   </c>
      <c r="L82979" t="s">
        <v>376034</v>
      </c>
      <c r="M82979" t="s">
        <v>376035</v>
      </c>
      <c r="N82979" t="s">
        <v>376141</v>
      </c>
      <c r="O82979" t="s">
        <v>376142</v>
      </c>
    </row>
    <row r="82980" spans="1:15" x14ac:dyDescent="0.25">
      <c r="A82980">
        <v>625550</v>
      </c>
      <c r="B82980" t="s">
        <v>15</v>
      </c>
      <c r="C82980" t="s">
        <v>373956</v>
      </c>
      <c r="D82980" t="s">
        <v>376029</v>
      </c>
      <c r="E82980" t="s">
        <v>374822</v>
      </c>
      <c r="F82980" t="s">
        <v>376143</v>
      </c>
      <c r="G82980" t="s">
        <v>374279</v>
      </c>
      <c r="H82980" t="s">
        <v>376103</v>
      </c>
      <c r="I82980" t="s">
        <v>2162</v>
      </c>
      <c r="J82980" t="s">
        <v>5813</v>
      </c>
      <c r="K82980" t="s">
        <v>376104</v>
      </c>
      <c r="L82980" t="s">
        <v>376034</v>
      </c>
      <c r="M82980" t="s">
        <v>376035</v>
      </c>
      <c r="N82980" t="s">
        <v>376144</v>
      </c>
      <c r="O82980" t="s">
        <v>376145</v>
      </c>
    </row>
    <row r="82981" spans="1:15" x14ac:dyDescent="0.25">
      <c r="A82981">
        <v>625568</v>
      </c>
      <c r="B82981" t="s">
        <v>15</v>
      </c>
      <c r="C82981" t="s">
        <v>373956</v>
      </c>
      <c r="D82981" t="s">
        <v>376029</v>
      </c>
      <c r="E82981" t="s">
        <v>374831</v>
      </c>
      <c r="F82981" t="s">
        <v>376146</v>
      </c>
      <c r="G82981" t="s">
        <v>376039</v>
      </c>
      <c r="H82981" t="s">
        <v>376093</v>
      </c>
      <c r="I82981" t="s">
        <v>2162</v>
      </c>
      <c r="J82981" t="s">
        <v>5813</v>
      </c>
      <c r="K82981" t="s">
        <v>376094</v>
      </c>
      <c r="L82981" t="s">
        <v>376034</v>
      </c>
      <c r="M82981" t="s">
        <v>376035</v>
      </c>
      <c r="N82981" t="s">
        <v>376147</v>
      </c>
      <c r="O82981" t="s">
        <v>376148</v>
      </c>
    </row>
    <row r="82982" spans="1:15" x14ac:dyDescent="0.25">
      <c r="A82982">
        <v>625603</v>
      </c>
      <c r="B82982" t="s">
        <v>15</v>
      </c>
      <c r="C82982" t="s">
        <v>373956</v>
      </c>
      <c r="D82982" t="s">
        <v>376029</v>
      </c>
      <c r="E82982" t="s">
        <v>10683</v>
      </c>
      <c r="F82982" t="s">
        <v>376149</v>
      </c>
      <c r="G82982" t="s">
        <v>376150</v>
      </c>
      <c r="H82982" t="s">
        <v>376151</v>
      </c>
      <c r="I82982" t="s">
        <v>2162</v>
      </c>
      <c r="J82982" t="s">
        <v>5813</v>
      </c>
      <c r="K82982" t="s">
        <v>376152</v>
      </c>
      <c r="L82982" t="s">
        <v>376034</v>
      </c>
      <c r="M82982" t="s">
        <v>376035</v>
      </c>
      <c r="N82982" t="s">
        <v>376153</v>
      </c>
      <c r="O82982" t="s">
        <v>376154</v>
      </c>
    </row>
    <row r="82983" spans="1:15" x14ac:dyDescent="0.25">
      <c r="A82983">
        <v>625604</v>
      </c>
      <c r="B82983" t="s">
        <v>15</v>
      </c>
      <c r="C82983" t="s">
        <v>373956</v>
      </c>
      <c r="D82983" t="s">
        <v>376029</v>
      </c>
      <c r="E82983" t="s">
        <v>374848</v>
      </c>
      <c r="F82983" t="s">
        <v>376155</v>
      </c>
      <c r="G82983" t="s">
        <v>374279</v>
      </c>
      <c r="H82983" t="s">
        <v>376151</v>
      </c>
      <c r="I82983" t="s">
        <v>2162</v>
      </c>
      <c r="J82983" t="s">
        <v>5813</v>
      </c>
      <c r="K82983" t="s">
        <v>376152</v>
      </c>
      <c r="L82983" t="s">
        <v>376034</v>
      </c>
      <c r="M82983" t="s">
        <v>376035</v>
      </c>
      <c r="N82983" t="s">
        <v>376156</v>
      </c>
      <c r="O82983" t="s">
        <v>376157</v>
      </c>
    </row>
    <row r="82984" spans="1:15" x14ac:dyDescent="0.25">
      <c r="A82984">
        <v>625634</v>
      </c>
      <c r="B82984" t="s">
        <v>15</v>
      </c>
      <c r="C82984" t="s">
        <v>373956</v>
      </c>
      <c r="D82984" t="s">
        <v>376029</v>
      </c>
      <c r="E82984" t="s">
        <v>1179</v>
      </c>
      <c r="F82984" t="s">
        <v>376158</v>
      </c>
      <c r="G82984" t="s">
        <v>376159</v>
      </c>
      <c r="H82984" t="s">
        <v>376139</v>
      </c>
      <c r="I82984" t="s">
        <v>2162</v>
      </c>
      <c r="J82984" t="s">
        <v>5813</v>
      </c>
      <c r="K82984" t="s">
        <v>376140</v>
      </c>
      <c r="L82984" t="s">
        <v>376034</v>
      </c>
      <c r="M82984" t="s">
        <v>376035</v>
      </c>
      <c r="N82984" t="s">
        <v>376160</v>
      </c>
      <c r="O82984" t="s">
        <v>376161</v>
      </c>
    </row>
    <row r="82985" spans="1:15" x14ac:dyDescent="0.25">
      <c r="A82985">
        <v>625635</v>
      </c>
      <c r="B82985" t="s">
        <v>15</v>
      </c>
      <c r="C82985" t="s">
        <v>373956</v>
      </c>
      <c r="D82985" t="s">
        <v>376029</v>
      </c>
      <c r="E82985" t="s">
        <v>374870</v>
      </c>
      <c r="F82985" t="s">
        <v>376162</v>
      </c>
      <c r="G82985" t="s">
        <v>374284</v>
      </c>
      <c r="H82985" t="s">
        <v>376139</v>
      </c>
      <c r="I82985" t="s">
        <v>2162</v>
      </c>
      <c r="J82985" t="s">
        <v>5813</v>
      </c>
      <c r="K82985" t="s">
        <v>376140</v>
      </c>
      <c r="L82985" t="s">
        <v>376034</v>
      </c>
      <c r="M82985" t="s">
        <v>376035</v>
      </c>
      <c r="N82985" t="s">
        <v>376163</v>
      </c>
      <c r="O82985" t="s">
        <v>376164</v>
      </c>
    </row>
    <row r="82986" spans="1:15" x14ac:dyDescent="0.25">
      <c r="A82986">
        <v>625636</v>
      </c>
      <c r="B82986" t="s">
        <v>15</v>
      </c>
      <c r="C82986" t="s">
        <v>373956</v>
      </c>
      <c r="D82986" t="s">
        <v>376029</v>
      </c>
      <c r="E82986" t="s">
        <v>16454</v>
      </c>
      <c r="F82986" t="s">
        <v>376165</v>
      </c>
      <c r="G82986" t="s">
        <v>374284</v>
      </c>
      <c r="H82986" t="s">
        <v>376139</v>
      </c>
      <c r="I82986" t="s">
        <v>2162</v>
      </c>
      <c r="J82986" t="s">
        <v>5813</v>
      </c>
      <c r="K82986" t="s">
        <v>376140</v>
      </c>
      <c r="L82986" t="s">
        <v>376034</v>
      </c>
      <c r="M82986" t="s">
        <v>376035</v>
      </c>
      <c r="N82986" t="s">
        <v>376166</v>
      </c>
      <c r="O82986" t="s">
        <v>376167</v>
      </c>
    </row>
    <row r="82987" spans="1:15" x14ac:dyDescent="0.25">
      <c r="A82987">
        <v>625552</v>
      </c>
      <c r="B82987" t="s">
        <v>15</v>
      </c>
      <c r="C82987" t="s">
        <v>373956</v>
      </c>
      <c r="D82987" t="s">
        <v>376029</v>
      </c>
      <c r="E82987" t="s">
        <v>16476</v>
      </c>
      <c r="F82987" t="s">
        <v>376168</v>
      </c>
      <c r="G82987" t="s">
        <v>374192</v>
      </c>
      <c r="H82987" t="s">
        <v>376103</v>
      </c>
      <c r="I82987" t="s">
        <v>2162</v>
      </c>
      <c r="J82987" t="s">
        <v>5813</v>
      </c>
      <c r="K82987" t="s">
        <v>376104</v>
      </c>
      <c r="L82987" t="s">
        <v>376034</v>
      </c>
      <c r="M82987" t="s">
        <v>376035</v>
      </c>
      <c r="N82987" t="s">
        <v>376169</v>
      </c>
      <c r="O82987" t="s">
        <v>376170</v>
      </c>
    </row>
    <row r="82988" spans="1:15" x14ac:dyDescent="0.25">
      <c r="A82988">
        <v>625547</v>
      </c>
      <c r="B82988" t="s">
        <v>15</v>
      </c>
      <c r="C82988" t="s">
        <v>373956</v>
      </c>
      <c r="D82988" t="s">
        <v>376029</v>
      </c>
      <c r="E82988" t="s">
        <v>374897</v>
      </c>
      <c r="F82988" t="s">
        <v>376171</v>
      </c>
      <c r="G82988" t="s">
        <v>376172</v>
      </c>
      <c r="H82988" t="s">
        <v>376082</v>
      </c>
      <c r="I82988" t="s">
        <v>2162</v>
      </c>
      <c r="J82988" t="s">
        <v>5813</v>
      </c>
      <c r="K82988" t="s">
        <v>376083</v>
      </c>
      <c r="L82988" t="s">
        <v>376034</v>
      </c>
      <c r="M82988" t="s">
        <v>376035</v>
      </c>
      <c r="N82988" t="s">
        <v>376173</v>
      </c>
      <c r="O82988" t="s">
        <v>376174</v>
      </c>
    </row>
    <row r="82989" spans="1:15" x14ac:dyDescent="0.25">
      <c r="A82989">
        <v>625563</v>
      </c>
      <c r="B82989" t="s">
        <v>15</v>
      </c>
      <c r="C82989" t="s">
        <v>373956</v>
      </c>
      <c r="D82989" t="s">
        <v>376029</v>
      </c>
      <c r="E82989" t="s">
        <v>79587</v>
      </c>
      <c r="F82989" t="s">
        <v>376175</v>
      </c>
      <c r="G82989" t="s">
        <v>374284</v>
      </c>
      <c r="H82989" t="s">
        <v>376112</v>
      </c>
      <c r="I82989" t="s">
        <v>2162</v>
      </c>
      <c r="J82989" t="s">
        <v>5813</v>
      </c>
      <c r="K82989" t="s">
        <v>376113</v>
      </c>
      <c r="L82989" t="s">
        <v>376034</v>
      </c>
      <c r="M82989" t="s">
        <v>376035</v>
      </c>
      <c r="N82989" t="s">
        <v>376176</v>
      </c>
      <c r="O82989" t="s">
        <v>376177</v>
      </c>
    </row>
    <row r="82990" spans="1:15" x14ac:dyDescent="0.25">
      <c r="A82990">
        <v>625587</v>
      </c>
      <c r="B82990" t="s">
        <v>15</v>
      </c>
      <c r="C82990" t="s">
        <v>373956</v>
      </c>
      <c r="D82990" t="s">
        <v>376029</v>
      </c>
      <c r="E82990" t="s">
        <v>281168</v>
      </c>
      <c r="F82990" t="s">
        <v>376178</v>
      </c>
      <c r="G82990" t="s">
        <v>376179</v>
      </c>
      <c r="H82990" t="s">
        <v>376180</v>
      </c>
      <c r="I82990" t="s">
        <v>2162</v>
      </c>
      <c r="J82990" t="s">
        <v>5813</v>
      </c>
      <c r="K82990" t="s">
        <v>376181</v>
      </c>
      <c r="L82990" t="s">
        <v>376034</v>
      </c>
      <c r="M82990" t="s">
        <v>376035</v>
      </c>
      <c r="N82990" t="s">
        <v>376182</v>
      </c>
      <c r="O82990" t="s">
        <v>376183</v>
      </c>
    </row>
    <row r="82991" spans="1:15" x14ac:dyDescent="0.25">
      <c r="A82991">
        <v>625664</v>
      </c>
      <c r="B82991" t="s">
        <v>15</v>
      </c>
      <c r="C82991" t="s">
        <v>373956</v>
      </c>
      <c r="D82991" t="s">
        <v>376029</v>
      </c>
      <c r="E82991" t="s">
        <v>2719</v>
      </c>
      <c r="F82991" t="s">
        <v>376184</v>
      </c>
      <c r="G82991" t="s">
        <v>374284</v>
      </c>
      <c r="H82991" t="s">
        <v>376185</v>
      </c>
      <c r="I82991" t="s">
        <v>2162</v>
      </c>
      <c r="J82991" t="s">
        <v>5813</v>
      </c>
      <c r="K82991" t="s">
        <v>376186</v>
      </c>
      <c r="L82991" t="s">
        <v>376034</v>
      </c>
      <c r="M82991" t="s">
        <v>376035</v>
      </c>
      <c r="N82991" t="s">
        <v>376187</v>
      </c>
      <c r="O82991" t="s">
        <v>376188</v>
      </c>
    </row>
    <row r="82992" spans="1:15" x14ac:dyDescent="0.25">
      <c r="A82992">
        <v>625588</v>
      </c>
      <c r="B82992" t="s">
        <v>15</v>
      </c>
      <c r="C82992" t="s">
        <v>373956</v>
      </c>
      <c r="D82992" t="s">
        <v>376029</v>
      </c>
      <c r="E82992" t="s">
        <v>71478</v>
      </c>
      <c r="F82992" t="s">
        <v>376189</v>
      </c>
      <c r="G82992" t="s">
        <v>374284</v>
      </c>
      <c r="H82992" t="s">
        <v>376180</v>
      </c>
      <c r="I82992" t="s">
        <v>2162</v>
      </c>
      <c r="J82992" t="s">
        <v>5813</v>
      </c>
      <c r="K82992" t="s">
        <v>376181</v>
      </c>
      <c r="L82992" t="s">
        <v>376034</v>
      </c>
      <c r="M82992" t="s">
        <v>376035</v>
      </c>
      <c r="N82992" t="s">
        <v>376190</v>
      </c>
      <c r="O82992" t="s">
        <v>376191</v>
      </c>
    </row>
    <row r="82993" spans="1:15" x14ac:dyDescent="0.25">
      <c r="A82993">
        <v>625605</v>
      </c>
      <c r="B82993" t="s">
        <v>15</v>
      </c>
      <c r="C82993" t="s">
        <v>373956</v>
      </c>
      <c r="D82993" t="s">
        <v>376029</v>
      </c>
      <c r="E82993" t="s">
        <v>374951</v>
      </c>
      <c r="F82993" t="s">
        <v>376192</v>
      </c>
      <c r="G82993" t="s">
        <v>374284</v>
      </c>
      <c r="H82993" t="s">
        <v>376193</v>
      </c>
      <c r="I82993" t="s">
        <v>2162</v>
      </c>
      <c r="J82993" t="s">
        <v>5813</v>
      </c>
      <c r="K82993" t="s">
        <v>376194</v>
      </c>
      <c r="L82993" t="s">
        <v>376034</v>
      </c>
      <c r="M82993" t="s">
        <v>376035</v>
      </c>
      <c r="N82993" t="s">
        <v>376195</v>
      </c>
      <c r="O82993" t="s">
        <v>376196</v>
      </c>
    </row>
    <row r="82994" spans="1:15" x14ac:dyDescent="0.25">
      <c r="A82994">
        <v>625573</v>
      </c>
      <c r="B82994" t="s">
        <v>15</v>
      </c>
      <c r="C82994" t="s">
        <v>373956</v>
      </c>
      <c r="D82994" t="s">
        <v>376029</v>
      </c>
      <c r="E82994" t="s">
        <v>205657</v>
      </c>
      <c r="F82994" t="s">
        <v>376197</v>
      </c>
      <c r="G82994" t="s">
        <v>374279</v>
      </c>
      <c r="H82994" t="s">
        <v>376198</v>
      </c>
      <c r="I82994" t="s">
        <v>2162</v>
      </c>
      <c r="J82994" t="s">
        <v>5813</v>
      </c>
      <c r="K82994" t="s">
        <v>376199</v>
      </c>
      <c r="L82994" t="s">
        <v>376034</v>
      </c>
      <c r="M82994" t="s">
        <v>376035</v>
      </c>
      <c r="N82994" t="s">
        <v>376200</v>
      </c>
      <c r="O82994" t="s">
        <v>376201</v>
      </c>
    </row>
    <row r="82995" spans="1:15" x14ac:dyDescent="0.25">
      <c r="A82995">
        <v>625566</v>
      </c>
      <c r="B82995" t="s">
        <v>15</v>
      </c>
      <c r="C82995" t="s">
        <v>373956</v>
      </c>
      <c r="D82995" t="s">
        <v>376029</v>
      </c>
      <c r="E82995" t="s">
        <v>21385</v>
      </c>
      <c r="F82995" t="s">
        <v>376202</v>
      </c>
      <c r="G82995" t="s">
        <v>374279</v>
      </c>
      <c r="H82995" t="s">
        <v>376112</v>
      </c>
      <c r="I82995" t="s">
        <v>2162</v>
      </c>
      <c r="J82995" t="s">
        <v>5813</v>
      </c>
      <c r="K82995" t="s">
        <v>376113</v>
      </c>
      <c r="L82995" t="s">
        <v>376034</v>
      </c>
      <c r="M82995" t="s">
        <v>376035</v>
      </c>
      <c r="N82995" t="s">
        <v>376203</v>
      </c>
      <c r="O82995" t="s">
        <v>376204</v>
      </c>
    </row>
    <row r="82996" spans="1:15" x14ac:dyDescent="0.25">
      <c r="A82996">
        <v>625574</v>
      </c>
      <c r="B82996" t="s">
        <v>15</v>
      </c>
      <c r="C82996" t="s">
        <v>373956</v>
      </c>
      <c r="D82996" t="s">
        <v>376029</v>
      </c>
      <c r="E82996" t="s">
        <v>28185</v>
      </c>
      <c r="F82996" t="s">
        <v>376205</v>
      </c>
      <c r="G82996" t="s">
        <v>376206</v>
      </c>
      <c r="H82996" t="s">
        <v>376207</v>
      </c>
      <c r="I82996" t="s">
        <v>2162</v>
      </c>
      <c r="J82996" t="s">
        <v>5813</v>
      </c>
      <c r="K82996" t="s">
        <v>376208</v>
      </c>
      <c r="L82996" t="s">
        <v>376034</v>
      </c>
      <c r="M82996" t="s">
        <v>376035</v>
      </c>
      <c r="N82996" t="s">
        <v>376209</v>
      </c>
      <c r="O82996" t="s">
        <v>376210</v>
      </c>
    </row>
    <row r="82997" spans="1:15" x14ac:dyDescent="0.25">
      <c r="A82997">
        <v>625637</v>
      </c>
      <c r="B82997" t="s">
        <v>15</v>
      </c>
      <c r="C82997" t="s">
        <v>373956</v>
      </c>
      <c r="D82997" t="s">
        <v>376029</v>
      </c>
      <c r="E82997" t="s">
        <v>374985</v>
      </c>
      <c r="F82997" t="s">
        <v>376211</v>
      </c>
      <c r="G82997" t="s">
        <v>374279</v>
      </c>
      <c r="H82997" t="s">
        <v>376139</v>
      </c>
      <c r="I82997" t="s">
        <v>2162</v>
      </c>
      <c r="J82997" t="s">
        <v>5813</v>
      </c>
      <c r="K82997" t="s">
        <v>376140</v>
      </c>
      <c r="L82997" t="s">
        <v>376034</v>
      </c>
      <c r="M82997" t="s">
        <v>376035</v>
      </c>
      <c r="N82997" t="s">
        <v>376212</v>
      </c>
      <c r="O82997" t="s">
        <v>376213</v>
      </c>
    </row>
    <row r="82998" spans="1:15" x14ac:dyDescent="0.25">
      <c r="A82998">
        <v>625569</v>
      </c>
      <c r="B82998" t="s">
        <v>15</v>
      </c>
      <c r="C82998" t="s">
        <v>373956</v>
      </c>
      <c r="D82998" t="s">
        <v>376029</v>
      </c>
      <c r="E82998" t="s">
        <v>220664</v>
      </c>
      <c r="F82998" t="s">
        <v>376214</v>
      </c>
      <c r="G82998" t="s">
        <v>374307</v>
      </c>
      <c r="H82998" t="s">
        <v>376093</v>
      </c>
      <c r="I82998" t="s">
        <v>2162</v>
      </c>
      <c r="J82998" t="s">
        <v>5813</v>
      </c>
      <c r="K82998" t="s">
        <v>376094</v>
      </c>
      <c r="L82998" t="s">
        <v>376034</v>
      </c>
      <c r="M82998" t="s">
        <v>376035</v>
      </c>
      <c r="N82998" t="s">
        <v>376215</v>
      </c>
      <c r="O82998" t="s">
        <v>376216</v>
      </c>
    </row>
    <row r="82999" spans="1:15" x14ac:dyDescent="0.25">
      <c r="A82999">
        <v>625589</v>
      </c>
      <c r="B82999" t="s">
        <v>15</v>
      </c>
      <c r="C82999" t="s">
        <v>373956</v>
      </c>
      <c r="D82999" t="s">
        <v>376029</v>
      </c>
      <c r="E82999" t="s">
        <v>3133</v>
      </c>
      <c r="F82999" t="s">
        <v>376217</v>
      </c>
      <c r="G82999" t="s">
        <v>374279</v>
      </c>
      <c r="H82999" t="s">
        <v>376180</v>
      </c>
      <c r="I82999" t="s">
        <v>2162</v>
      </c>
      <c r="J82999" t="s">
        <v>5813</v>
      </c>
      <c r="K82999" t="s">
        <v>376181</v>
      </c>
      <c r="L82999" t="s">
        <v>376034</v>
      </c>
      <c r="M82999" t="s">
        <v>376035</v>
      </c>
      <c r="N82999" t="s">
        <v>376218</v>
      </c>
      <c r="O82999" t="s">
        <v>376219</v>
      </c>
    </row>
    <row r="83000" spans="1:15" x14ac:dyDescent="0.25">
      <c r="A83000">
        <v>625606</v>
      </c>
      <c r="B83000" t="s">
        <v>15</v>
      </c>
      <c r="C83000" t="s">
        <v>373956</v>
      </c>
      <c r="D83000" t="s">
        <v>376029</v>
      </c>
      <c r="E83000" t="s">
        <v>375006</v>
      </c>
      <c r="F83000" t="s">
        <v>376220</v>
      </c>
      <c r="G83000" t="s">
        <v>376087</v>
      </c>
      <c r="H83000" t="s">
        <v>376193</v>
      </c>
      <c r="I83000" t="s">
        <v>2162</v>
      </c>
      <c r="J83000" t="s">
        <v>5813</v>
      </c>
      <c r="K83000" t="s">
        <v>376194</v>
      </c>
      <c r="L83000" t="s">
        <v>376034</v>
      </c>
      <c r="M83000" t="s">
        <v>376035</v>
      </c>
      <c r="N83000" t="s">
        <v>376221</v>
      </c>
      <c r="O83000" t="s">
        <v>376222</v>
      </c>
    </row>
    <row r="83001" spans="1:15" x14ac:dyDescent="0.25">
      <c r="A83001">
        <v>625675</v>
      </c>
      <c r="B83001" t="s">
        <v>15</v>
      </c>
      <c r="C83001" t="s">
        <v>373956</v>
      </c>
      <c r="D83001" t="s">
        <v>376029</v>
      </c>
      <c r="E83001" t="s">
        <v>344251</v>
      </c>
      <c r="F83001" t="s">
        <v>376223</v>
      </c>
      <c r="G83001" t="s">
        <v>376224</v>
      </c>
      <c r="H83001" t="s">
        <v>376225</v>
      </c>
      <c r="I83001" t="s">
        <v>2162</v>
      </c>
      <c r="J83001" t="s">
        <v>5813</v>
      </c>
      <c r="K83001" t="s">
        <v>376226</v>
      </c>
      <c r="L83001" t="s">
        <v>376034</v>
      </c>
      <c r="M83001" t="s">
        <v>376035</v>
      </c>
      <c r="N83001" t="s">
        <v>376227</v>
      </c>
      <c r="O83001" t="s">
        <v>376228</v>
      </c>
    </row>
    <row r="83002" spans="1:15" x14ac:dyDescent="0.25">
      <c r="A83002">
        <v>625607</v>
      </c>
      <c r="B83002" t="s">
        <v>15</v>
      </c>
      <c r="C83002" t="s">
        <v>373956</v>
      </c>
      <c r="D83002" t="s">
        <v>376029</v>
      </c>
      <c r="E83002" t="s">
        <v>4934</v>
      </c>
      <c r="F83002" t="s">
        <v>376229</v>
      </c>
      <c r="G83002" t="s">
        <v>376087</v>
      </c>
      <c r="H83002" t="s">
        <v>376193</v>
      </c>
      <c r="I83002" t="s">
        <v>2162</v>
      </c>
      <c r="J83002" t="s">
        <v>5813</v>
      </c>
      <c r="K83002" t="s">
        <v>376194</v>
      </c>
      <c r="L83002" t="s">
        <v>376034</v>
      </c>
      <c r="M83002" t="s">
        <v>376035</v>
      </c>
      <c r="N83002" t="s">
        <v>376230</v>
      </c>
      <c r="O83002" t="s">
        <v>376231</v>
      </c>
    </row>
    <row r="83003" spans="1:15" x14ac:dyDescent="0.25">
      <c r="A83003">
        <v>625665</v>
      </c>
      <c r="B83003" t="s">
        <v>15</v>
      </c>
      <c r="C83003" t="s">
        <v>373956</v>
      </c>
      <c r="D83003" t="s">
        <v>376029</v>
      </c>
      <c r="E83003" t="s">
        <v>375021</v>
      </c>
      <c r="F83003" t="s">
        <v>376232</v>
      </c>
      <c r="G83003" t="s">
        <v>374279</v>
      </c>
      <c r="H83003" t="s">
        <v>376185</v>
      </c>
      <c r="I83003" t="s">
        <v>2162</v>
      </c>
      <c r="J83003" t="s">
        <v>5813</v>
      </c>
      <c r="K83003" t="s">
        <v>376186</v>
      </c>
      <c r="L83003" t="s">
        <v>376034</v>
      </c>
      <c r="M83003" t="s">
        <v>376035</v>
      </c>
      <c r="N83003" t="s">
        <v>376233</v>
      </c>
      <c r="O83003" t="s">
        <v>376234</v>
      </c>
    </row>
    <row r="83004" spans="1:15" x14ac:dyDescent="0.25">
      <c r="A83004">
        <v>625638</v>
      </c>
      <c r="B83004" t="s">
        <v>15</v>
      </c>
      <c r="C83004" t="s">
        <v>373956</v>
      </c>
      <c r="D83004" t="s">
        <v>376029</v>
      </c>
      <c r="E83004" t="s">
        <v>503</v>
      </c>
      <c r="F83004" t="s">
        <v>376235</v>
      </c>
      <c r="G83004" t="s">
        <v>376102</v>
      </c>
      <c r="H83004" t="s">
        <v>376139</v>
      </c>
      <c r="I83004" t="s">
        <v>2162</v>
      </c>
      <c r="J83004" t="s">
        <v>5813</v>
      </c>
      <c r="K83004" t="s">
        <v>376140</v>
      </c>
      <c r="L83004" t="s">
        <v>376034</v>
      </c>
      <c r="M83004" t="s">
        <v>376035</v>
      </c>
      <c r="N83004" t="s">
        <v>376236</v>
      </c>
      <c r="O83004" t="s">
        <v>376237</v>
      </c>
    </row>
    <row r="83005" spans="1:15" x14ac:dyDescent="0.25">
      <c r="A83005">
        <v>625666</v>
      </c>
      <c r="B83005" t="s">
        <v>15</v>
      </c>
      <c r="C83005" t="s">
        <v>373956</v>
      </c>
      <c r="D83005" t="s">
        <v>376029</v>
      </c>
      <c r="E83005" t="s">
        <v>28743</v>
      </c>
      <c r="F83005" t="s">
        <v>376238</v>
      </c>
      <c r="G83005" t="s">
        <v>374279</v>
      </c>
      <c r="H83005" t="s">
        <v>376185</v>
      </c>
      <c r="I83005" t="s">
        <v>2162</v>
      </c>
      <c r="J83005" t="s">
        <v>5813</v>
      </c>
      <c r="K83005" t="s">
        <v>376186</v>
      </c>
      <c r="L83005" t="s">
        <v>376034</v>
      </c>
      <c r="M83005" t="s">
        <v>376035</v>
      </c>
      <c r="N83005" t="s">
        <v>376239</v>
      </c>
      <c r="O83005" t="s">
        <v>376240</v>
      </c>
    </row>
    <row r="83006" spans="1:15" x14ac:dyDescent="0.25">
      <c r="A83006">
        <v>625609</v>
      </c>
      <c r="B83006" t="s">
        <v>15</v>
      </c>
      <c r="C83006" t="s">
        <v>373956</v>
      </c>
      <c r="D83006" t="s">
        <v>376029</v>
      </c>
      <c r="E83006" t="s">
        <v>512</v>
      </c>
      <c r="F83006" t="s">
        <v>376241</v>
      </c>
      <c r="G83006" t="s">
        <v>376102</v>
      </c>
      <c r="H83006" t="s">
        <v>376242</v>
      </c>
      <c r="I83006" t="s">
        <v>2162</v>
      </c>
      <c r="J83006" t="s">
        <v>5813</v>
      </c>
      <c r="K83006" t="s">
        <v>376243</v>
      </c>
      <c r="L83006" t="s">
        <v>376034</v>
      </c>
      <c r="M83006" t="s">
        <v>376035</v>
      </c>
      <c r="N83006" t="s">
        <v>376244</v>
      </c>
      <c r="O83006" t="s">
        <v>376245</v>
      </c>
    </row>
    <row r="83007" spans="1:15" x14ac:dyDescent="0.25">
      <c r="A83007">
        <v>625639</v>
      </c>
      <c r="B83007" t="s">
        <v>15</v>
      </c>
      <c r="C83007" t="s">
        <v>373956</v>
      </c>
      <c r="D83007" t="s">
        <v>376029</v>
      </c>
      <c r="E83007" t="s">
        <v>340449</v>
      </c>
      <c r="F83007" t="s">
        <v>376246</v>
      </c>
      <c r="G83007" t="s">
        <v>374284</v>
      </c>
      <c r="H83007" t="s">
        <v>376139</v>
      </c>
      <c r="I83007" t="s">
        <v>2162</v>
      </c>
      <c r="J83007" t="s">
        <v>5813</v>
      </c>
      <c r="K83007" t="s">
        <v>376140</v>
      </c>
      <c r="L83007" t="s">
        <v>376034</v>
      </c>
      <c r="M83007" t="s">
        <v>376035</v>
      </c>
      <c r="N83007" t="s">
        <v>376247</v>
      </c>
      <c r="O83007" t="s">
        <v>376248</v>
      </c>
    </row>
    <row r="83008" spans="1:15" x14ac:dyDescent="0.25">
      <c r="A83008">
        <v>625554</v>
      </c>
      <c r="B83008" t="s">
        <v>15</v>
      </c>
      <c r="C83008" t="s">
        <v>373956</v>
      </c>
      <c r="D83008" t="s">
        <v>376029</v>
      </c>
      <c r="E83008" t="s">
        <v>5656</v>
      </c>
      <c r="F83008" t="s">
        <v>376249</v>
      </c>
      <c r="G83008" t="s">
        <v>376087</v>
      </c>
      <c r="H83008" t="s">
        <v>376250</v>
      </c>
      <c r="I83008" t="s">
        <v>2162</v>
      </c>
      <c r="J83008" t="s">
        <v>5813</v>
      </c>
      <c r="K83008" t="s">
        <v>376251</v>
      </c>
      <c r="L83008" t="s">
        <v>376034</v>
      </c>
      <c r="M83008" t="s">
        <v>376035</v>
      </c>
      <c r="N83008" t="s">
        <v>376252</v>
      </c>
      <c r="O83008" t="s">
        <v>376253</v>
      </c>
    </row>
    <row r="83009" spans="1:15" x14ac:dyDescent="0.25">
      <c r="A83009">
        <v>625608</v>
      </c>
      <c r="B83009" t="s">
        <v>15</v>
      </c>
      <c r="C83009" t="s">
        <v>373956</v>
      </c>
      <c r="D83009" t="s">
        <v>376029</v>
      </c>
      <c r="E83009" t="s">
        <v>12383</v>
      </c>
      <c r="F83009" t="s">
        <v>376254</v>
      </c>
      <c r="G83009" t="s">
        <v>376102</v>
      </c>
      <c r="H83009" t="s">
        <v>376242</v>
      </c>
      <c r="I83009" t="s">
        <v>2162</v>
      </c>
      <c r="J83009" t="s">
        <v>5813</v>
      </c>
      <c r="K83009" t="s">
        <v>376243</v>
      </c>
      <c r="L83009" t="s">
        <v>376034</v>
      </c>
      <c r="M83009" t="s">
        <v>376035</v>
      </c>
      <c r="N83009" t="s">
        <v>376255</v>
      </c>
      <c r="O83009" t="s">
        <v>376256</v>
      </c>
    </row>
    <row r="83010" spans="1:15" x14ac:dyDescent="0.25">
      <c r="A83010">
        <v>625555</v>
      </c>
      <c r="B83010" t="s">
        <v>15</v>
      </c>
      <c r="C83010" t="s">
        <v>373956</v>
      </c>
      <c r="D83010" t="s">
        <v>376029</v>
      </c>
      <c r="E83010" t="s">
        <v>3727</v>
      </c>
      <c r="F83010" t="s">
        <v>376257</v>
      </c>
      <c r="G83010" t="s">
        <v>376258</v>
      </c>
      <c r="H83010" t="s">
        <v>376250</v>
      </c>
      <c r="I83010" t="s">
        <v>2162</v>
      </c>
      <c r="J83010" t="s">
        <v>5813</v>
      </c>
      <c r="K83010" t="s">
        <v>376251</v>
      </c>
      <c r="L83010" t="s">
        <v>376034</v>
      </c>
      <c r="M83010" t="s">
        <v>376035</v>
      </c>
      <c r="N83010" t="s">
        <v>376259</v>
      </c>
      <c r="O83010" t="s">
        <v>376260</v>
      </c>
    </row>
    <row r="83011" spans="1:15" x14ac:dyDescent="0.25">
      <c r="A83011">
        <v>625641</v>
      </c>
      <c r="B83011" t="s">
        <v>15</v>
      </c>
      <c r="C83011" t="s">
        <v>373956</v>
      </c>
      <c r="D83011" t="s">
        <v>376029</v>
      </c>
      <c r="E83011" t="s">
        <v>127200</v>
      </c>
      <c r="F83011" t="s">
        <v>376261</v>
      </c>
      <c r="G83011" t="s">
        <v>376262</v>
      </c>
      <c r="H83011" t="s">
        <v>376139</v>
      </c>
      <c r="I83011" t="s">
        <v>2162</v>
      </c>
      <c r="J83011" t="s">
        <v>5813</v>
      </c>
      <c r="K83011" t="s">
        <v>376140</v>
      </c>
      <c r="L83011" t="s">
        <v>376034</v>
      </c>
      <c r="M83011" t="s">
        <v>376035</v>
      </c>
      <c r="N83011" t="s">
        <v>376263</v>
      </c>
      <c r="O83011" t="s">
        <v>376264</v>
      </c>
    </row>
    <row r="83012" spans="1:15" x14ac:dyDescent="0.25">
      <c r="A83012">
        <v>625642</v>
      </c>
      <c r="B83012" t="s">
        <v>15</v>
      </c>
      <c r="C83012" t="s">
        <v>373956</v>
      </c>
      <c r="D83012" t="s">
        <v>376029</v>
      </c>
      <c r="E83012" t="s">
        <v>375122</v>
      </c>
      <c r="F83012" t="s">
        <v>376265</v>
      </c>
      <c r="G83012" t="s">
        <v>376262</v>
      </c>
      <c r="H83012" t="s">
        <v>376139</v>
      </c>
      <c r="I83012" t="s">
        <v>2162</v>
      </c>
      <c r="J83012" t="s">
        <v>5813</v>
      </c>
      <c r="K83012" t="s">
        <v>376140</v>
      </c>
      <c r="L83012" t="s">
        <v>376034</v>
      </c>
      <c r="M83012" t="s">
        <v>376035</v>
      </c>
      <c r="N83012" t="s">
        <v>376266</v>
      </c>
      <c r="O83012" t="s">
        <v>376267</v>
      </c>
    </row>
    <row r="83013" spans="1:15" x14ac:dyDescent="0.25">
      <c r="A83013">
        <v>625643</v>
      </c>
      <c r="B83013" t="s">
        <v>15</v>
      </c>
      <c r="C83013" t="s">
        <v>373956</v>
      </c>
      <c r="D83013" t="s">
        <v>376029</v>
      </c>
      <c r="E83013" t="s">
        <v>60117</v>
      </c>
      <c r="F83013" t="s">
        <v>376268</v>
      </c>
      <c r="G83013" t="s">
        <v>376269</v>
      </c>
      <c r="H83013" t="s">
        <v>376270</v>
      </c>
      <c r="I83013" t="s">
        <v>2162</v>
      </c>
      <c r="J83013" t="s">
        <v>5813</v>
      </c>
      <c r="K83013" t="s">
        <v>376271</v>
      </c>
      <c r="L83013" t="s">
        <v>376034</v>
      </c>
      <c r="M83013" t="s">
        <v>376035</v>
      </c>
      <c r="N83013" t="s">
        <v>376272</v>
      </c>
      <c r="O83013" t="s">
        <v>376273</v>
      </c>
    </row>
    <row r="83014" spans="1:15" x14ac:dyDescent="0.25">
      <c r="A83014">
        <v>625556</v>
      </c>
      <c r="B83014" t="s">
        <v>15</v>
      </c>
      <c r="C83014" t="s">
        <v>373956</v>
      </c>
      <c r="D83014" t="s">
        <v>376029</v>
      </c>
      <c r="E83014" t="s">
        <v>199176</v>
      </c>
      <c r="F83014" t="s">
        <v>376274</v>
      </c>
      <c r="G83014" t="s">
        <v>376262</v>
      </c>
      <c r="H83014" t="s">
        <v>376250</v>
      </c>
      <c r="I83014" t="s">
        <v>2162</v>
      </c>
      <c r="J83014" t="s">
        <v>5813</v>
      </c>
      <c r="K83014" t="s">
        <v>376251</v>
      </c>
      <c r="L83014" t="s">
        <v>376034</v>
      </c>
      <c r="M83014" t="s">
        <v>376035</v>
      </c>
      <c r="N83014" t="s">
        <v>376275</v>
      </c>
      <c r="O83014" t="s">
        <v>376276</v>
      </c>
    </row>
    <row r="83015" spans="1:15" x14ac:dyDescent="0.25">
      <c r="A83015">
        <v>625590</v>
      </c>
      <c r="B83015" t="s">
        <v>15</v>
      </c>
      <c r="C83015" t="s">
        <v>373956</v>
      </c>
      <c r="D83015" t="s">
        <v>376029</v>
      </c>
      <c r="E83015" t="s">
        <v>8014</v>
      </c>
      <c r="F83015" t="s">
        <v>376277</v>
      </c>
      <c r="G83015" t="s">
        <v>374284</v>
      </c>
      <c r="H83015" t="s">
        <v>376180</v>
      </c>
      <c r="I83015" t="s">
        <v>2162</v>
      </c>
      <c r="J83015" t="s">
        <v>5813</v>
      </c>
      <c r="K83015" t="s">
        <v>376181</v>
      </c>
      <c r="L83015" t="s">
        <v>376034</v>
      </c>
      <c r="M83015" t="s">
        <v>376035</v>
      </c>
      <c r="N83015" t="s">
        <v>376278</v>
      </c>
      <c r="O83015" t="s">
        <v>376279</v>
      </c>
    </row>
    <row r="83016" spans="1:15" x14ac:dyDescent="0.25">
      <c r="A83016">
        <v>625591</v>
      </c>
      <c r="B83016" t="s">
        <v>15</v>
      </c>
      <c r="C83016" t="s">
        <v>373956</v>
      </c>
      <c r="D83016" t="s">
        <v>376029</v>
      </c>
      <c r="E83016" t="s">
        <v>28418</v>
      </c>
      <c r="F83016" t="s">
        <v>376280</v>
      </c>
      <c r="G83016" t="s">
        <v>376120</v>
      </c>
      <c r="H83016" t="s">
        <v>376180</v>
      </c>
      <c r="I83016" t="s">
        <v>2162</v>
      </c>
      <c r="J83016" t="s">
        <v>5813</v>
      </c>
      <c r="K83016" t="s">
        <v>376181</v>
      </c>
      <c r="L83016" t="s">
        <v>376034</v>
      </c>
      <c r="M83016" t="s">
        <v>376035</v>
      </c>
      <c r="N83016" t="s">
        <v>376281</v>
      </c>
      <c r="O83016" t="s">
        <v>376282</v>
      </c>
    </row>
    <row r="83017" spans="1:15" x14ac:dyDescent="0.25">
      <c r="A83017">
        <v>625674</v>
      </c>
      <c r="B83017" t="s">
        <v>15</v>
      </c>
      <c r="C83017" t="s">
        <v>373956</v>
      </c>
      <c r="D83017" t="s">
        <v>376029</v>
      </c>
      <c r="E83017" t="s">
        <v>13271</v>
      </c>
      <c r="F83017" t="s">
        <v>376283</v>
      </c>
      <c r="G83017" t="s">
        <v>374321</v>
      </c>
      <c r="H83017" t="s">
        <v>376284</v>
      </c>
      <c r="I83017" t="s">
        <v>2162</v>
      </c>
      <c r="J83017" t="s">
        <v>5813</v>
      </c>
      <c r="K83017" t="s">
        <v>376285</v>
      </c>
      <c r="L83017" t="s">
        <v>376034</v>
      </c>
      <c r="M83017" t="s">
        <v>376035</v>
      </c>
      <c r="N83017" t="s">
        <v>376286</v>
      </c>
      <c r="O83017" t="s">
        <v>376287</v>
      </c>
    </row>
    <row r="83018" spans="1:15" x14ac:dyDescent="0.25">
      <c r="A83018">
        <v>625592</v>
      </c>
      <c r="B83018" t="s">
        <v>15</v>
      </c>
      <c r="C83018" t="s">
        <v>373956</v>
      </c>
      <c r="D83018" t="s">
        <v>376029</v>
      </c>
      <c r="E83018" t="s">
        <v>114748</v>
      </c>
      <c r="F83018" t="s">
        <v>376288</v>
      </c>
      <c r="G83018" t="s">
        <v>374307</v>
      </c>
      <c r="H83018" t="s">
        <v>376180</v>
      </c>
      <c r="I83018" t="s">
        <v>2162</v>
      </c>
      <c r="J83018" t="s">
        <v>5813</v>
      </c>
      <c r="K83018" t="s">
        <v>376181</v>
      </c>
      <c r="L83018" t="s">
        <v>376034</v>
      </c>
      <c r="M83018" t="s">
        <v>376035</v>
      </c>
      <c r="N83018" t="s">
        <v>376289</v>
      </c>
      <c r="O83018" t="s">
        <v>376290</v>
      </c>
    </row>
    <row r="83019" spans="1:15" x14ac:dyDescent="0.25">
      <c r="A83019">
        <v>625644</v>
      </c>
      <c r="B83019" t="s">
        <v>15</v>
      </c>
      <c r="C83019" t="s">
        <v>373956</v>
      </c>
      <c r="D83019" t="s">
        <v>376029</v>
      </c>
      <c r="E83019" t="s">
        <v>24942</v>
      </c>
      <c r="F83019" t="s">
        <v>376291</v>
      </c>
      <c r="G83019" t="s">
        <v>376087</v>
      </c>
      <c r="H83019" t="s">
        <v>376270</v>
      </c>
      <c r="I83019" t="s">
        <v>2162</v>
      </c>
      <c r="J83019" t="s">
        <v>5813</v>
      </c>
      <c r="K83019" t="s">
        <v>376271</v>
      </c>
      <c r="L83019" t="s">
        <v>376034</v>
      </c>
      <c r="M83019" t="s">
        <v>376035</v>
      </c>
      <c r="N83019" t="s">
        <v>376292</v>
      </c>
      <c r="O83019" t="s">
        <v>376293</v>
      </c>
    </row>
    <row r="83020" spans="1:15" x14ac:dyDescent="0.25">
      <c r="A83020">
        <v>625645</v>
      </c>
      <c r="B83020" t="s">
        <v>15</v>
      </c>
      <c r="C83020" t="s">
        <v>373956</v>
      </c>
      <c r="D83020" t="s">
        <v>376029</v>
      </c>
      <c r="E83020" t="s">
        <v>70366</v>
      </c>
      <c r="F83020" t="s">
        <v>376294</v>
      </c>
      <c r="G83020" t="s">
        <v>374279</v>
      </c>
      <c r="H83020" t="s">
        <v>376270</v>
      </c>
      <c r="I83020" t="s">
        <v>2162</v>
      </c>
      <c r="J83020" t="s">
        <v>5813</v>
      </c>
      <c r="K83020" t="s">
        <v>376271</v>
      </c>
      <c r="L83020" t="s">
        <v>376034</v>
      </c>
      <c r="M83020" t="s">
        <v>376035</v>
      </c>
      <c r="N83020" t="s">
        <v>376295</v>
      </c>
      <c r="O83020" t="s">
        <v>376296</v>
      </c>
    </row>
    <row r="83021" spans="1:15" x14ac:dyDescent="0.25">
      <c r="A83021">
        <v>625610</v>
      </c>
      <c r="B83021" t="s">
        <v>15</v>
      </c>
      <c r="C83021" t="s">
        <v>373956</v>
      </c>
      <c r="D83021" t="s">
        <v>376029</v>
      </c>
      <c r="E83021" t="s">
        <v>9067</v>
      </c>
      <c r="F83021" t="s">
        <v>376297</v>
      </c>
      <c r="G83021" t="s">
        <v>374279</v>
      </c>
      <c r="H83021" t="s">
        <v>376242</v>
      </c>
      <c r="I83021" t="s">
        <v>2162</v>
      </c>
      <c r="J83021" t="s">
        <v>5813</v>
      </c>
      <c r="K83021" t="s">
        <v>376243</v>
      </c>
      <c r="L83021" t="s">
        <v>376034</v>
      </c>
      <c r="M83021" t="s">
        <v>376035</v>
      </c>
      <c r="N83021" t="s">
        <v>376298</v>
      </c>
      <c r="O83021" t="s">
        <v>376299</v>
      </c>
    </row>
    <row r="83022" spans="1:15" x14ac:dyDescent="0.25">
      <c r="A83022">
        <v>625611</v>
      </c>
      <c r="B83022" t="s">
        <v>15</v>
      </c>
      <c r="C83022" t="s">
        <v>373956</v>
      </c>
      <c r="D83022" t="s">
        <v>376029</v>
      </c>
      <c r="E83022" t="s">
        <v>28397</v>
      </c>
      <c r="F83022" t="s">
        <v>376300</v>
      </c>
      <c r="G83022" t="s">
        <v>374279</v>
      </c>
      <c r="H83022" t="s">
        <v>376242</v>
      </c>
      <c r="I83022" t="s">
        <v>2162</v>
      </c>
      <c r="J83022" t="s">
        <v>5813</v>
      </c>
      <c r="K83022" t="s">
        <v>376243</v>
      </c>
      <c r="L83022" t="s">
        <v>376034</v>
      </c>
      <c r="M83022" t="s">
        <v>376035</v>
      </c>
      <c r="N83022" t="s">
        <v>376301</v>
      </c>
      <c r="O83022" t="s">
        <v>376302</v>
      </c>
    </row>
    <row r="83023" spans="1:15" x14ac:dyDescent="0.25">
      <c r="A83023">
        <v>625557</v>
      </c>
      <c r="B83023" t="s">
        <v>15</v>
      </c>
      <c r="C83023" t="s">
        <v>373956</v>
      </c>
      <c r="D83023" t="s">
        <v>376029</v>
      </c>
      <c r="E83023" t="s">
        <v>3805</v>
      </c>
      <c r="F83023" t="s">
        <v>376303</v>
      </c>
      <c r="G83023" t="s">
        <v>376262</v>
      </c>
      <c r="H83023" t="s">
        <v>376250</v>
      </c>
      <c r="I83023" t="s">
        <v>2162</v>
      </c>
      <c r="J83023" t="s">
        <v>5813</v>
      </c>
      <c r="K83023" t="s">
        <v>376251</v>
      </c>
      <c r="L83023" t="s">
        <v>376034</v>
      </c>
      <c r="M83023" t="s">
        <v>376035</v>
      </c>
      <c r="N83023" t="s">
        <v>376304</v>
      </c>
      <c r="O83023" t="s">
        <v>376305</v>
      </c>
    </row>
    <row r="83024" spans="1:15" x14ac:dyDescent="0.25">
      <c r="A83024">
        <v>625646</v>
      </c>
      <c r="B83024" t="s">
        <v>15</v>
      </c>
      <c r="C83024" t="s">
        <v>373956</v>
      </c>
      <c r="D83024" t="s">
        <v>376029</v>
      </c>
      <c r="E83024" t="s">
        <v>375255</v>
      </c>
      <c r="F83024" t="s">
        <v>376306</v>
      </c>
      <c r="G83024" t="s">
        <v>376262</v>
      </c>
      <c r="H83024" t="s">
        <v>376270</v>
      </c>
      <c r="I83024" t="s">
        <v>2162</v>
      </c>
      <c r="J83024" t="s">
        <v>5813</v>
      </c>
      <c r="K83024" t="s">
        <v>376271</v>
      </c>
      <c r="L83024" t="s">
        <v>376034</v>
      </c>
      <c r="M83024" t="s">
        <v>376035</v>
      </c>
      <c r="N83024" t="s">
        <v>376307</v>
      </c>
      <c r="O83024" t="s">
        <v>376308</v>
      </c>
    </row>
    <row r="83025" spans="1:15" x14ac:dyDescent="0.25">
      <c r="A83025">
        <v>625575</v>
      </c>
      <c r="B83025" t="s">
        <v>15</v>
      </c>
      <c r="C83025" t="s">
        <v>373956</v>
      </c>
      <c r="D83025" t="s">
        <v>376029</v>
      </c>
      <c r="E83025" t="s">
        <v>2234</v>
      </c>
      <c r="F83025" t="s">
        <v>376309</v>
      </c>
      <c r="G83025" t="s">
        <v>376262</v>
      </c>
      <c r="H83025" t="s">
        <v>376207</v>
      </c>
      <c r="I83025" t="s">
        <v>2162</v>
      </c>
      <c r="J83025" t="s">
        <v>5813</v>
      </c>
      <c r="K83025" t="s">
        <v>376208</v>
      </c>
      <c r="L83025" t="s">
        <v>376034</v>
      </c>
      <c r="M83025" t="s">
        <v>376035</v>
      </c>
      <c r="N83025" t="s">
        <v>376310</v>
      </c>
      <c r="O83025" t="s">
        <v>376311</v>
      </c>
    </row>
    <row r="83026" spans="1:15" x14ac:dyDescent="0.25">
      <c r="A83026">
        <v>625612</v>
      </c>
      <c r="B83026" t="s">
        <v>15</v>
      </c>
      <c r="C83026" t="s">
        <v>373956</v>
      </c>
      <c r="D83026" t="s">
        <v>376029</v>
      </c>
      <c r="E83026" t="s">
        <v>10969</v>
      </c>
      <c r="F83026" t="s">
        <v>376312</v>
      </c>
      <c r="G83026" t="s">
        <v>376313</v>
      </c>
      <c r="H83026" t="s">
        <v>376314</v>
      </c>
      <c r="I83026" t="s">
        <v>2162</v>
      </c>
      <c r="J83026" t="s">
        <v>5813</v>
      </c>
      <c r="K83026" t="s">
        <v>376315</v>
      </c>
      <c r="L83026" t="s">
        <v>376034</v>
      </c>
      <c r="M83026" t="s">
        <v>376035</v>
      </c>
      <c r="N83026" t="s">
        <v>376316</v>
      </c>
      <c r="O83026" t="s">
        <v>376317</v>
      </c>
    </row>
    <row r="83027" spans="1:15" x14ac:dyDescent="0.25">
      <c r="A83027">
        <v>625667</v>
      </c>
      <c r="B83027" t="s">
        <v>15</v>
      </c>
      <c r="C83027" t="s">
        <v>373956</v>
      </c>
      <c r="D83027" t="s">
        <v>376029</v>
      </c>
      <c r="E83027" t="s">
        <v>375289</v>
      </c>
      <c r="F83027" t="s">
        <v>376318</v>
      </c>
      <c r="G83027" t="s">
        <v>376319</v>
      </c>
      <c r="H83027" t="s">
        <v>376284</v>
      </c>
      <c r="I83027" t="s">
        <v>2162</v>
      </c>
      <c r="J83027" t="s">
        <v>5813</v>
      </c>
      <c r="K83027" t="s">
        <v>376285</v>
      </c>
      <c r="L83027" t="s">
        <v>376034</v>
      </c>
      <c r="M83027" t="s">
        <v>376035</v>
      </c>
      <c r="N83027" t="s">
        <v>376320</v>
      </c>
      <c r="O83027" t="s">
        <v>376321</v>
      </c>
    </row>
    <row r="83028" spans="1:15" x14ac:dyDescent="0.25">
      <c r="A83028">
        <v>625613</v>
      </c>
      <c r="B83028" t="s">
        <v>15</v>
      </c>
      <c r="C83028" t="s">
        <v>373956</v>
      </c>
      <c r="D83028" t="s">
        <v>376029</v>
      </c>
      <c r="E83028" t="s">
        <v>27029</v>
      </c>
      <c r="F83028" t="s">
        <v>376322</v>
      </c>
      <c r="G83028" t="s">
        <v>376323</v>
      </c>
      <c r="H83028" t="s">
        <v>376314</v>
      </c>
      <c r="I83028" t="s">
        <v>2162</v>
      </c>
      <c r="J83028" t="s">
        <v>5813</v>
      </c>
      <c r="K83028" t="s">
        <v>376315</v>
      </c>
      <c r="L83028" t="s">
        <v>376034</v>
      </c>
      <c r="M83028" t="s">
        <v>376035</v>
      </c>
      <c r="N83028" t="s">
        <v>376324</v>
      </c>
      <c r="O83028" t="s">
        <v>376325</v>
      </c>
    </row>
    <row r="83029" spans="1:15" x14ac:dyDescent="0.25">
      <c r="A83029">
        <v>625647</v>
      </c>
      <c r="B83029" t="s">
        <v>15</v>
      </c>
      <c r="C83029" t="s">
        <v>373956</v>
      </c>
      <c r="D83029" t="s">
        <v>376029</v>
      </c>
      <c r="E83029" t="s">
        <v>375305</v>
      </c>
      <c r="F83029" t="s">
        <v>376326</v>
      </c>
      <c r="G83029" t="s">
        <v>374284</v>
      </c>
      <c r="H83029" t="s">
        <v>376270</v>
      </c>
      <c r="I83029" t="s">
        <v>2162</v>
      </c>
      <c r="J83029" t="s">
        <v>5813</v>
      </c>
      <c r="K83029" t="s">
        <v>376271</v>
      </c>
      <c r="L83029" t="s">
        <v>376034</v>
      </c>
      <c r="M83029" t="s">
        <v>376035</v>
      </c>
      <c r="N83029" t="s">
        <v>376327</v>
      </c>
      <c r="O83029" t="s">
        <v>376328</v>
      </c>
    </row>
    <row r="83030" spans="1:15" x14ac:dyDescent="0.25">
      <c r="A83030">
        <v>625648</v>
      </c>
      <c r="B83030" t="s">
        <v>15</v>
      </c>
      <c r="C83030" t="s">
        <v>373956</v>
      </c>
      <c r="D83030" t="s">
        <v>376029</v>
      </c>
      <c r="E83030" t="s">
        <v>94714</v>
      </c>
      <c r="F83030" t="s">
        <v>376329</v>
      </c>
      <c r="G83030" t="s">
        <v>374838</v>
      </c>
      <c r="H83030" t="s">
        <v>376270</v>
      </c>
      <c r="I83030" t="s">
        <v>2162</v>
      </c>
      <c r="J83030" t="s">
        <v>5813</v>
      </c>
      <c r="K83030" t="s">
        <v>376271</v>
      </c>
      <c r="L83030" t="s">
        <v>376034</v>
      </c>
      <c r="M83030" t="s">
        <v>376035</v>
      </c>
      <c r="N83030" t="s">
        <v>376330</v>
      </c>
      <c r="O83030" t="s">
        <v>376331</v>
      </c>
    </row>
    <row r="83031" spans="1:15" x14ac:dyDescent="0.25">
      <c r="A83031">
        <v>625614</v>
      </c>
      <c r="B83031" t="s">
        <v>15</v>
      </c>
      <c r="C83031" t="s">
        <v>373956</v>
      </c>
      <c r="D83031" t="s">
        <v>376029</v>
      </c>
      <c r="E83031" t="s">
        <v>375333</v>
      </c>
      <c r="F83031" t="s">
        <v>376332</v>
      </c>
      <c r="G83031" t="s">
        <v>376039</v>
      </c>
      <c r="H83031" t="s">
        <v>376314</v>
      </c>
      <c r="I83031" t="s">
        <v>2162</v>
      </c>
      <c r="J83031" t="s">
        <v>5813</v>
      </c>
      <c r="K83031" t="s">
        <v>376315</v>
      </c>
      <c r="L83031" t="s">
        <v>376034</v>
      </c>
      <c r="M83031" t="s">
        <v>376035</v>
      </c>
      <c r="N83031" t="s">
        <v>376333</v>
      </c>
      <c r="O83031" t="s">
        <v>376334</v>
      </c>
    </row>
    <row r="83032" spans="1:15" x14ac:dyDescent="0.25">
      <c r="A83032">
        <v>625576</v>
      </c>
      <c r="B83032" t="s">
        <v>15</v>
      </c>
      <c r="C83032" t="s">
        <v>373956</v>
      </c>
      <c r="D83032" t="s">
        <v>376029</v>
      </c>
      <c r="E83032" t="s">
        <v>71160</v>
      </c>
      <c r="F83032" t="s">
        <v>376335</v>
      </c>
      <c r="G83032" t="s">
        <v>374321</v>
      </c>
      <c r="H83032" t="s">
        <v>376207</v>
      </c>
      <c r="I83032" t="s">
        <v>2162</v>
      </c>
      <c r="J83032" t="s">
        <v>5813</v>
      </c>
      <c r="K83032" t="s">
        <v>376208</v>
      </c>
      <c r="L83032" t="s">
        <v>376034</v>
      </c>
      <c r="M83032" t="s">
        <v>376035</v>
      </c>
      <c r="N83032" t="s">
        <v>376336</v>
      </c>
      <c r="O83032" t="s">
        <v>376337</v>
      </c>
    </row>
    <row r="83033" spans="1:15" x14ac:dyDescent="0.25">
      <c r="A83033">
        <v>625649</v>
      </c>
      <c r="B83033" t="s">
        <v>15</v>
      </c>
      <c r="C83033" t="s">
        <v>373956</v>
      </c>
      <c r="D83033" t="s">
        <v>376029</v>
      </c>
      <c r="E83033" t="s">
        <v>3881</v>
      </c>
      <c r="F83033" t="s">
        <v>376338</v>
      </c>
      <c r="G83033" t="s">
        <v>376339</v>
      </c>
      <c r="H83033" t="s">
        <v>376340</v>
      </c>
      <c r="I83033" t="s">
        <v>2162</v>
      </c>
      <c r="J83033" t="s">
        <v>5813</v>
      </c>
      <c r="K83033" t="s">
        <v>376341</v>
      </c>
      <c r="L83033" t="s">
        <v>376034</v>
      </c>
      <c r="M83033" t="s">
        <v>376035</v>
      </c>
      <c r="N83033" t="s">
        <v>376342</v>
      </c>
      <c r="O83033" t="s">
        <v>376343</v>
      </c>
    </row>
    <row r="83034" spans="1:15" x14ac:dyDescent="0.25">
      <c r="A83034">
        <v>625650</v>
      </c>
      <c r="B83034" t="s">
        <v>15</v>
      </c>
      <c r="C83034" t="s">
        <v>373956</v>
      </c>
      <c r="D83034" t="s">
        <v>376029</v>
      </c>
      <c r="E83034" t="s">
        <v>29667</v>
      </c>
      <c r="F83034" t="s">
        <v>376344</v>
      </c>
      <c r="G83034" t="s">
        <v>376262</v>
      </c>
      <c r="H83034" t="s">
        <v>376340</v>
      </c>
      <c r="I83034" t="s">
        <v>2162</v>
      </c>
      <c r="J83034" t="s">
        <v>5813</v>
      </c>
      <c r="K83034" t="s">
        <v>376341</v>
      </c>
      <c r="L83034" t="s">
        <v>376034</v>
      </c>
      <c r="M83034" t="s">
        <v>376035</v>
      </c>
      <c r="N83034" t="s">
        <v>376345</v>
      </c>
      <c r="O83034" t="s">
        <v>376346</v>
      </c>
    </row>
    <row r="83035" spans="1:15" x14ac:dyDescent="0.25">
      <c r="A83035">
        <v>625615</v>
      </c>
      <c r="B83035" t="s">
        <v>15</v>
      </c>
      <c r="C83035" t="s">
        <v>373956</v>
      </c>
      <c r="D83035" t="s">
        <v>376029</v>
      </c>
      <c r="E83035" t="s">
        <v>2685</v>
      </c>
      <c r="F83035" t="s">
        <v>376347</v>
      </c>
      <c r="G83035" t="s">
        <v>376348</v>
      </c>
      <c r="H83035" t="s">
        <v>376314</v>
      </c>
      <c r="I83035" t="s">
        <v>2162</v>
      </c>
      <c r="J83035" t="s">
        <v>5813</v>
      </c>
      <c r="K83035" t="s">
        <v>376315</v>
      </c>
      <c r="L83035" t="s">
        <v>376034</v>
      </c>
      <c r="M83035" t="s">
        <v>376035</v>
      </c>
      <c r="N83035" t="s">
        <v>376349</v>
      </c>
      <c r="O83035" t="s">
        <v>376350</v>
      </c>
    </row>
    <row r="83036" spans="1:15" x14ac:dyDescent="0.25">
      <c r="A83036">
        <v>625570</v>
      </c>
      <c r="B83036" t="s">
        <v>15</v>
      </c>
      <c r="C83036" t="s">
        <v>373956</v>
      </c>
      <c r="D83036" t="s">
        <v>376029</v>
      </c>
      <c r="E83036" t="s">
        <v>26147</v>
      </c>
      <c r="F83036" t="s">
        <v>376351</v>
      </c>
      <c r="G83036" t="s">
        <v>376352</v>
      </c>
      <c r="H83036" t="s">
        <v>376093</v>
      </c>
      <c r="I83036" t="s">
        <v>2162</v>
      </c>
      <c r="J83036" t="s">
        <v>5813</v>
      </c>
      <c r="K83036" t="s">
        <v>376094</v>
      </c>
      <c r="L83036" t="s">
        <v>376034</v>
      </c>
      <c r="M83036" t="s">
        <v>376035</v>
      </c>
      <c r="N83036" t="s">
        <v>376353</v>
      </c>
      <c r="O83036" t="s">
        <v>376354</v>
      </c>
    </row>
    <row r="83037" spans="1:15" x14ac:dyDescent="0.25">
      <c r="A83037">
        <v>632079</v>
      </c>
      <c r="B83037" t="s">
        <v>15</v>
      </c>
      <c r="C83037" t="s">
        <v>373956</v>
      </c>
      <c r="D83037" t="s">
        <v>376029</v>
      </c>
      <c r="E83037" t="s">
        <v>57393</v>
      </c>
      <c r="F83037" t="s">
        <v>376355</v>
      </c>
      <c r="G83037" t="s">
        <v>376262</v>
      </c>
      <c r="H83037" t="s">
        <v>25</v>
      </c>
      <c r="I83037" t="s">
        <v>25</v>
      </c>
      <c r="J83037" t="s">
        <v>25</v>
      </c>
      <c r="K83037" t="s">
        <v>25</v>
      </c>
      <c r="L83037" t="s">
        <v>25</v>
      </c>
      <c r="M83037" t="s">
        <v>25</v>
      </c>
      <c r="N83037" t="s">
        <v>25</v>
      </c>
      <c r="O83037" t="s">
        <v>25</v>
      </c>
    </row>
    <row r="83038" spans="1:15" x14ac:dyDescent="0.25">
      <c r="A83038">
        <v>625577</v>
      </c>
      <c r="B83038" t="s">
        <v>15</v>
      </c>
      <c r="C83038" t="s">
        <v>373956</v>
      </c>
      <c r="D83038" t="s">
        <v>376029</v>
      </c>
      <c r="E83038" t="s">
        <v>375428</v>
      </c>
      <c r="F83038" t="s">
        <v>376356</v>
      </c>
      <c r="G83038" t="s">
        <v>376357</v>
      </c>
      <c r="H83038" t="s">
        <v>376207</v>
      </c>
      <c r="I83038" t="s">
        <v>2162</v>
      </c>
      <c r="J83038" t="s">
        <v>5813</v>
      </c>
      <c r="K83038" t="s">
        <v>376208</v>
      </c>
      <c r="L83038" t="s">
        <v>376034</v>
      </c>
      <c r="M83038" t="s">
        <v>376035</v>
      </c>
      <c r="N83038" t="s">
        <v>376358</v>
      </c>
      <c r="O83038" t="s">
        <v>376359</v>
      </c>
    </row>
    <row r="83039" spans="1:15" x14ac:dyDescent="0.25">
      <c r="A83039">
        <v>625651</v>
      </c>
      <c r="B83039" t="s">
        <v>15</v>
      </c>
      <c r="C83039" t="s">
        <v>373956</v>
      </c>
      <c r="D83039" t="s">
        <v>376029</v>
      </c>
      <c r="E83039" t="s">
        <v>375451</v>
      </c>
      <c r="F83039" t="s">
        <v>376360</v>
      </c>
      <c r="G83039" t="s">
        <v>374279</v>
      </c>
      <c r="H83039" t="s">
        <v>376340</v>
      </c>
      <c r="I83039" t="s">
        <v>2162</v>
      </c>
      <c r="J83039" t="s">
        <v>5813</v>
      </c>
      <c r="K83039" t="s">
        <v>376341</v>
      </c>
      <c r="L83039" t="s">
        <v>376034</v>
      </c>
      <c r="M83039" t="s">
        <v>376035</v>
      </c>
      <c r="N83039" t="s">
        <v>376361</v>
      </c>
      <c r="O83039" t="s">
        <v>376362</v>
      </c>
    </row>
    <row r="83040" spans="1:15" x14ac:dyDescent="0.25">
      <c r="A83040">
        <v>625652</v>
      </c>
      <c r="B83040" t="s">
        <v>15</v>
      </c>
      <c r="C83040" t="s">
        <v>373956</v>
      </c>
      <c r="D83040" t="s">
        <v>376029</v>
      </c>
      <c r="E83040" t="s">
        <v>375456</v>
      </c>
      <c r="F83040" t="s">
        <v>376363</v>
      </c>
      <c r="G83040" t="s">
        <v>374284</v>
      </c>
      <c r="H83040" t="s">
        <v>376340</v>
      </c>
      <c r="I83040" t="s">
        <v>2162</v>
      </c>
      <c r="J83040" t="s">
        <v>5813</v>
      </c>
      <c r="K83040" t="s">
        <v>376341</v>
      </c>
      <c r="L83040" t="s">
        <v>376034</v>
      </c>
      <c r="M83040" t="s">
        <v>376035</v>
      </c>
      <c r="N83040" t="s">
        <v>376364</v>
      </c>
      <c r="O83040" t="s">
        <v>376365</v>
      </c>
    </row>
    <row r="83041" spans="1:15" x14ac:dyDescent="0.25">
      <c r="A83041">
        <v>625616</v>
      </c>
      <c r="B83041" t="s">
        <v>15</v>
      </c>
      <c r="C83041" t="s">
        <v>373956</v>
      </c>
      <c r="D83041" t="s">
        <v>376029</v>
      </c>
      <c r="E83041" t="s">
        <v>375470</v>
      </c>
      <c r="F83041" t="s">
        <v>376366</v>
      </c>
      <c r="G83041" t="s">
        <v>374279</v>
      </c>
      <c r="H83041" t="s">
        <v>376314</v>
      </c>
      <c r="I83041" t="s">
        <v>2162</v>
      </c>
      <c r="J83041" t="s">
        <v>5813</v>
      </c>
      <c r="K83041" t="s">
        <v>376315</v>
      </c>
      <c r="L83041" t="s">
        <v>376034</v>
      </c>
      <c r="M83041" t="s">
        <v>376035</v>
      </c>
      <c r="N83041" t="s">
        <v>376367</v>
      </c>
      <c r="O83041" t="s">
        <v>376368</v>
      </c>
    </row>
    <row r="83042" spans="1:15" x14ac:dyDescent="0.25">
      <c r="A83042">
        <v>625653</v>
      </c>
      <c r="B83042" t="s">
        <v>15</v>
      </c>
      <c r="C83042" t="s">
        <v>373956</v>
      </c>
      <c r="D83042" t="s">
        <v>376029</v>
      </c>
      <c r="E83042" t="s">
        <v>375475</v>
      </c>
      <c r="F83042" t="s">
        <v>376369</v>
      </c>
      <c r="G83042" t="s">
        <v>374279</v>
      </c>
      <c r="H83042" t="s">
        <v>376340</v>
      </c>
      <c r="I83042" t="s">
        <v>2162</v>
      </c>
      <c r="J83042" t="s">
        <v>5813</v>
      </c>
      <c r="K83042" t="s">
        <v>376341</v>
      </c>
      <c r="L83042" t="s">
        <v>376034</v>
      </c>
      <c r="M83042" t="s">
        <v>376035</v>
      </c>
      <c r="N83042" t="s">
        <v>376370</v>
      </c>
      <c r="O83042" t="s">
        <v>376371</v>
      </c>
    </row>
    <row r="83043" spans="1:15" x14ac:dyDescent="0.25">
      <c r="A83043">
        <v>625593</v>
      </c>
      <c r="B83043" t="s">
        <v>15</v>
      </c>
      <c r="C83043" t="s">
        <v>373956</v>
      </c>
      <c r="D83043" t="s">
        <v>376029</v>
      </c>
      <c r="E83043" t="s">
        <v>9667</v>
      </c>
      <c r="F83043" t="s">
        <v>376372</v>
      </c>
      <c r="G83043" t="s">
        <v>374284</v>
      </c>
      <c r="H83043" t="s">
        <v>376373</v>
      </c>
      <c r="I83043" t="s">
        <v>2162</v>
      </c>
      <c r="J83043" t="s">
        <v>5813</v>
      </c>
      <c r="K83043" t="s">
        <v>376374</v>
      </c>
      <c r="L83043" t="s">
        <v>376034</v>
      </c>
      <c r="M83043" t="s">
        <v>376035</v>
      </c>
      <c r="N83043" t="s">
        <v>376375</v>
      </c>
      <c r="O83043" t="s">
        <v>376376</v>
      </c>
    </row>
    <row r="83044" spans="1:15" x14ac:dyDescent="0.25">
      <c r="A83044">
        <v>625668</v>
      </c>
      <c r="B83044" t="s">
        <v>15</v>
      </c>
      <c r="C83044" t="s">
        <v>373956</v>
      </c>
      <c r="D83044" t="s">
        <v>376029</v>
      </c>
      <c r="E83044" t="s">
        <v>778</v>
      </c>
      <c r="F83044" t="s">
        <v>376377</v>
      </c>
      <c r="G83044" t="s">
        <v>376378</v>
      </c>
      <c r="H83044" t="s">
        <v>376284</v>
      </c>
      <c r="I83044" t="s">
        <v>2162</v>
      </c>
      <c r="J83044" t="s">
        <v>5813</v>
      </c>
      <c r="K83044" t="s">
        <v>376285</v>
      </c>
      <c r="L83044" t="s">
        <v>376034</v>
      </c>
      <c r="M83044" t="s">
        <v>376035</v>
      </c>
      <c r="N83044" t="s">
        <v>376379</v>
      </c>
      <c r="O83044" t="s">
        <v>376380</v>
      </c>
    </row>
    <row r="83045" spans="1:15" x14ac:dyDescent="0.25">
      <c r="A83045">
        <v>625669</v>
      </c>
      <c r="B83045" t="s">
        <v>15</v>
      </c>
      <c r="C83045" t="s">
        <v>373956</v>
      </c>
      <c r="D83045" t="s">
        <v>376029</v>
      </c>
      <c r="E83045" t="s">
        <v>785</v>
      </c>
      <c r="F83045" t="s">
        <v>376381</v>
      </c>
      <c r="G83045" t="s">
        <v>374321</v>
      </c>
      <c r="H83045" t="s">
        <v>376382</v>
      </c>
      <c r="I83045" t="s">
        <v>2162</v>
      </c>
      <c r="J83045" t="s">
        <v>5813</v>
      </c>
      <c r="K83045" t="s">
        <v>376383</v>
      </c>
      <c r="L83045" t="s">
        <v>376034</v>
      </c>
      <c r="M83045" t="s">
        <v>376035</v>
      </c>
      <c r="N83045" t="s">
        <v>376384</v>
      </c>
      <c r="O83045" t="s">
        <v>376385</v>
      </c>
    </row>
    <row r="83046" spans="1:15" x14ac:dyDescent="0.25">
      <c r="A83046">
        <v>625654</v>
      </c>
      <c r="B83046" t="s">
        <v>15</v>
      </c>
      <c r="C83046" t="s">
        <v>373956</v>
      </c>
      <c r="D83046" t="s">
        <v>376029</v>
      </c>
      <c r="E83046" t="s">
        <v>4032</v>
      </c>
      <c r="F83046" t="s">
        <v>376386</v>
      </c>
      <c r="G83046" t="s">
        <v>374284</v>
      </c>
      <c r="H83046" t="s">
        <v>376340</v>
      </c>
      <c r="I83046" t="s">
        <v>2162</v>
      </c>
      <c r="J83046" t="s">
        <v>5813</v>
      </c>
      <c r="K83046" t="s">
        <v>376341</v>
      </c>
      <c r="L83046" t="s">
        <v>376034</v>
      </c>
      <c r="M83046" t="s">
        <v>376035</v>
      </c>
      <c r="N83046" t="s">
        <v>376387</v>
      </c>
      <c r="O83046" t="s">
        <v>376388</v>
      </c>
    </row>
    <row r="83047" spans="1:15" x14ac:dyDescent="0.25">
      <c r="A83047">
        <v>625617</v>
      </c>
      <c r="B83047" t="s">
        <v>15</v>
      </c>
      <c r="C83047" t="s">
        <v>373956</v>
      </c>
      <c r="D83047" t="s">
        <v>376029</v>
      </c>
      <c r="E83047" t="s">
        <v>164956</v>
      </c>
      <c r="F83047" t="s">
        <v>376389</v>
      </c>
      <c r="G83047" t="s">
        <v>374284</v>
      </c>
      <c r="H83047" t="s">
        <v>376390</v>
      </c>
      <c r="I83047" t="s">
        <v>2162</v>
      </c>
      <c r="J83047" t="s">
        <v>5813</v>
      </c>
      <c r="K83047" t="s">
        <v>376391</v>
      </c>
      <c r="L83047" t="s">
        <v>376034</v>
      </c>
      <c r="M83047" t="s">
        <v>376035</v>
      </c>
      <c r="N83047" t="s">
        <v>376392</v>
      </c>
      <c r="O83047" t="s">
        <v>376393</v>
      </c>
    </row>
    <row r="83048" spans="1:15" x14ac:dyDescent="0.25">
      <c r="A83048">
        <v>625656</v>
      </c>
      <c r="B83048" t="s">
        <v>15</v>
      </c>
      <c r="C83048" t="s">
        <v>373956</v>
      </c>
      <c r="D83048" t="s">
        <v>376029</v>
      </c>
      <c r="E83048" t="s">
        <v>4063</v>
      </c>
      <c r="F83048" t="s">
        <v>376394</v>
      </c>
      <c r="G83048" t="s">
        <v>374279</v>
      </c>
      <c r="H83048" t="s">
        <v>376395</v>
      </c>
      <c r="I83048" t="s">
        <v>2162</v>
      </c>
      <c r="J83048" t="s">
        <v>5813</v>
      </c>
      <c r="K83048" t="s">
        <v>376396</v>
      </c>
      <c r="L83048" t="s">
        <v>376034</v>
      </c>
      <c r="M83048" t="s">
        <v>376035</v>
      </c>
      <c r="N83048" t="s">
        <v>376397</v>
      </c>
      <c r="O83048" t="s">
        <v>376398</v>
      </c>
    </row>
    <row r="83049" spans="1:15" x14ac:dyDescent="0.25">
      <c r="A83049">
        <v>625618</v>
      </c>
      <c r="B83049" t="s">
        <v>15</v>
      </c>
      <c r="C83049" t="s">
        <v>373956</v>
      </c>
      <c r="D83049" t="s">
        <v>376029</v>
      </c>
      <c r="E83049" t="s">
        <v>223015</v>
      </c>
      <c r="F83049" t="s">
        <v>376399</v>
      </c>
      <c r="G83049" t="s">
        <v>376400</v>
      </c>
      <c r="H83049" t="s">
        <v>376390</v>
      </c>
      <c r="I83049" t="s">
        <v>2162</v>
      </c>
      <c r="J83049" t="s">
        <v>5813</v>
      </c>
      <c r="K83049" t="s">
        <v>376391</v>
      </c>
      <c r="L83049" t="s">
        <v>376034</v>
      </c>
      <c r="M83049" t="s">
        <v>376035</v>
      </c>
      <c r="N83049" t="s">
        <v>376401</v>
      </c>
      <c r="O83049" t="s">
        <v>376402</v>
      </c>
    </row>
    <row r="83050" spans="1:15" x14ac:dyDescent="0.25">
      <c r="A83050">
        <v>625594</v>
      </c>
      <c r="B83050" t="s">
        <v>15</v>
      </c>
      <c r="C83050" t="s">
        <v>373956</v>
      </c>
      <c r="D83050" t="s">
        <v>376029</v>
      </c>
      <c r="E83050" t="s">
        <v>374536</v>
      </c>
      <c r="F83050" t="s">
        <v>376403</v>
      </c>
      <c r="G83050" t="s">
        <v>374284</v>
      </c>
      <c r="H83050" t="s">
        <v>376373</v>
      </c>
      <c r="I83050" t="s">
        <v>2162</v>
      </c>
      <c r="J83050" t="s">
        <v>5813</v>
      </c>
      <c r="K83050" t="s">
        <v>376374</v>
      </c>
      <c r="L83050" t="s">
        <v>376034</v>
      </c>
      <c r="M83050" t="s">
        <v>376035</v>
      </c>
      <c r="N83050" t="s">
        <v>376404</v>
      </c>
      <c r="O83050" t="s">
        <v>376405</v>
      </c>
    </row>
    <row r="83051" spans="1:15" x14ac:dyDescent="0.25">
      <c r="A83051">
        <v>625579</v>
      </c>
      <c r="B83051" t="s">
        <v>15</v>
      </c>
      <c r="C83051" t="s">
        <v>373956</v>
      </c>
      <c r="D83051" t="s">
        <v>376029</v>
      </c>
      <c r="E83051" t="s">
        <v>32591</v>
      </c>
      <c r="F83051" t="s">
        <v>376406</v>
      </c>
      <c r="G83051" t="s">
        <v>376134</v>
      </c>
      <c r="H83051" t="s">
        <v>376207</v>
      </c>
      <c r="I83051" t="s">
        <v>2162</v>
      </c>
      <c r="J83051" t="s">
        <v>5813</v>
      </c>
      <c r="K83051" t="s">
        <v>376208</v>
      </c>
      <c r="L83051" t="s">
        <v>376034</v>
      </c>
      <c r="M83051" t="s">
        <v>376035</v>
      </c>
      <c r="N83051" t="s">
        <v>376407</v>
      </c>
      <c r="O83051" t="s">
        <v>376408</v>
      </c>
    </row>
    <row r="83052" spans="1:15" x14ac:dyDescent="0.25">
      <c r="A83052">
        <v>625657</v>
      </c>
      <c r="B83052" t="s">
        <v>15</v>
      </c>
      <c r="C83052" t="s">
        <v>373956</v>
      </c>
      <c r="D83052" t="s">
        <v>376029</v>
      </c>
      <c r="E83052" t="s">
        <v>792</v>
      </c>
      <c r="F83052" t="s">
        <v>376409</v>
      </c>
      <c r="G83052" t="s">
        <v>374284</v>
      </c>
      <c r="H83052" t="s">
        <v>376395</v>
      </c>
      <c r="I83052" t="s">
        <v>2162</v>
      </c>
      <c r="J83052" t="s">
        <v>5813</v>
      </c>
      <c r="K83052" t="s">
        <v>376396</v>
      </c>
      <c r="L83052" t="s">
        <v>376034</v>
      </c>
      <c r="M83052" t="s">
        <v>376035</v>
      </c>
      <c r="N83052" t="s">
        <v>376410</v>
      </c>
      <c r="O83052" t="s">
        <v>376411</v>
      </c>
    </row>
    <row r="83053" spans="1:15" x14ac:dyDescent="0.25">
      <c r="A83053">
        <v>625595</v>
      </c>
      <c r="B83053" t="s">
        <v>15</v>
      </c>
      <c r="C83053" t="s">
        <v>373956</v>
      </c>
      <c r="D83053" t="s">
        <v>376029</v>
      </c>
      <c r="E83053" t="s">
        <v>61775</v>
      </c>
      <c r="F83053" t="s">
        <v>376412</v>
      </c>
      <c r="G83053" t="s">
        <v>376179</v>
      </c>
      <c r="H83053" t="s">
        <v>376373</v>
      </c>
      <c r="I83053" t="s">
        <v>2162</v>
      </c>
      <c r="J83053" t="s">
        <v>5813</v>
      </c>
      <c r="K83053" t="s">
        <v>376374</v>
      </c>
      <c r="L83053" t="s">
        <v>376034</v>
      </c>
      <c r="M83053" t="s">
        <v>376035</v>
      </c>
      <c r="N83053" t="s">
        <v>376413</v>
      </c>
      <c r="O83053" t="s">
        <v>376414</v>
      </c>
    </row>
    <row r="83054" spans="1:15" x14ac:dyDescent="0.25">
      <c r="A83054">
        <v>625596</v>
      </c>
      <c r="B83054" t="s">
        <v>15</v>
      </c>
      <c r="C83054" t="s">
        <v>373956</v>
      </c>
      <c r="D83054" t="s">
        <v>376029</v>
      </c>
      <c r="E83054" t="s">
        <v>12585</v>
      </c>
      <c r="F83054" t="s">
        <v>376415</v>
      </c>
      <c r="G83054" t="s">
        <v>376120</v>
      </c>
      <c r="H83054" t="s">
        <v>376373</v>
      </c>
      <c r="I83054" t="s">
        <v>2162</v>
      </c>
      <c r="J83054" t="s">
        <v>5813</v>
      </c>
      <c r="K83054" t="s">
        <v>376374</v>
      </c>
      <c r="L83054" t="s">
        <v>376034</v>
      </c>
      <c r="M83054" t="s">
        <v>376035</v>
      </c>
      <c r="N83054" t="s">
        <v>376416</v>
      </c>
      <c r="O83054" t="s">
        <v>376417</v>
      </c>
    </row>
    <row r="83055" spans="1:15" x14ac:dyDescent="0.25">
      <c r="A83055">
        <v>625564</v>
      </c>
      <c r="B83055" t="s">
        <v>15</v>
      </c>
      <c r="C83055" t="s">
        <v>373956</v>
      </c>
      <c r="D83055" t="s">
        <v>376029</v>
      </c>
      <c r="E83055" t="s">
        <v>13318</v>
      </c>
      <c r="F83055" t="s">
        <v>376418</v>
      </c>
      <c r="G83055" t="s">
        <v>374279</v>
      </c>
      <c r="H83055" t="s">
        <v>376112</v>
      </c>
      <c r="I83055" t="s">
        <v>2162</v>
      </c>
      <c r="J83055" t="s">
        <v>5813</v>
      </c>
      <c r="K83055" t="s">
        <v>376113</v>
      </c>
      <c r="L83055" t="s">
        <v>376034</v>
      </c>
      <c r="M83055" t="s">
        <v>376035</v>
      </c>
      <c r="N83055" t="s">
        <v>376419</v>
      </c>
      <c r="O83055" t="s">
        <v>376420</v>
      </c>
    </row>
    <row r="83056" spans="1:15" x14ac:dyDescent="0.25">
      <c r="A83056">
        <v>625580</v>
      </c>
      <c r="B83056" t="s">
        <v>15</v>
      </c>
      <c r="C83056" t="s">
        <v>373956</v>
      </c>
      <c r="D83056" t="s">
        <v>376029</v>
      </c>
      <c r="E83056" t="s">
        <v>375552</v>
      </c>
      <c r="F83056" t="s">
        <v>376421</v>
      </c>
      <c r="G83056" t="s">
        <v>374284</v>
      </c>
      <c r="H83056" t="s">
        <v>376422</v>
      </c>
      <c r="I83056" t="s">
        <v>2162</v>
      </c>
      <c r="J83056" t="s">
        <v>5813</v>
      </c>
      <c r="K83056" t="s">
        <v>376423</v>
      </c>
      <c r="L83056" t="s">
        <v>376034</v>
      </c>
      <c r="M83056" t="s">
        <v>376035</v>
      </c>
      <c r="N83056" t="s">
        <v>376424</v>
      </c>
      <c r="O83056" t="s">
        <v>376425</v>
      </c>
    </row>
    <row r="83057" spans="1:15" x14ac:dyDescent="0.25">
      <c r="A83057">
        <v>625571</v>
      </c>
      <c r="B83057" t="s">
        <v>15</v>
      </c>
      <c r="C83057" t="s">
        <v>373956</v>
      </c>
      <c r="D83057" t="s">
        <v>376029</v>
      </c>
      <c r="E83057" t="s">
        <v>375566</v>
      </c>
      <c r="F83057" t="s">
        <v>376426</v>
      </c>
      <c r="G83057" t="s">
        <v>376159</v>
      </c>
      <c r="H83057" t="s">
        <v>376198</v>
      </c>
      <c r="I83057" t="s">
        <v>2162</v>
      </c>
      <c r="J83057" t="s">
        <v>5813</v>
      </c>
      <c r="K83057" t="s">
        <v>376199</v>
      </c>
      <c r="L83057" t="s">
        <v>376034</v>
      </c>
      <c r="M83057" t="s">
        <v>376035</v>
      </c>
      <c r="N83057" t="s">
        <v>376427</v>
      </c>
      <c r="O83057" t="s">
        <v>376428</v>
      </c>
    </row>
    <row r="83058" spans="1:15" x14ac:dyDescent="0.25">
      <c r="A83058">
        <v>632021</v>
      </c>
      <c r="B83058" t="s">
        <v>15</v>
      </c>
      <c r="C83058" t="s">
        <v>373956</v>
      </c>
      <c r="D83058" t="s">
        <v>376029</v>
      </c>
      <c r="E83058" t="s">
        <v>47845</v>
      </c>
      <c r="F83058" t="s">
        <v>376429</v>
      </c>
      <c r="G83058" t="s">
        <v>374279</v>
      </c>
      <c r="H83058" t="s">
        <v>376395</v>
      </c>
      <c r="I83058" t="s">
        <v>2162</v>
      </c>
      <c r="J83058" t="s">
        <v>5813</v>
      </c>
      <c r="K83058" t="s">
        <v>376396</v>
      </c>
      <c r="L83058" t="s">
        <v>376034</v>
      </c>
      <c r="M83058" t="s">
        <v>376035</v>
      </c>
      <c r="N83058" t="s">
        <v>376430</v>
      </c>
      <c r="O83058" t="s">
        <v>376431</v>
      </c>
    </row>
    <row r="83059" spans="1:15" x14ac:dyDescent="0.25">
      <c r="A83059">
        <v>625619</v>
      </c>
      <c r="B83059" t="s">
        <v>15</v>
      </c>
      <c r="C83059" t="s">
        <v>373956</v>
      </c>
      <c r="D83059" t="s">
        <v>376029</v>
      </c>
      <c r="E83059" t="s">
        <v>159460</v>
      </c>
      <c r="F83059" t="s">
        <v>376432</v>
      </c>
      <c r="G83059" t="s">
        <v>374321</v>
      </c>
      <c r="H83059" t="s">
        <v>376390</v>
      </c>
      <c r="I83059" t="s">
        <v>2162</v>
      </c>
      <c r="J83059" t="s">
        <v>5813</v>
      </c>
      <c r="K83059" t="s">
        <v>376391</v>
      </c>
      <c r="L83059" t="s">
        <v>376034</v>
      </c>
      <c r="M83059" t="s">
        <v>376035</v>
      </c>
      <c r="N83059" t="s">
        <v>376433</v>
      </c>
      <c r="O83059" t="s">
        <v>376434</v>
      </c>
    </row>
    <row r="83060" spans="1:15" x14ac:dyDescent="0.25">
      <c r="A83060">
        <v>625597</v>
      </c>
      <c r="B83060" t="s">
        <v>15</v>
      </c>
      <c r="C83060" t="s">
        <v>373956</v>
      </c>
      <c r="D83060" t="s">
        <v>376029</v>
      </c>
      <c r="E83060" t="s">
        <v>163503</v>
      </c>
      <c r="F83060" t="s">
        <v>376435</v>
      </c>
      <c r="G83060" t="s">
        <v>374321</v>
      </c>
      <c r="H83060" t="s">
        <v>376373</v>
      </c>
      <c r="I83060" t="s">
        <v>2162</v>
      </c>
      <c r="J83060" t="s">
        <v>5813</v>
      </c>
      <c r="K83060" t="s">
        <v>376374</v>
      </c>
      <c r="L83060" t="s">
        <v>376034</v>
      </c>
      <c r="M83060" t="s">
        <v>376035</v>
      </c>
      <c r="N83060" t="s">
        <v>376436</v>
      </c>
      <c r="O83060" t="s">
        <v>376437</v>
      </c>
    </row>
    <row r="83061" spans="1:15" x14ac:dyDescent="0.25">
      <c r="A83061">
        <v>625658</v>
      </c>
      <c r="B83061" t="s">
        <v>15</v>
      </c>
      <c r="C83061" t="s">
        <v>373956</v>
      </c>
      <c r="D83061" t="s">
        <v>376029</v>
      </c>
      <c r="E83061" t="s">
        <v>4156</v>
      </c>
      <c r="F83061" t="s">
        <v>376438</v>
      </c>
      <c r="G83061" t="s">
        <v>374284</v>
      </c>
      <c r="H83061" t="s">
        <v>376395</v>
      </c>
      <c r="I83061" t="s">
        <v>2162</v>
      </c>
      <c r="J83061" t="s">
        <v>5813</v>
      </c>
      <c r="K83061" t="s">
        <v>376396</v>
      </c>
      <c r="L83061" t="s">
        <v>376034</v>
      </c>
      <c r="M83061" t="s">
        <v>376035</v>
      </c>
      <c r="N83061" t="s">
        <v>376439</v>
      </c>
      <c r="O83061" t="s">
        <v>376440</v>
      </c>
    </row>
    <row r="83062" spans="1:15" x14ac:dyDescent="0.25">
      <c r="A83062">
        <v>625620</v>
      </c>
      <c r="B83062" t="s">
        <v>15</v>
      </c>
      <c r="C83062" t="s">
        <v>373956</v>
      </c>
      <c r="D83062" t="s">
        <v>376029</v>
      </c>
      <c r="E83062" t="s">
        <v>1839</v>
      </c>
      <c r="F83062" t="s">
        <v>376441</v>
      </c>
      <c r="G83062" t="s">
        <v>374321</v>
      </c>
      <c r="H83062" t="s">
        <v>376390</v>
      </c>
      <c r="I83062" t="s">
        <v>2162</v>
      </c>
      <c r="J83062" t="s">
        <v>5813</v>
      </c>
      <c r="K83062" t="s">
        <v>376391</v>
      </c>
      <c r="L83062" t="s">
        <v>376034</v>
      </c>
      <c r="M83062" t="s">
        <v>376035</v>
      </c>
      <c r="N83062" t="s">
        <v>376442</v>
      </c>
      <c r="O83062" t="s">
        <v>376443</v>
      </c>
    </row>
    <row r="83063" spans="1:15" x14ac:dyDescent="0.25">
      <c r="A83063">
        <v>625621</v>
      </c>
      <c r="B83063" t="s">
        <v>15</v>
      </c>
      <c r="C83063" t="s">
        <v>373956</v>
      </c>
      <c r="D83063" t="s">
        <v>376029</v>
      </c>
      <c r="E83063" t="s">
        <v>155825</v>
      </c>
      <c r="F83063" t="s">
        <v>376444</v>
      </c>
      <c r="G83063" t="s">
        <v>374279</v>
      </c>
      <c r="H83063" t="s">
        <v>376390</v>
      </c>
      <c r="I83063" t="s">
        <v>2162</v>
      </c>
      <c r="J83063" t="s">
        <v>5813</v>
      </c>
      <c r="K83063" t="s">
        <v>376391</v>
      </c>
      <c r="L83063" t="s">
        <v>376034</v>
      </c>
      <c r="M83063" t="s">
        <v>376035</v>
      </c>
      <c r="N83063" t="s">
        <v>376445</v>
      </c>
      <c r="O83063" t="s">
        <v>376446</v>
      </c>
    </row>
    <row r="83064" spans="1:15" x14ac:dyDescent="0.25">
      <c r="A83064">
        <v>625622</v>
      </c>
      <c r="B83064" t="s">
        <v>15</v>
      </c>
      <c r="C83064" t="s">
        <v>373956</v>
      </c>
      <c r="D83064" t="s">
        <v>376029</v>
      </c>
      <c r="E83064" t="s">
        <v>245928</v>
      </c>
      <c r="F83064" t="s">
        <v>376447</v>
      </c>
      <c r="G83064" t="s">
        <v>376102</v>
      </c>
      <c r="H83064" t="s">
        <v>376448</v>
      </c>
      <c r="I83064" t="s">
        <v>2162</v>
      </c>
      <c r="J83064" t="s">
        <v>5813</v>
      </c>
      <c r="K83064" t="s">
        <v>376449</v>
      </c>
      <c r="L83064" t="s">
        <v>376034</v>
      </c>
      <c r="M83064" t="s">
        <v>376035</v>
      </c>
      <c r="N83064" t="s">
        <v>376450</v>
      </c>
      <c r="O83064" t="s">
        <v>376451</v>
      </c>
    </row>
    <row r="83065" spans="1:15" x14ac:dyDescent="0.25">
      <c r="A83065">
        <v>625659</v>
      </c>
      <c r="B83065" t="s">
        <v>15</v>
      </c>
      <c r="C83065" t="s">
        <v>373956</v>
      </c>
      <c r="D83065" t="s">
        <v>376029</v>
      </c>
      <c r="E83065" t="s">
        <v>26137</v>
      </c>
      <c r="F83065" t="s">
        <v>376452</v>
      </c>
      <c r="G83065" t="s">
        <v>374284</v>
      </c>
      <c r="H83065" t="s">
        <v>376395</v>
      </c>
      <c r="I83065" t="s">
        <v>2162</v>
      </c>
      <c r="J83065" t="s">
        <v>5813</v>
      </c>
      <c r="K83065" t="s">
        <v>376396</v>
      </c>
      <c r="L83065" t="s">
        <v>376034</v>
      </c>
      <c r="M83065" t="s">
        <v>376035</v>
      </c>
      <c r="N83065" t="s">
        <v>376453</v>
      </c>
      <c r="O83065" t="s">
        <v>376454</v>
      </c>
    </row>
    <row r="83066" spans="1:15" x14ac:dyDescent="0.25">
      <c r="A83066">
        <v>625660</v>
      </c>
      <c r="B83066" t="s">
        <v>15</v>
      </c>
      <c r="C83066" t="s">
        <v>373956</v>
      </c>
      <c r="D83066" t="s">
        <v>376029</v>
      </c>
      <c r="E83066" t="s">
        <v>55095</v>
      </c>
      <c r="F83066" t="s">
        <v>376455</v>
      </c>
      <c r="G83066" t="s">
        <v>376087</v>
      </c>
      <c r="H83066" t="s">
        <v>376395</v>
      </c>
      <c r="I83066" t="s">
        <v>2162</v>
      </c>
      <c r="J83066" t="s">
        <v>5813</v>
      </c>
      <c r="K83066" t="s">
        <v>376396</v>
      </c>
      <c r="L83066" t="s">
        <v>376034</v>
      </c>
      <c r="M83066" t="s">
        <v>376035</v>
      </c>
      <c r="N83066" t="s">
        <v>376456</v>
      </c>
      <c r="O83066" t="s">
        <v>376457</v>
      </c>
    </row>
    <row r="83067" spans="1:15" x14ac:dyDescent="0.25">
      <c r="A83067">
        <v>625565</v>
      </c>
      <c r="B83067" t="s">
        <v>15</v>
      </c>
      <c r="C83067" t="s">
        <v>373956</v>
      </c>
      <c r="D83067" t="s">
        <v>376029</v>
      </c>
      <c r="E83067" t="s">
        <v>68743</v>
      </c>
      <c r="F83067" t="s">
        <v>376458</v>
      </c>
      <c r="G83067" t="s">
        <v>374279</v>
      </c>
      <c r="H83067" t="s">
        <v>376112</v>
      </c>
      <c r="I83067" t="s">
        <v>2162</v>
      </c>
      <c r="J83067" t="s">
        <v>5813</v>
      </c>
      <c r="K83067" t="s">
        <v>376113</v>
      </c>
      <c r="L83067" t="s">
        <v>376034</v>
      </c>
      <c r="M83067" t="s">
        <v>376035</v>
      </c>
      <c r="N83067" t="s">
        <v>376459</v>
      </c>
      <c r="O83067" t="s">
        <v>376460</v>
      </c>
    </row>
    <row r="83068" spans="1:15" x14ac:dyDescent="0.25">
      <c r="A83068">
        <v>625558</v>
      </c>
      <c r="B83068" t="s">
        <v>15</v>
      </c>
      <c r="C83068" t="s">
        <v>373956</v>
      </c>
      <c r="D83068" t="s">
        <v>376029</v>
      </c>
      <c r="E83068" t="s">
        <v>375646</v>
      </c>
      <c r="F83068" t="s">
        <v>376461</v>
      </c>
      <c r="G83068" t="s">
        <v>376352</v>
      </c>
      <c r="H83068" t="s">
        <v>376250</v>
      </c>
      <c r="I83068" t="s">
        <v>2162</v>
      </c>
      <c r="J83068" t="s">
        <v>5813</v>
      </c>
      <c r="K83068" t="s">
        <v>376251</v>
      </c>
      <c r="L83068" t="s">
        <v>376034</v>
      </c>
      <c r="M83068" t="s">
        <v>376035</v>
      </c>
      <c r="N83068" t="s">
        <v>376462</v>
      </c>
      <c r="O83068" t="s">
        <v>376463</v>
      </c>
    </row>
    <row r="83069" spans="1:15" x14ac:dyDescent="0.25">
      <c r="A83069">
        <v>625623</v>
      </c>
      <c r="B83069" t="s">
        <v>15</v>
      </c>
      <c r="C83069" t="s">
        <v>373956</v>
      </c>
      <c r="D83069" t="s">
        <v>376029</v>
      </c>
      <c r="E83069" t="s">
        <v>15301</v>
      </c>
      <c r="F83069" t="s">
        <v>376464</v>
      </c>
      <c r="G83069" t="s">
        <v>374321</v>
      </c>
      <c r="H83069" t="s">
        <v>376448</v>
      </c>
      <c r="I83069" t="s">
        <v>2162</v>
      </c>
      <c r="J83069" t="s">
        <v>5813</v>
      </c>
      <c r="K83069" t="s">
        <v>376449</v>
      </c>
      <c r="L83069" t="s">
        <v>376034</v>
      </c>
      <c r="M83069" t="s">
        <v>376035</v>
      </c>
      <c r="N83069" t="s">
        <v>376465</v>
      </c>
      <c r="O83069" t="s">
        <v>376466</v>
      </c>
    </row>
    <row r="83070" spans="1:15" x14ac:dyDescent="0.25">
      <c r="A83070">
        <v>625572</v>
      </c>
      <c r="B83070" t="s">
        <v>15</v>
      </c>
      <c r="C83070" t="s">
        <v>373956</v>
      </c>
      <c r="D83070" t="s">
        <v>376029</v>
      </c>
      <c r="E83070" t="s">
        <v>220776</v>
      </c>
      <c r="F83070" t="s">
        <v>376467</v>
      </c>
      <c r="G83070" t="s">
        <v>376468</v>
      </c>
      <c r="H83070" t="s">
        <v>376198</v>
      </c>
      <c r="I83070" t="s">
        <v>2162</v>
      </c>
      <c r="J83070" t="s">
        <v>5813</v>
      </c>
      <c r="K83070" t="s">
        <v>376199</v>
      </c>
      <c r="L83070" t="s">
        <v>376034</v>
      </c>
      <c r="M83070" t="s">
        <v>376035</v>
      </c>
      <c r="N83070" t="s">
        <v>376469</v>
      </c>
      <c r="O83070" t="s">
        <v>376470</v>
      </c>
    </row>
    <row r="83071" spans="1:15" x14ac:dyDescent="0.25">
      <c r="A83071">
        <v>631642</v>
      </c>
      <c r="B83071" t="s">
        <v>15</v>
      </c>
      <c r="C83071" t="s">
        <v>373956</v>
      </c>
      <c r="D83071" t="s">
        <v>376029</v>
      </c>
      <c r="E83071" t="s">
        <v>375664</v>
      </c>
      <c r="F83071" t="s">
        <v>376471</v>
      </c>
      <c r="G83071" t="s">
        <v>376150</v>
      </c>
      <c r="H83071" t="s">
        <v>376448</v>
      </c>
      <c r="I83071" t="s">
        <v>2162</v>
      </c>
      <c r="J83071" t="s">
        <v>5813</v>
      </c>
      <c r="K83071" t="s">
        <v>376449</v>
      </c>
      <c r="L83071" t="s">
        <v>376034</v>
      </c>
      <c r="M83071" t="s">
        <v>376035</v>
      </c>
      <c r="N83071" t="s">
        <v>376472</v>
      </c>
      <c r="O83071" t="s">
        <v>376473</v>
      </c>
    </row>
    <row r="83072" spans="1:15" x14ac:dyDescent="0.25">
      <c r="A83072">
        <v>625670</v>
      </c>
      <c r="B83072" t="s">
        <v>15</v>
      </c>
      <c r="C83072" t="s">
        <v>373956</v>
      </c>
      <c r="D83072" t="s">
        <v>376029</v>
      </c>
      <c r="E83072" t="s">
        <v>375669</v>
      </c>
      <c r="F83072" t="s">
        <v>376474</v>
      </c>
      <c r="G83072" t="s">
        <v>374279</v>
      </c>
      <c r="H83072" t="s">
        <v>376382</v>
      </c>
      <c r="I83072" t="s">
        <v>2162</v>
      </c>
      <c r="J83072" t="s">
        <v>5813</v>
      </c>
      <c r="K83072" t="s">
        <v>376383</v>
      </c>
      <c r="L83072" t="s">
        <v>376034</v>
      </c>
      <c r="M83072" t="s">
        <v>376035</v>
      </c>
      <c r="N83072" t="s">
        <v>376475</v>
      </c>
      <c r="O83072" t="s">
        <v>376476</v>
      </c>
    </row>
    <row r="83073" spans="1:15" x14ac:dyDescent="0.25">
      <c r="A83073">
        <v>625624</v>
      </c>
      <c r="B83073" t="s">
        <v>15</v>
      </c>
      <c r="C83073" t="s">
        <v>373956</v>
      </c>
      <c r="D83073" t="s">
        <v>376029</v>
      </c>
      <c r="E83073" t="s">
        <v>11628</v>
      </c>
      <c r="F83073" t="s">
        <v>376477</v>
      </c>
      <c r="G83073" t="s">
        <v>374192</v>
      </c>
      <c r="H83073" t="s">
        <v>376448</v>
      </c>
      <c r="I83073" t="s">
        <v>2162</v>
      </c>
      <c r="J83073" t="s">
        <v>5813</v>
      </c>
      <c r="K83073" t="s">
        <v>376449</v>
      </c>
      <c r="L83073" t="s">
        <v>376034</v>
      </c>
      <c r="M83073" t="s">
        <v>376035</v>
      </c>
      <c r="N83073" t="s">
        <v>376478</v>
      </c>
      <c r="O83073" t="s">
        <v>376479</v>
      </c>
    </row>
    <row r="83074" spans="1:15" x14ac:dyDescent="0.25">
      <c r="A83074">
        <v>625598</v>
      </c>
      <c r="B83074" t="s">
        <v>15</v>
      </c>
      <c r="C83074" t="s">
        <v>373956</v>
      </c>
      <c r="D83074" t="s">
        <v>376029</v>
      </c>
      <c r="E83074" t="s">
        <v>47954</v>
      </c>
      <c r="F83074" t="s">
        <v>376480</v>
      </c>
      <c r="G83074" t="s">
        <v>374279</v>
      </c>
      <c r="H83074" t="s">
        <v>376373</v>
      </c>
      <c r="I83074" t="s">
        <v>2162</v>
      </c>
      <c r="J83074" t="s">
        <v>5813</v>
      </c>
      <c r="K83074" t="s">
        <v>376374</v>
      </c>
      <c r="L83074" t="s">
        <v>376034</v>
      </c>
      <c r="M83074" t="s">
        <v>376035</v>
      </c>
      <c r="N83074" t="s">
        <v>376481</v>
      </c>
      <c r="O83074" t="s">
        <v>376482</v>
      </c>
    </row>
    <row r="83075" spans="1:15" x14ac:dyDescent="0.25">
      <c r="A83075">
        <v>625559</v>
      </c>
      <c r="B83075" t="s">
        <v>15</v>
      </c>
      <c r="C83075" t="s">
        <v>373956</v>
      </c>
      <c r="D83075" t="s">
        <v>376029</v>
      </c>
      <c r="E83075" t="s">
        <v>375691</v>
      </c>
      <c r="F83075" t="s">
        <v>376483</v>
      </c>
      <c r="G83075" t="s">
        <v>374279</v>
      </c>
      <c r="H83075" t="s">
        <v>376250</v>
      </c>
      <c r="I83075" t="s">
        <v>2162</v>
      </c>
      <c r="J83075" t="s">
        <v>5813</v>
      </c>
      <c r="K83075" t="s">
        <v>376251</v>
      </c>
      <c r="L83075" t="s">
        <v>376034</v>
      </c>
      <c r="M83075" t="s">
        <v>376035</v>
      </c>
      <c r="N83075" t="s">
        <v>376484</v>
      </c>
      <c r="O83075" t="s">
        <v>376485</v>
      </c>
    </row>
    <row r="83076" spans="1:15" x14ac:dyDescent="0.25">
      <c r="A83076">
        <v>625627</v>
      </c>
      <c r="B83076" t="s">
        <v>15</v>
      </c>
      <c r="C83076" t="s">
        <v>373956</v>
      </c>
      <c r="D83076" t="s">
        <v>376029</v>
      </c>
      <c r="E83076" t="s">
        <v>375696</v>
      </c>
      <c r="F83076" t="s">
        <v>376486</v>
      </c>
      <c r="G83076" t="s">
        <v>376487</v>
      </c>
      <c r="H83076" t="s">
        <v>376488</v>
      </c>
      <c r="I83076" t="s">
        <v>2162</v>
      </c>
      <c r="J83076" t="s">
        <v>5813</v>
      </c>
      <c r="K83076" t="s">
        <v>376489</v>
      </c>
      <c r="L83076" t="s">
        <v>376034</v>
      </c>
      <c r="M83076" t="s">
        <v>376035</v>
      </c>
      <c r="N83076" t="s">
        <v>376490</v>
      </c>
      <c r="O83076" t="s">
        <v>376491</v>
      </c>
    </row>
    <row r="83077" spans="1:15" x14ac:dyDescent="0.25">
      <c r="A83077">
        <v>625661</v>
      </c>
      <c r="B83077" t="s">
        <v>15</v>
      </c>
      <c r="C83077" t="s">
        <v>373956</v>
      </c>
      <c r="D83077" t="s">
        <v>376029</v>
      </c>
      <c r="E83077" t="s">
        <v>137182</v>
      </c>
      <c r="F83077" t="s">
        <v>376492</v>
      </c>
      <c r="G83077" t="s">
        <v>376493</v>
      </c>
      <c r="H83077" t="s">
        <v>376395</v>
      </c>
      <c r="I83077" t="s">
        <v>2162</v>
      </c>
      <c r="J83077" t="s">
        <v>5813</v>
      </c>
      <c r="K83077" t="s">
        <v>376396</v>
      </c>
      <c r="L83077" t="s">
        <v>376034</v>
      </c>
      <c r="M83077" t="s">
        <v>376035</v>
      </c>
      <c r="N83077" t="s">
        <v>376494</v>
      </c>
      <c r="O83077" t="s">
        <v>376495</v>
      </c>
    </row>
    <row r="83078" spans="1:15" x14ac:dyDescent="0.25">
      <c r="A83078">
        <v>625625</v>
      </c>
      <c r="B83078" t="s">
        <v>15</v>
      </c>
      <c r="C83078" t="s">
        <v>373956</v>
      </c>
      <c r="D83078" t="s">
        <v>376029</v>
      </c>
      <c r="E83078" t="s">
        <v>62880</v>
      </c>
      <c r="F83078" t="s">
        <v>376496</v>
      </c>
      <c r="G83078" t="s">
        <v>374279</v>
      </c>
      <c r="H83078" t="s">
        <v>376448</v>
      </c>
      <c r="I83078" t="s">
        <v>2162</v>
      </c>
      <c r="J83078" t="s">
        <v>5813</v>
      </c>
      <c r="K83078" t="s">
        <v>376449</v>
      </c>
      <c r="L83078" t="s">
        <v>376034</v>
      </c>
      <c r="M83078" t="s">
        <v>376035</v>
      </c>
      <c r="N83078" t="s">
        <v>376497</v>
      </c>
      <c r="O83078" t="s">
        <v>376498</v>
      </c>
    </row>
    <row r="83079" spans="1:15" x14ac:dyDescent="0.25">
      <c r="A83079">
        <v>625626</v>
      </c>
      <c r="B83079" t="s">
        <v>15</v>
      </c>
      <c r="C83079" t="s">
        <v>373956</v>
      </c>
      <c r="D83079" t="s">
        <v>376029</v>
      </c>
      <c r="E83079" t="s">
        <v>52398</v>
      </c>
      <c r="F83079" t="s">
        <v>376499</v>
      </c>
      <c r="G83079" t="s">
        <v>374279</v>
      </c>
      <c r="H83079" t="s">
        <v>376448</v>
      </c>
      <c r="I83079" t="s">
        <v>2162</v>
      </c>
      <c r="J83079" t="s">
        <v>5813</v>
      </c>
      <c r="K83079" t="s">
        <v>376449</v>
      </c>
      <c r="L83079" t="s">
        <v>376034</v>
      </c>
      <c r="M83079" t="s">
        <v>376035</v>
      </c>
      <c r="N83079" t="s">
        <v>376500</v>
      </c>
      <c r="O83079" t="s">
        <v>376501</v>
      </c>
    </row>
    <row r="83080" spans="1:15" x14ac:dyDescent="0.25">
      <c r="A83080">
        <v>625560</v>
      </c>
      <c r="B83080" t="s">
        <v>15</v>
      </c>
      <c r="C83080" t="s">
        <v>373956</v>
      </c>
      <c r="D83080" t="s">
        <v>376029</v>
      </c>
      <c r="E83080" t="s">
        <v>78048</v>
      </c>
      <c r="F83080" t="s">
        <v>376502</v>
      </c>
      <c r="G83080" t="s">
        <v>376262</v>
      </c>
      <c r="H83080" t="s">
        <v>376503</v>
      </c>
      <c r="I83080" t="s">
        <v>2162</v>
      </c>
      <c r="J83080" t="s">
        <v>5813</v>
      </c>
      <c r="K83080" t="s">
        <v>376504</v>
      </c>
      <c r="L83080" t="s">
        <v>376034</v>
      </c>
      <c r="M83080" t="s">
        <v>376035</v>
      </c>
      <c r="N83080" t="s">
        <v>376505</v>
      </c>
      <c r="O83080" t="s">
        <v>376506</v>
      </c>
    </row>
    <row r="83081" spans="1:15" x14ac:dyDescent="0.25">
      <c r="A83081">
        <v>625581</v>
      </c>
      <c r="B83081" t="s">
        <v>15</v>
      </c>
      <c r="C83081" t="s">
        <v>373956</v>
      </c>
      <c r="D83081" t="s">
        <v>376029</v>
      </c>
      <c r="E83081" t="s">
        <v>375750</v>
      </c>
      <c r="F83081" t="s">
        <v>376507</v>
      </c>
      <c r="G83081" t="s">
        <v>376062</v>
      </c>
      <c r="H83081" t="s">
        <v>376422</v>
      </c>
      <c r="I83081" t="s">
        <v>2162</v>
      </c>
      <c r="J83081" t="s">
        <v>5813</v>
      </c>
      <c r="K83081" t="s">
        <v>376423</v>
      </c>
      <c r="L83081" t="s">
        <v>376034</v>
      </c>
      <c r="M83081" t="s">
        <v>376035</v>
      </c>
      <c r="N83081" t="s">
        <v>376508</v>
      </c>
      <c r="O83081" t="s">
        <v>376509</v>
      </c>
    </row>
    <row r="83082" spans="1:15" x14ac:dyDescent="0.25">
      <c r="A83082">
        <v>625561</v>
      </c>
      <c r="B83082" t="s">
        <v>15</v>
      </c>
      <c r="C83082" t="s">
        <v>373956</v>
      </c>
      <c r="D83082" t="s">
        <v>376029</v>
      </c>
      <c r="E83082" t="s">
        <v>33114</v>
      </c>
      <c r="F83082" t="s">
        <v>376510</v>
      </c>
      <c r="G83082" t="s">
        <v>374279</v>
      </c>
      <c r="H83082" t="s">
        <v>376503</v>
      </c>
      <c r="I83082" t="s">
        <v>2162</v>
      </c>
      <c r="J83082" t="s">
        <v>5813</v>
      </c>
      <c r="K83082" t="s">
        <v>376504</v>
      </c>
      <c r="L83082" t="s">
        <v>376034</v>
      </c>
      <c r="M83082" t="s">
        <v>376035</v>
      </c>
      <c r="N83082" t="s">
        <v>376511</v>
      </c>
      <c r="O83082" t="s">
        <v>376512</v>
      </c>
    </row>
    <row r="83083" spans="1:15" x14ac:dyDescent="0.25">
      <c r="A83083">
        <v>625578</v>
      </c>
      <c r="B83083" t="s">
        <v>15</v>
      </c>
      <c r="C83083" t="s">
        <v>373956</v>
      </c>
      <c r="D83083" t="s">
        <v>376029</v>
      </c>
      <c r="E83083" t="s">
        <v>102978</v>
      </c>
      <c r="F83083" t="s">
        <v>376513</v>
      </c>
      <c r="G83083" t="s">
        <v>374279</v>
      </c>
      <c r="H83083" t="s">
        <v>376207</v>
      </c>
      <c r="I83083" t="s">
        <v>2162</v>
      </c>
      <c r="J83083" t="s">
        <v>5813</v>
      </c>
      <c r="K83083" t="s">
        <v>376208</v>
      </c>
      <c r="L83083" t="s">
        <v>376034</v>
      </c>
      <c r="M83083" t="s">
        <v>376035</v>
      </c>
      <c r="N83083" t="s">
        <v>376514</v>
      </c>
      <c r="O83083" t="s">
        <v>376515</v>
      </c>
    </row>
    <row r="83084" spans="1:15" x14ac:dyDescent="0.25">
      <c r="A83084">
        <v>87242</v>
      </c>
      <c r="B83084" t="s">
        <v>15</v>
      </c>
      <c r="C83084" t="s">
        <v>376516</v>
      </c>
      <c r="D83084" t="s">
        <v>376517</v>
      </c>
      <c r="E83084" t="s">
        <v>167041</v>
      </c>
      <c r="F83084" t="s">
        <v>376518</v>
      </c>
      <c r="G83084" t="s">
        <v>7905</v>
      </c>
      <c r="H83084" t="s">
        <v>376519</v>
      </c>
      <c r="I83084" t="s">
        <v>7907</v>
      </c>
      <c r="J83084" t="s">
        <v>2048</v>
      </c>
      <c r="K83084" t="s">
        <v>376520</v>
      </c>
      <c r="L83084" t="s">
        <v>25</v>
      </c>
      <c r="M83084" t="s">
        <v>25</v>
      </c>
      <c r="N83084" t="s">
        <v>376521</v>
      </c>
      <c r="O83084" t="s">
        <v>376522</v>
      </c>
    </row>
    <row r="83085" spans="1:15" x14ac:dyDescent="0.25">
      <c r="A83085">
        <v>32465</v>
      </c>
      <c r="B83085" t="s">
        <v>15</v>
      </c>
      <c r="C83085" t="s">
        <v>376516</v>
      </c>
      <c r="D83085" t="s">
        <v>376523</v>
      </c>
      <c r="E83085" t="s">
        <v>376524</v>
      </c>
      <c r="F83085" t="s">
        <v>376525</v>
      </c>
      <c r="G83085" t="s">
        <v>8728</v>
      </c>
      <c r="H83085" t="s">
        <v>376526</v>
      </c>
      <c r="I83085" t="s">
        <v>1054</v>
      </c>
      <c r="J83085" t="s">
        <v>9637</v>
      </c>
      <c r="K83085" t="s">
        <v>376527</v>
      </c>
      <c r="L83085" t="s">
        <v>25</v>
      </c>
      <c r="M83085" t="s">
        <v>25</v>
      </c>
      <c r="N83085" t="s">
        <v>376528</v>
      </c>
      <c r="O83085" t="s">
        <v>376529</v>
      </c>
    </row>
    <row r="83086" spans="1:15" x14ac:dyDescent="0.25">
      <c r="A83086">
        <v>24329</v>
      </c>
      <c r="B83086" t="s">
        <v>15</v>
      </c>
      <c r="C83086" t="s">
        <v>376516</v>
      </c>
      <c r="D83086" t="s">
        <v>376523</v>
      </c>
      <c r="E83086" t="s">
        <v>3216</v>
      </c>
      <c r="F83086" t="s">
        <v>376530</v>
      </c>
      <c r="G83086" t="s">
        <v>3422</v>
      </c>
      <c r="H83086" t="s">
        <v>376531</v>
      </c>
      <c r="I83086" t="s">
        <v>3424</v>
      </c>
      <c r="J83086" t="s">
        <v>25</v>
      </c>
      <c r="K83086" t="s">
        <v>376532</v>
      </c>
      <c r="L83086" t="s">
        <v>25</v>
      </c>
      <c r="M83086" t="s">
        <v>25</v>
      </c>
      <c r="N83086" t="s">
        <v>376533</v>
      </c>
      <c r="O83086" t="s">
        <v>376534</v>
      </c>
    </row>
    <row r="83087" spans="1:15" x14ac:dyDescent="0.25">
      <c r="A83087">
        <v>582207</v>
      </c>
      <c r="B83087" t="s">
        <v>15</v>
      </c>
      <c r="C83087" t="s">
        <v>376516</v>
      </c>
      <c r="D83087" t="s">
        <v>376523</v>
      </c>
      <c r="E83087" t="s">
        <v>73074</v>
      </c>
      <c r="F83087" t="s">
        <v>376535</v>
      </c>
      <c r="G83087" t="s">
        <v>376536</v>
      </c>
      <c r="H83087" t="s">
        <v>376537</v>
      </c>
      <c r="I83087" t="s">
        <v>11703</v>
      </c>
      <c r="J83087" t="s">
        <v>9259</v>
      </c>
      <c r="K83087" t="s">
        <v>25</v>
      </c>
      <c r="L83087" t="s">
        <v>25</v>
      </c>
      <c r="M83087" t="s">
        <v>25</v>
      </c>
      <c r="N83087" t="s">
        <v>376538</v>
      </c>
      <c r="O83087" t="s">
        <v>376539</v>
      </c>
    </row>
    <row r="83088" spans="1:15" x14ac:dyDescent="0.25">
      <c r="A83088">
        <v>13696</v>
      </c>
      <c r="B83088" t="s">
        <v>15</v>
      </c>
      <c r="C83088" t="s">
        <v>376516</v>
      </c>
      <c r="D83088" t="s">
        <v>376523</v>
      </c>
      <c r="E83088" t="s">
        <v>115744</v>
      </c>
      <c r="F83088" t="s">
        <v>376540</v>
      </c>
      <c r="G83088" t="s">
        <v>63647</v>
      </c>
      <c r="H83088" t="s">
        <v>376541</v>
      </c>
      <c r="I83088" t="s">
        <v>76518</v>
      </c>
      <c r="J83088" t="s">
        <v>25</v>
      </c>
      <c r="K83088" t="s">
        <v>25</v>
      </c>
      <c r="L83088" t="s">
        <v>25</v>
      </c>
      <c r="M83088" t="s">
        <v>25</v>
      </c>
      <c r="N83088" t="s">
        <v>376542</v>
      </c>
      <c r="O83088" t="s">
        <v>376543</v>
      </c>
    </row>
    <row r="83089" spans="1:15" x14ac:dyDescent="0.25">
      <c r="A83089">
        <v>13697</v>
      </c>
      <c r="B83089" t="s">
        <v>15</v>
      </c>
      <c r="C83089" t="s">
        <v>376516</v>
      </c>
      <c r="D83089" t="s">
        <v>376523</v>
      </c>
      <c r="E83089" t="s">
        <v>10648</v>
      </c>
      <c r="F83089" t="s">
        <v>376544</v>
      </c>
      <c r="G83089" t="s">
        <v>376545</v>
      </c>
      <c r="H83089" t="s">
        <v>376546</v>
      </c>
      <c r="I83089" t="s">
        <v>5902</v>
      </c>
      <c r="J83089" t="s">
        <v>1452</v>
      </c>
      <c r="K83089" t="s">
        <v>376547</v>
      </c>
      <c r="L83089" t="s">
        <v>25</v>
      </c>
      <c r="M83089" t="s">
        <v>25</v>
      </c>
      <c r="N83089" t="s">
        <v>376548</v>
      </c>
      <c r="O83089" t="s">
        <v>376549</v>
      </c>
    </row>
    <row r="83090" spans="1:15" x14ac:dyDescent="0.25">
      <c r="A83090">
        <v>32466</v>
      </c>
      <c r="B83090" t="s">
        <v>15</v>
      </c>
      <c r="C83090" t="s">
        <v>376516</v>
      </c>
      <c r="D83090" t="s">
        <v>376523</v>
      </c>
      <c r="E83090" t="s">
        <v>8055</v>
      </c>
      <c r="F83090" t="s">
        <v>376550</v>
      </c>
      <c r="G83090" t="s">
        <v>9726</v>
      </c>
      <c r="H83090" t="s">
        <v>376551</v>
      </c>
      <c r="I83090" t="s">
        <v>9809</v>
      </c>
      <c r="J83090" t="s">
        <v>9417</v>
      </c>
      <c r="K83090" t="s">
        <v>25</v>
      </c>
      <c r="L83090" t="s">
        <v>25</v>
      </c>
      <c r="M83090" t="s">
        <v>25</v>
      </c>
      <c r="N83090" t="s">
        <v>376552</v>
      </c>
      <c r="O83090" t="s">
        <v>376553</v>
      </c>
    </row>
    <row r="83091" spans="1:15" x14ac:dyDescent="0.25">
      <c r="A83091">
        <v>20596</v>
      </c>
      <c r="B83091" t="s">
        <v>15</v>
      </c>
      <c r="C83091" t="s">
        <v>376516</v>
      </c>
      <c r="D83091" t="s">
        <v>376523</v>
      </c>
      <c r="E83091" t="s">
        <v>9751</v>
      </c>
      <c r="F83091" t="s">
        <v>376554</v>
      </c>
      <c r="G83091" t="s">
        <v>376555</v>
      </c>
      <c r="H83091" t="s">
        <v>25</v>
      </c>
      <c r="I83091" t="s">
        <v>25</v>
      </c>
      <c r="J83091" t="s">
        <v>25</v>
      </c>
      <c r="K83091" t="s">
        <v>25</v>
      </c>
      <c r="L83091" t="s">
        <v>25</v>
      </c>
      <c r="M83091" t="s">
        <v>25</v>
      </c>
      <c r="N83091" t="s">
        <v>25</v>
      </c>
      <c r="O83091" t="s">
        <v>25</v>
      </c>
    </row>
    <row r="83092" spans="1:15" x14ac:dyDescent="0.25">
      <c r="A83092">
        <v>597508</v>
      </c>
      <c r="B83092" t="s">
        <v>15</v>
      </c>
      <c r="C83092" t="s">
        <v>376516</v>
      </c>
      <c r="D83092" t="s">
        <v>376523</v>
      </c>
      <c r="E83092" t="s">
        <v>219647</v>
      </c>
      <c r="F83092" t="s">
        <v>376556</v>
      </c>
      <c r="G83092" t="s">
        <v>123746</v>
      </c>
      <c r="H83092" t="s">
        <v>376557</v>
      </c>
      <c r="I83092" t="s">
        <v>104</v>
      </c>
      <c r="J83092" t="s">
        <v>7484</v>
      </c>
      <c r="K83092" t="s">
        <v>376558</v>
      </c>
      <c r="L83092" t="s">
        <v>25</v>
      </c>
      <c r="M83092" t="s">
        <v>25</v>
      </c>
      <c r="N83092" t="s">
        <v>376559</v>
      </c>
      <c r="O83092" t="s">
        <v>376560</v>
      </c>
    </row>
    <row r="83093" spans="1:15" x14ac:dyDescent="0.25">
      <c r="A83093">
        <v>20597</v>
      </c>
      <c r="B83093" t="s">
        <v>15</v>
      </c>
      <c r="C83093" t="s">
        <v>376516</v>
      </c>
      <c r="D83093" t="s">
        <v>376523</v>
      </c>
      <c r="E83093" t="s">
        <v>183</v>
      </c>
      <c r="F83093" t="s">
        <v>376561</v>
      </c>
      <c r="G83093" t="s">
        <v>635</v>
      </c>
      <c r="H83093" t="s">
        <v>376562</v>
      </c>
      <c r="I83093" t="s">
        <v>637</v>
      </c>
      <c r="J83093" t="s">
        <v>638</v>
      </c>
      <c r="K83093" t="s">
        <v>25</v>
      </c>
      <c r="L83093" t="s">
        <v>25</v>
      </c>
      <c r="M83093" t="s">
        <v>25</v>
      </c>
      <c r="N83093" t="s">
        <v>376563</v>
      </c>
      <c r="O83093" t="s">
        <v>376564</v>
      </c>
    </row>
    <row r="83094" spans="1:15" x14ac:dyDescent="0.25">
      <c r="A83094">
        <v>103096</v>
      </c>
      <c r="B83094" t="s">
        <v>15</v>
      </c>
      <c r="C83094" t="s">
        <v>376516</v>
      </c>
      <c r="D83094" t="s">
        <v>376523</v>
      </c>
      <c r="E83094" t="s">
        <v>375</v>
      </c>
      <c r="F83094" t="s">
        <v>376565</v>
      </c>
      <c r="G83094" t="s">
        <v>116986</v>
      </c>
      <c r="H83094" t="s">
        <v>376566</v>
      </c>
      <c r="I83094" t="s">
        <v>295</v>
      </c>
      <c r="J83094" t="s">
        <v>267</v>
      </c>
      <c r="K83094" t="s">
        <v>25</v>
      </c>
      <c r="L83094" t="s">
        <v>25</v>
      </c>
      <c r="M83094" t="s">
        <v>25</v>
      </c>
      <c r="N83094" t="s">
        <v>376567</v>
      </c>
      <c r="O83094" t="s">
        <v>376568</v>
      </c>
    </row>
    <row r="83095" spans="1:15" x14ac:dyDescent="0.25">
      <c r="A83095">
        <v>599197</v>
      </c>
      <c r="B83095" t="s">
        <v>15</v>
      </c>
      <c r="C83095" t="s">
        <v>376516</v>
      </c>
      <c r="D83095" t="s">
        <v>376523</v>
      </c>
      <c r="E83095" t="s">
        <v>17875</v>
      </c>
      <c r="F83095" t="s">
        <v>376569</v>
      </c>
      <c r="G83095" t="s">
        <v>123746</v>
      </c>
      <c r="H83095" t="s">
        <v>376570</v>
      </c>
      <c r="I83095" t="s">
        <v>104</v>
      </c>
      <c r="J83095" t="s">
        <v>7484</v>
      </c>
      <c r="K83095" t="s">
        <v>376571</v>
      </c>
      <c r="L83095" t="s">
        <v>25</v>
      </c>
      <c r="M83095" t="s">
        <v>25</v>
      </c>
      <c r="N83095" t="s">
        <v>376572</v>
      </c>
      <c r="O83095" t="s">
        <v>376573</v>
      </c>
    </row>
    <row r="83096" spans="1:15" x14ac:dyDescent="0.25">
      <c r="A83096">
        <v>32467</v>
      </c>
      <c r="B83096" t="s">
        <v>15</v>
      </c>
      <c r="C83096" t="s">
        <v>376516</v>
      </c>
      <c r="D83096" t="s">
        <v>376523</v>
      </c>
      <c r="E83096" t="s">
        <v>376574</v>
      </c>
      <c r="F83096" t="s">
        <v>376575</v>
      </c>
      <c r="G83096" t="s">
        <v>83430</v>
      </c>
      <c r="H83096" t="s">
        <v>25</v>
      </c>
      <c r="I83096" t="s">
        <v>25</v>
      </c>
      <c r="J83096" t="s">
        <v>25</v>
      </c>
      <c r="K83096" t="s">
        <v>25</v>
      </c>
      <c r="L83096" t="s">
        <v>25</v>
      </c>
      <c r="M83096" t="s">
        <v>25</v>
      </c>
      <c r="N83096" t="s">
        <v>25</v>
      </c>
      <c r="O83096" t="s">
        <v>25</v>
      </c>
    </row>
    <row r="83097" spans="1:15" x14ac:dyDescent="0.25">
      <c r="A83097">
        <v>87247</v>
      </c>
      <c r="B83097" t="s">
        <v>15</v>
      </c>
      <c r="C83097" t="s">
        <v>376516</v>
      </c>
      <c r="D83097" t="s">
        <v>376523</v>
      </c>
      <c r="E83097" t="s">
        <v>376576</v>
      </c>
      <c r="F83097" t="s">
        <v>376577</v>
      </c>
      <c r="G83097" t="s">
        <v>10463</v>
      </c>
      <c r="H83097" t="s">
        <v>376578</v>
      </c>
      <c r="I83097" t="s">
        <v>307</v>
      </c>
      <c r="J83097" t="s">
        <v>308</v>
      </c>
      <c r="K83097" t="s">
        <v>25</v>
      </c>
      <c r="L83097" t="s">
        <v>25</v>
      </c>
      <c r="M83097" t="s">
        <v>25</v>
      </c>
      <c r="N83097" t="s">
        <v>376579</v>
      </c>
      <c r="O83097" t="s">
        <v>376580</v>
      </c>
    </row>
    <row r="83098" spans="1:15" x14ac:dyDescent="0.25">
      <c r="A83098">
        <v>87248</v>
      </c>
      <c r="B83098" t="s">
        <v>15</v>
      </c>
      <c r="C83098" t="s">
        <v>376516</v>
      </c>
      <c r="D83098" t="s">
        <v>376523</v>
      </c>
      <c r="E83098" t="s">
        <v>70735</v>
      </c>
      <c r="F83098" t="s">
        <v>376581</v>
      </c>
      <c r="G83098" t="s">
        <v>76863</v>
      </c>
      <c r="H83098" t="s">
        <v>376582</v>
      </c>
      <c r="I83098" t="s">
        <v>2196</v>
      </c>
      <c r="J83098" t="s">
        <v>372</v>
      </c>
      <c r="K83098" t="s">
        <v>376583</v>
      </c>
      <c r="L83098" t="s">
        <v>25</v>
      </c>
      <c r="M83098" t="s">
        <v>25</v>
      </c>
      <c r="N83098" t="s">
        <v>376584</v>
      </c>
      <c r="O83098" t="s">
        <v>376585</v>
      </c>
    </row>
    <row r="83099" spans="1:15" x14ac:dyDescent="0.25">
      <c r="A83099">
        <v>87249</v>
      </c>
      <c r="B83099" t="s">
        <v>15</v>
      </c>
      <c r="C83099" t="s">
        <v>376516</v>
      </c>
      <c r="D83099" t="s">
        <v>376523</v>
      </c>
      <c r="E83099" t="s">
        <v>11685</v>
      </c>
      <c r="F83099" t="s">
        <v>376586</v>
      </c>
      <c r="G83099" t="s">
        <v>116986</v>
      </c>
      <c r="H83099" t="s">
        <v>376587</v>
      </c>
      <c r="I83099" t="s">
        <v>5902</v>
      </c>
      <c r="J83099" t="s">
        <v>1452</v>
      </c>
      <c r="K83099" t="s">
        <v>376588</v>
      </c>
      <c r="L83099" t="s">
        <v>25</v>
      </c>
      <c r="M83099" t="s">
        <v>25</v>
      </c>
      <c r="N83099" t="s">
        <v>376589</v>
      </c>
      <c r="O83099" t="s">
        <v>376590</v>
      </c>
    </row>
    <row r="83100" spans="1:15" x14ac:dyDescent="0.25">
      <c r="A83100">
        <v>13698</v>
      </c>
      <c r="B83100" t="s">
        <v>15</v>
      </c>
      <c r="C83100" t="s">
        <v>376516</v>
      </c>
      <c r="D83100" t="s">
        <v>376523</v>
      </c>
      <c r="E83100" t="s">
        <v>4659</v>
      </c>
      <c r="F83100" t="s">
        <v>376591</v>
      </c>
      <c r="G83100" t="s">
        <v>8728</v>
      </c>
      <c r="H83100" t="s">
        <v>376592</v>
      </c>
      <c r="I83100" t="s">
        <v>1054</v>
      </c>
      <c r="J83100" t="s">
        <v>9637</v>
      </c>
      <c r="K83100" t="s">
        <v>376593</v>
      </c>
      <c r="L83100" t="s">
        <v>25</v>
      </c>
      <c r="M83100" t="s">
        <v>25</v>
      </c>
      <c r="N83100" t="s">
        <v>376594</v>
      </c>
      <c r="O83100" t="s">
        <v>376595</v>
      </c>
    </row>
    <row r="83101" spans="1:15" x14ac:dyDescent="0.25">
      <c r="A83101">
        <v>599927</v>
      </c>
      <c r="B83101" t="s">
        <v>15</v>
      </c>
      <c r="C83101" t="s">
        <v>376516</v>
      </c>
      <c r="D83101" t="s">
        <v>376523</v>
      </c>
      <c r="E83101" t="s">
        <v>5222</v>
      </c>
      <c r="F83101" t="s">
        <v>376596</v>
      </c>
      <c r="G83101" t="s">
        <v>123746</v>
      </c>
      <c r="H83101" t="s">
        <v>376597</v>
      </c>
      <c r="I83101" t="s">
        <v>104</v>
      </c>
      <c r="J83101" t="s">
        <v>7484</v>
      </c>
      <c r="K83101" t="s">
        <v>376598</v>
      </c>
      <c r="L83101" t="s">
        <v>25</v>
      </c>
      <c r="M83101" t="s">
        <v>25</v>
      </c>
      <c r="N83101" t="s">
        <v>376599</v>
      </c>
      <c r="O83101" t="s">
        <v>376600</v>
      </c>
    </row>
    <row r="83102" spans="1:15" x14ac:dyDescent="0.25">
      <c r="A83102">
        <v>20598</v>
      </c>
      <c r="B83102" t="s">
        <v>15</v>
      </c>
      <c r="C83102" t="s">
        <v>376516</v>
      </c>
      <c r="D83102" t="s">
        <v>376523</v>
      </c>
      <c r="E83102" t="s">
        <v>45883</v>
      </c>
      <c r="F83102" t="s">
        <v>376601</v>
      </c>
      <c r="G83102" t="s">
        <v>1059</v>
      </c>
      <c r="H83102" t="s">
        <v>125615</v>
      </c>
      <c r="I83102" t="s">
        <v>1061</v>
      </c>
      <c r="J83102" t="s">
        <v>1062</v>
      </c>
      <c r="K83102" t="s">
        <v>125616</v>
      </c>
      <c r="L83102" t="s">
        <v>25</v>
      </c>
      <c r="M83102" t="s">
        <v>25</v>
      </c>
      <c r="N83102" t="s">
        <v>376602</v>
      </c>
      <c r="O83102" t="s">
        <v>376603</v>
      </c>
    </row>
    <row r="83103" spans="1:15" x14ac:dyDescent="0.25">
      <c r="A83103">
        <v>582197</v>
      </c>
      <c r="B83103" t="s">
        <v>15</v>
      </c>
      <c r="C83103" t="s">
        <v>376516</v>
      </c>
      <c r="D83103" t="s">
        <v>376523</v>
      </c>
      <c r="E83103" t="s">
        <v>376604</v>
      </c>
      <c r="F83103" t="s">
        <v>376605</v>
      </c>
      <c r="G83103" t="s">
        <v>8728</v>
      </c>
      <c r="H83103" t="s">
        <v>124120</v>
      </c>
      <c r="I83103" t="s">
        <v>1054</v>
      </c>
      <c r="J83103" t="s">
        <v>9637</v>
      </c>
      <c r="K83103" t="s">
        <v>124121</v>
      </c>
      <c r="L83103" t="s">
        <v>25</v>
      </c>
      <c r="M83103" t="s">
        <v>25</v>
      </c>
      <c r="N83103" t="s">
        <v>376606</v>
      </c>
      <c r="O83103" t="s">
        <v>376607</v>
      </c>
    </row>
    <row r="83104" spans="1:15" x14ac:dyDescent="0.25">
      <c r="A83104">
        <v>32468</v>
      </c>
      <c r="B83104" t="s">
        <v>15</v>
      </c>
      <c r="C83104" t="s">
        <v>376516</v>
      </c>
      <c r="D83104" t="s">
        <v>376523</v>
      </c>
      <c r="E83104" t="s">
        <v>133771</v>
      </c>
      <c r="F83104" t="s">
        <v>376608</v>
      </c>
      <c r="G83104" t="s">
        <v>42963</v>
      </c>
      <c r="H83104" t="s">
        <v>376609</v>
      </c>
      <c r="I83104" t="s">
        <v>11703</v>
      </c>
      <c r="J83104" t="s">
        <v>9259</v>
      </c>
      <c r="K83104" t="s">
        <v>25</v>
      </c>
      <c r="L83104" t="s">
        <v>25</v>
      </c>
      <c r="M83104" t="s">
        <v>25</v>
      </c>
      <c r="N83104" t="s">
        <v>376610</v>
      </c>
      <c r="O83104" t="s">
        <v>376611</v>
      </c>
    </row>
    <row r="83105" spans="1:15" x14ac:dyDescent="0.25">
      <c r="A83105">
        <v>13699</v>
      </c>
      <c r="B83105" t="s">
        <v>15</v>
      </c>
      <c r="C83105" t="s">
        <v>376516</v>
      </c>
      <c r="D83105" t="s">
        <v>376523</v>
      </c>
      <c r="E83105" t="s">
        <v>82370</v>
      </c>
      <c r="F83105" t="s">
        <v>376612</v>
      </c>
      <c r="G83105" t="s">
        <v>19307</v>
      </c>
      <c r="H83105" t="s">
        <v>294210</v>
      </c>
      <c r="I83105" t="s">
        <v>3000</v>
      </c>
      <c r="J83105" t="s">
        <v>6847</v>
      </c>
      <c r="K83105" t="s">
        <v>25</v>
      </c>
      <c r="L83105" t="s">
        <v>25</v>
      </c>
      <c r="M83105" t="s">
        <v>25</v>
      </c>
      <c r="N83105" t="s">
        <v>376613</v>
      </c>
      <c r="O83105" t="s">
        <v>376614</v>
      </c>
    </row>
    <row r="83106" spans="1:15" x14ac:dyDescent="0.25">
      <c r="A83106">
        <v>24330</v>
      </c>
      <c r="B83106" t="s">
        <v>15</v>
      </c>
      <c r="C83106" t="s">
        <v>376516</v>
      </c>
      <c r="D83106" t="s">
        <v>376523</v>
      </c>
      <c r="E83106" t="s">
        <v>164842</v>
      </c>
      <c r="F83106" t="s">
        <v>376615</v>
      </c>
      <c r="G83106" t="s">
        <v>133151</v>
      </c>
      <c r="H83106" t="s">
        <v>376616</v>
      </c>
      <c r="I83106" t="s">
        <v>104</v>
      </c>
      <c r="J83106" t="s">
        <v>7484</v>
      </c>
      <c r="K83106" t="s">
        <v>238782</v>
      </c>
      <c r="L83106" t="s">
        <v>25</v>
      </c>
      <c r="M83106" t="s">
        <v>25</v>
      </c>
      <c r="N83106" t="s">
        <v>376617</v>
      </c>
      <c r="O83106" t="s">
        <v>376618</v>
      </c>
    </row>
    <row r="83107" spans="1:15" x14ac:dyDescent="0.25">
      <c r="A83107">
        <v>87253</v>
      </c>
      <c r="B83107" t="s">
        <v>15</v>
      </c>
      <c r="C83107" t="s">
        <v>376516</v>
      </c>
      <c r="D83107" t="s">
        <v>376523</v>
      </c>
      <c r="E83107" t="s">
        <v>2569</v>
      </c>
      <c r="F83107" t="s">
        <v>376619</v>
      </c>
      <c r="G83107" t="s">
        <v>116986</v>
      </c>
      <c r="H83107" t="s">
        <v>376620</v>
      </c>
      <c r="I83107" t="s">
        <v>5902</v>
      </c>
      <c r="J83107" t="s">
        <v>543</v>
      </c>
      <c r="K83107" t="s">
        <v>376621</v>
      </c>
      <c r="L83107" t="s">
        <v>25</v>
      </c>
      <c r="M83107" t="s">
        <v>25</v>
      </c>
      <c r="N83107" t="s">
        <v>376622</v>
      </c>
      <c r="O83107" t="s">
        <v>376623</v>
      </c>
    </row>
    <row r="83108" spans="1:15" x14ac:dyDescent="0.25">
      <c r="A83108">
        <v>24331</v>
      </c>
      <c r="B83108" t="s">
        <v>15</v>
      </c>
      <c r="C83108" t="s">
        <v>376516</v>
      </c>
      <c r="D83108" t="s">
        <v>376523</v>
      </c>
      <c r="E83108" t="s">
        <v>7459</v>
      </c>
      <c r="F83108" t="s">
        <v>376624</v>
      </c>
      <c r="G83108" t="s">
        <v>4780</v>
      </c>
      <c r="H83108" t="s">
        <v>376625</v>
      </c>
      <c r="I83108" t="s">
        <v>1175</v>
      </c>
      <c r="J83108" t="s">
        <v>353</v>
      </c>
      <c r="K83108" t="s">
        <v>376626</v>
      </c>
      <c r="L83108" t="s">
        <v>25</v>
      </c>
      <c r="M83108" t="s">
        <v>25</v>
      </c>
      <c r="N83108" t="s">
        <v>376627</v>
      </c>
      <c r="O83108" t="s">
        <v>376628</v>
      </c>
    </row>
    <row r="83109" spans="1:15" x14ac:dyDescent="0.25">
      <c r="A83109">
        <v>87255</v>
      </c>
      <c r="B83109" t="s">
        <v>15</v>
      </c>
      <c r="C83109" t="s">
        <v>376516</v>
      </c>
      <c r="D83109" t="s">
        <v>376523</v>
      </c>
      <c r="E83109" t="s">
        <v>10785</v>
      </c>
      <c r="F83109" t="s">
        <v>376629</v>
      </c>
      <c r="G83109" t="s">
        <v>20</v>
      </c>
      <c r="H83109" t="s">
        <v>376630</v>
      </c>
      <c r="I83109" t="s">
        <v>22</v>
      </c>
      <c r="J83109" t="s">
        <v>5483</v>
      </c>
      <c r="K83109" t="s">
        <v>376631</v>
      </c>
      <c r="L83109" t="s">
        <v>25</v>
      </c>
      <c r="M83109" t="s">
        <v>25</v>
      </c>
      <c r="N83109" t="s">
        <v>376632</v>
      </c>
      <c r="O83109" t="s">
        <v>376633</v>
      </c>
    </row>
    <row r="83110" spans="1:15" x14ac:dyDescent="0.25">
      <c r="A83110">
        <v>598266</v>
      </c>
      <c r="B83110" t="s">
        <v>15</v>
      </c>
      <c r="C83110" t="s">
        <v>376516</v>
      </c>
      <c r="D83110" t="s">
        <v>376523</v>
      </c>
      <c r="E83110" t="s">
        <v>15817</v>
      </c>
      <c r="F83110" t="s">
        <v>376634</v>
      </c>
      <c r="G83110" t="s">
        <v>42963</v>
      </c>
      <c r="H83110" t="s">
        <v>376635</v>
      </c>
      <c r="I83110" t="s">
        <v>11703</v>
      </c>
      <c r="J83110" t="s">
        <v>9259</v>
      </c>
      <c r="K83110" t="s">
        <v>25</v>
      </c>
      <c r="L83110" t="s">
        <v>25</v>
      </c>
      <c r="M83110" t="s">
        <v>25</v>
      </c>
      <c r="N83110" t="s">
        <v>376636</v>
      </c>
      <c r="O83110" t="s">
        <v>376637</v>
      </c>
    </row>
    <row r="83111" spans="1:15" x14ac:dyDescent="0.25">
      <c r="A83111">
        <v>594387</v>
      </c>
      <c r="B83111" t="s">
        <v>15</v>
      </c>
      <c r="C83111" t="s">
        <v>376516</v>
      </c>
      <c r="D83111" t="s">
        <v>376523</v>
      </c>
      <c r="E83111" t="s">
        <v>278973</v>
      </c>
      <c r="F83111" t="s">
        <v>376638</v>
      </c>
      <c r="G83111" t="s">
        <v>123746</v>
      </c>
      <c r="H83111" t="s">
        <v>25</v>
      </c>
      <c r="I83111" t="s">
        <v>25</v>
      </c>
      <c r="J83111" t="s">
        <v>25</v>
      </c>
      <c r="K83111" t="s">
        <v>25</v>
      </c>
      <c r="L83111" t="s">
        <v>25</v>
      </c>
      <c r="M83111" t="s">
        <v>25</v>
      </c>
      <c r="N83111" t="s">
        <v>25</v>
      </c>
      <c r="O83111" t="s">
        <v>25</v>
      </c>
    </row>
    <row r="83112" spans="1:15" x14ac:dyDescent="0.25">
      <c r="A83112">
        <v>13700</v>
      </c>
      <c r="B83112" t="s">
        <v>15</v>
      </c>
      <c r="C83112" t="s">
        <v>376516</v>
      </c>
      <c r="D83112" t="s">
        <v>376523</v>
      </c>
      <c r="E83112" t="s">
        <v>2217</v>
      </c>
      <c r="F83112" t="s">
        <v>376639</v>
      </c>
      <c r="G83112" t="s">
        <v>123746</v>
      </c>
      <c r="H83112" t="s">
        <v>376640</v>
      </c>
      <c r="I83112" t="s">
        <v>104</v>
      </c>
      <c r="J83112" t="s">
        <v>7484</v>
      </c>
      <c r="K83112" t="s">
        <v>376641</v>
      </c>
      <c r="L83112" t="s">
        <v>25</v>
      </c>
      <c r="M83112" t="s">
        <v>25</v>
      </c>
      <c r="N83112" t="s">
        <v>376642</v>
      </c>
      <c r="O83112" t="s">
        <v>376643</v>
      </c>
    </row>
    <row r="83113" spans="1:15" x14ac:dyDescent="0.25">
      <c r="A83113">
        <v>582198</v>
      </c>
      <c r="B83113" t="s">
        <v>15</v>
      </c>
      <c r="C83113" t="s">
        <v>376516</v>
      </c>
      <c r="D83113" t="s">
        <v>376523</v>
      </c>
      <c r="E83113" t="s">
        <v>1954</v>
      </c>
      <c r="F83113" t="s">
        <v>376644</v>
      </c>
      <c r="G83113" t="s">
        <v>123746</v>
      </c>
      <c r="H83113" t="s">
        <v>376645</v>
      </c>
      <c r="I83113" t="s">
        <v>104</v>
      </c>
      <c r="J83113" t="s">
        <v>7484</v>
      </c>
      <c r="K83113" t="s">
        <v>376646</v>
      </c>
      <c r="L83113" t="s">
        <v>25</v>
      </c>
      <c r="M83113" t="s">
        <v>25</v>
      </c>
      <c r="N83113" t="s">
        <v>376647</v>
      </c>
      <c r="O83113" t="s">
        <v>376648</v>
      </c>
    </row>
    <row r="83114" spans="1:15" x14ac:dyDescent="0.25">
      <c r="A83114">
        <v>87256</v>
      </c>
      <c r="B83114" t="s">
        <v>15</v>
      </c>
      <c r="C83114" t="s">
        <v>376516</v>
      </c>
      <c r="D83114" t="s">
        <v>376523</v>
      </c>
      <c r="E83114" t="s">
        <v>154343</v>
      </c>
      <c r="F83114" t="s">
        <v>376649</v>
      </c>
      <c r="G83114" t="s">
        <v>116986</v>
      </c>
      <c r="H83114" t="s">
        <v>376650</v>
      </c>
      <c r="I83114" t="s">
        <v>295</v>
      </c>
      <c r="J83114" t="s">
        <v>267</v>
      </c>
      <c r="K83114" t="s">
        <v>25</v>
      </c>
      <c r="L83114" t="s">
        <v>25</v>
      </c>
      <c r="M83114" t="s">
        <v>25</v>
      </c>
      <c r="N83114" t="s">
        <v>376651</v>
      </c>
      <c r="O83114" t="s">
        <v>376652</v>
      </c>
    </row>
    <row r="83115" spans="1:15" x14ac:dyDescent="0.25">
      <c r="A83115">
        <v>606815</v>
      </c>
      <c r="B83115" t="s">
        <v>15</v>
      </c>
      <c r="C83115" t="s">
        <v>376516</v>
      </c>
      <c r="D83115" t="s">
        <v>376523</v>
      </c>
      <c r="E83115" t="s">
        <v>212693</v>
      </c>
      <c r="F83115" t="s">
        <v>376653</v>
      </c>
      <c r="G83115" t="s">
        <v>376654</v>
      </c>
      <c r="H83115" t="s">
        <v>376655</v>
      </c>
      <c r="I83115" t="s">
        <v>4326</v>
      </c>
      <c r="J83115" t="s">
        <v>3352</v>
      </c>
      <c r="K83115" t="s">
        <v>25</v>
      </c>
      <c r="L83115" t="s">
        <v>376656</v>
      </c>
      <c r="M83115" t="s">
        <v>376657</v>
      </c>
      <c r="N83115" t="s">
        <v>376658</v>
      </c>
      <c r="O83115" t="s">
        <v>376659</v>
      </c>
    </row>
    <row r="83116" spans="1:15" x14ac:dyDescent="0.25">
      <c r="A83116">
        <v>13701</v>
      </c>
      <c r="B83116" t="s">
        <v>15</v>
      </c>
      <c r="C83116" t="s">
        <v>376516</v>
      </c>
      <c r="D83116" t="s">
        <v>376523</v>
      </c>
      <c r="E83116" t="s">
        <v>3133</v>
      </c>
      <c r="F83116" t="s">
        <v>376660</v>
      </c>
      <c r="G83116" t="s">
        <v>20</v>
      </c>
      <c r="H83116" t="s">
        <v>376661</v>
      </c>
      <c r="I83116" t="s">
        <v>22</v>
      </c>
      <c r="J83116" t="s">
        <v>5483</v>
      </c>
      <c r="K83116" t="s">
        <v>376662</v>
      </c>
      <c r="L83116" t="s">
        <v>25</v>
      </c>
      <c r="M83116" t="s">
        <v>25</v>
      </c>
      <c r="N83116" t="s">
        <v>376663</v>
      </c>
      <c r="O83116" t="s">
        <v>376664</v>
      </c>
    </row>
    <row r="83117" spans="1:15" x14ac:dyDescent="0.25">
      <c r="A83117">
        <v>599090</v>
      </c>
      <c r="B83117" t="s">
        <v>15</v>
      </c>
      <c r="C83117" t="s">
        <v>376516</v>
      </c>
      <c r="D83117" t="s">
        <v>376523</v>
      </c>
      <c r="E83117" t="s">
        <v>117152</v>
      </c>
      <c r="F83117" t="s">
        <v>376665</v>
      </c>
      <c r="G83117" t="s">
        <v>42963</v>
      </c>
      <c r="H83117" t="s">
        <v>376537</v>
      </c>
      <c r="I83117" t="s">
        <v>11703</v>
      </c>
      <c r="J83117" t="s">
        <v>9259</v>
      </c>
      <c r="K83117" t="s">
        <v>25</v>
      </c>
      <c r="L83117" t="s">
        <v>25</v>
      </c>
      <c r="M83117" t="s">
        <v>25</v>
      </c>
      <c r="N83117" t="s">
        <v>376666</v>
      </c>
      <c r="O83117" t="s">
        <v>376667</v>
      </c>
    </row>
    <row r="83118" spans="1:15" x14ac:dyDescent="0.25">
      <c r="A83118">
        <v>87258</v>
      </c>
      <c r="B83118" t="s">
        <v>15</v>
      </c>
      <c r="C83118" t="s">
        <v>376516</v>
      </c>
      <c r="D83118" t="s">
        <v>376523</v>
      </c>
      <c r="E83118" t="s">
        <v>7000</v>
      </c>
      <c r="F83118" t="s">
        <v>376668</v>
      </c>
      <c r="G83118" t="s">
        <v>20</v>
      </c>
      <c r="H83118" t="s">
        <v>376669</v>
      </c>
      <c r="I83118" t="s">
        <v>22</v>
      </c>
      <c r="J83118" t="s">
        <v>5483</v>
      </c>
      <c r="K83118" t="s">
        <v>376670</v>
      </c>
      <c r="L83118" t="s">
        <v>25</v>
      </c>
      <c r="M83118" t="s">
        <v>25</v>
      </c>
      <c r="N83118" t="s">
        <v>376671</v>
      </c>
      <c r="O83118" t="s">
        <v>376672</v>
      </c>
    </row>
    <row r="83119" spans="1:15" x14ac:dyDescent="0.25">
      <c r="A83119">
        <v>121722</v>
      </c>
      <c r="B83119" t="s">
        <v>15</v>
      </c>
      <c r="C83119" t="s">
        <v>376516</v>
      </c>
      <c r="D83119" t="s">
        <v>376523</v>
      </c>
      <c r="E83119" t="s">
        <v>28743</v>
      </c>
      <c r="F83119" t="s">
        <v>376673</v>
      </c>
      <c r="G83119" t="s">
        <v>68131</v>
      </c>
      <c r="H83119" t="s">
        <v>376674</v>
      </c>
      <c r="I83119" t="s">
        <v>571</v>
      </c>
      <c r="J83119" t="s">
        <v>8801</v>
      </c>
      <c r="K83119" t="s">
        <v>376675</v>
      </c>
      <c r="L83119" t="s">
        <v>25</v>
      </c>
      <c r="M83119" t="s">
        <v>25</v>
      </c>
      <c r="N83119" t="s">
        <v>376676</v>
      </c>
      <c r="O83119" t="s">
        <v>376677</v>
      </c>
    </row>
    <row r="83120" spans="1:15" x14ac:dyDescent="0.25">
      <c r="A83120">
        <v>599065</v>
      </c>
      <c r="B83120" t="s">
        <v>15</v>
      </c>
      <c r="C83120" t="s">
        <v>376516</v>
      </c>
      <c r="D83120" t="s">
        <v>376523</v>
      </c>
      <c r="E83120" t="s">
        <v>3033</v>
      </c>
      <c r="F83120" t="s">
        <v>376678</v>
      </c>
      <c r="G83120" t="s">
        <v>123746</v>
      </c>
      <c r="H83120" t="s">
        <v>376679</v>
      </c>
      <c r="I83120" t="s">
        <v>1054</v>
      </c>
      <c r="J83120" t="s">
        <v>14376</v>
      </c>
      <c r="K83120" t="s">
        <v>376680</v>
      </c>
      <c r="L83120" t="s">
        <v>25</v>
      </c>
      <c r="M83120" t="s">
        <v>25</v>
      </c>
      <c r="N83120" t="s">
        <v>376681</v>
      </c>
      <c r="O83120" t="s">
        <v>376682</v>
      </c>
    </row>
    <row r="83121" spans="1:15" x14ac:dyDescent="0.25">
      <c r="A83121">
        <v>599846</v>
      </c>
      <c r="B83121" t="s">
        <v>15</v>
      </c>
      <c r="C83121" t="s">
        <v>376516</v>
      </c>
      <c r="D83121" t="s">
        <v>376523</v>
      </c>
      <c r="E83121" t="s">
        <v>376683</v>
      </c>
      <c r="F83121" t="s">
        <v>376684</v>
      </c>
      <c r="G83121" t="s">
        <v>42963</v>
      </c>
      <c r="H83121" t="s">
        <v>376635</v>
      </c>
      <c r="I83121" t="s">
        <v>11703</v>
      </c>
      <c r="J83121" t="s">
        <v>9259</v>
      </c>
      <c r="K83121" t="s">
        <v>25</v>
      </c>
      <c r="L83121" t="s">
        <v>25</v>
      </c>
      <c r="M83121" t="s">
        <v>25</v>
      </c>
      <c r="N83121" t="s">
        <v>376685</v>
      </c>
      <c r="O83121" t="s">
        <v>376686</v>
      </c>
    </row>
    <row r="83122" spans="1:15" x14ac:dyDescent="0.25">
      <c r="A83122">
        <v>79555</v>
      </c>
      <c r="B83122" t="s">
        <v>15</v>
      </c>
      <c r="C83122" t="s">
        <v>376516</v>
      </c>
      <c r="D83122" t="s">
        <v>376523</v>
      </c>
      <c r="E83122" t="s">
        <v>35436</v>
      </c>
      <c r="F83122" t="s">
        <v>376687</v>
      </c>
      <c r="G83122" t="s">
        <v>68</v>
      </c>
      <c r="H83122" t="s">
        <v>376688</v>
      </c>
      <c r="I83122" t="s">
        <v>76</v>
      </c>
      <c r="J83122" t="s">
        <v>12294</v>
      </c>
      <c r="K83122" t="s">
        <v>25</v>
      </c>
      <c r="L83122" t="s">
        <v>25</v>
      </c>
      <c r="M83122" t="s">
        <v>25</v>
      </c>
      <c r="N83122" t="s">
        <v>376689</v>
      </c>
      <c r="O83122" t="s">
        <v>376690</v>
      </c>
    </row>
    <row r="83123" spans="1:15" x14ac:dyDescent="0.25">
      <c r="A83123">
        <v>599660</v>
      </c>
      <c r="B83123" t="s">
        <v>15</v>
      </c>
      <c r="C83123" t="s">
        <v>376516</v>
      </c>
      <c r="D83123" t="s">
        <v>376523</v>
      </c>
      <c r="E83123" t="s">
        <v>376691</v>
      </c>
      <c r="F83123" t="s">
        <v>376692</v>
      </c>
      <c r="G83123" t="s">
        <v>123746</v>
      </c>
      <c r="H83123" t="s">
        <v>376693</v>
      </c>
      <c r="I83123" t="s">
        <v>104</v>
      </c>
      <c r="J83123" t="s">
        <v>7484</v>
      </c>
      <c r="K83123" t="s">
        <v>238782</v>
      </c>
      <c r="L83123" t="s">
        <v>25</v>
      </c>
      <c r="M83123" t="s">
        <v>25</v>
      </c>
      <c r="N83123" t="s">
        <v>376694</v>
      </c>
      <c r="O83123" t="s">
        <v>376695</v>
      </c>
    </row>
    <row r="83124" spans="1:15" x14ac:dyDescent="0.25">
      <c r="A83124">
        <v>13702</v>
      </c>
      <c r="B83124" t="s">
        <v>15</v>
      </c>
      <c r="C83124" t="s">
        <v>376516</v>
      </c>
      <c r="D83124" t="s">
        <v>376523</v>
      </c>
      <c r="E83124" t="s">
        <v>21141</v>
      </c>
      <c r="F83124" t="s">
        <v>376696</v>
      </c>
      <c r="G83124" t="s">
        <v>63647</v>
      </c>
      <c r="H83124" t="s">
        <v>376541</v>
      </c>
      <c r="I83124" t="s">
        <v>76518</v>
      </c>
      <c r="J83124" t="s">
        <v>25</v>
      </c>
      <c r="K83124" t="s">
        <v>25</v>
      </c>
      <c r="L83124" t="s">
        <v>25</v>
      </c>
      <c r="M83124" t="s">
        <v>25</v>
      </c>
      <c r="N83124" t="s">
        <v>376697</v>
      </c>
      <c r="O83124" t="s">
        <v>376698</v>
      </c>
    </row>
    <row r="83125" spans="1:15" x14ac:dyDescent="0.25">
      <c r="A83125">
        <v>20599</v>
      </c>
      <c r="B83125" t="s">
        <v>15</v>
      </c>
      <c r="C83125" t="s">
        <v>376516</v>
      </c>
      <c r="D83125" t="s">
        <v>376523</v>
      </c>
      <c r="E83125" t="s">
        <v>3055</v>
      </c>
      <c r="F83125" t="s">
        <v>376699</v>
      </c>
      <c r="G83125" t="s">
        <v>4008</v>
      </c>
      <c r="H83125" t="s">
        <v>25</v>
      </c>
      <c r="I83125" t="s">
        <v>25</v>
      </c>
      <c r="J83125" t="s">
        <v>25</v>
      </c>
      <c r="K83125" t="s">
        <v>25</v>
      </c>
      <c r="L83125" t="s">
        <v>25</v>
      </c>
      <c r="M83125" t="s">
        <v>25</v>
      </c>
      <c r="N83125" t="s">
        <v>25</v>
      </c>
      <c r="O83125" t="s">
        <v>25</v>
      </c>
    </row>
    <row r="83126" spans="1:15" x14ac:dyDescent="0.25">
      <c r="A83126">
        <v>582217</v>
      </c>
      <c r="B83126" t="s">
        <v>15</v>
      </c>
      <c r="C83126" t="s">
        <v>376516</v>
      </c>
      <c r="D83126" t="s">
        <v>376523</v>
      </c>
      <c r="E83126" t="s">
        <v>28418</v>
      </c>
      <c r="F83126" t="s">
        <v>376700</v>
      </c>
      <c r="G83126" t="s">
        <v>20</v>
      </c>
      <c r="H83126" t="s">
        <v>376701</v>
      </c>
      <c r="I83126" t="s">
        <v>22</v>
      </c>
      <c r="J83126" t="s">
        <v>5483</v>
      </c>
      <c r="K83126" t="s">
        <v>376702</v>
      </c>
      <c r="L83126" t="s">
        <v>25</v>
      </c>
      <c r="M83126" t="s">
        <v>25</v>
      </c>
      <c r="N83126" t="s">
        <v>376703</v>
      </c>
      <c r="O83126" t="s">
        <v>376704</v>
      </c>
    </row>
    <row r="83127" spans="1:15" x14ac:dyDescent="0.25">
      <c r="A83127">
        <v>24332</v>
      </c>
      <c r="B83127" t="s">
        <v>15</v>
      </c>
      <c r="C83127" t="s">
        <v>376516</v>
      </c>
      <c r="D83127" t="s">
        <v>376523</v>
      </c>
      <c r="E83127" t="s">
        <v>7576</v>
      </c>
      <c r="F83127" t="s">
        <v>376705</v>
      </c>
      <c r="G83127" t="s">
        <v>20</v>
      </c>
      <c r="H83127" t="s">
        <v>570</v>
      </c>
      <c r="I83127" t="s">
        <v>571</v>
      </c>
      <c r="J83127" t="s">
        <v>572</v>
      </c>
      <c r="K83127" t="s">
        <v>573</v>
      </c>
      <c r="L83127" t="s">
        <v>25</v>
      </c>
      <c r="M83127" t="s">
        <v>25</v>
      </c>
      <c r="N83127" t="s">
        <v>376706</v>
      </c>
      <c r="O83127" t="s">
        <v>376707</v>
      </c>
    </row>
    <row r="83128" spans="1:15" x14ac:dyDescent="0.25">
      <c r="A83128">
        <v>24333</v>
      </c>
      <c r="B83128" t="s">
        <v>15</v>
      </c>
      <c r="C83128" t="s">
        <v>376516</v>
      </c>
      <c r="D83128" t="s">
        <v>376523</v>
      </c>
      <c r="E83128" t="s">
        <v>16203</v>
      </c>
      <c r="F83128" t="s">
        <v>376708</v>
      </c>
      <c r="G83128" t="s">
        <v>35475</v>
      </c>
      <c r="H83128" t="s">
        <v>376709</v>
      </c>
      <c r="I83128" t="s">
        <v>295</v>
      </c>
      <c r="J83128" t="s">
        <v>9874</v>
      </c>
      <c r="K83128" t="s">
        <v>25</v>
      </c>
      <c r="L83128" t="s">
        <v>25</v>
      </c>
      <c r="M83128" t="s">
        <v>25</v>
      </c>
      <c r="N83128" t="s">
        <v>376710</v>
      </c>
      <c r="O83128" t="s">
        <v>376711</v>
      </c>
    </row>
    <row r="83129" spans="1:15" x14ac:dyDescent="0.25">
      <c r="A83129">
        <v>598470</v>
      </c>
      <c r="B83129" t="s">
        <v>15</v>
      </c>
      <c r="C83129" t="s">
        <v>376516</v>
      </c>
      <c r="D83129" t="s">
        <v>376523</v>
      </c>
      <c r="E83129" t="s">
        <v>376712</v>
      </c>
      <c r="F83129" t="s">
        <v>376713</v>
      </c>
      <c r="G83129" t="s">
        <v>133151</v>
      </c>
      <c r="H83129" t="s">
        <v>376714</v>
      </c>
      <c r="I83129" t="s">
        <v>104</v>
      </c>
      <c r="J83129" t="s">
        <v>7484</v>
      </c>
      <c r="K83129" t="s">
        <v>376715</v>
      </c>
      <c r="L83129" t="s">
        <v>25</v>
      </c>
      <c r="M83129" t="s">
        <v>25</v>
      </c>
      <c r="N83129" t="s">
        <v>376716</v>
      </c>
      <c r="O83129" t="s">
        <v>376717</v>
      </c>
    </row>
    <row r="83130" spans="1:15" x14ac:dyDescent="0.25">
      <c r="A83130">
        <v>617814</v>
      </c>
      <c r="B83130" t="s">
        <v>15</v>
      </c>
      <c r="C83130" t="s">
        <v>376516</v>
      </c>
      <c r="D83130" t="s">
        <v>376523</v>
      </c>
      <c r="E83130" t="s">
        <v>376718</v>
      </c>
      <c r="F83130" t="s">
        <v>376719</v>
      </c>
      <c r="G83130" t="s">
        <v>68131</v>
      </c>
      <c r="H83130" t="s">
        <v>376720</v>
      </c>
      <c r="I83130" t="s">
        <v>571</v>
      </c>
      <c r="J83130" t="s">
        <v>8801</v>
      </c>
      <c r="K83130" t="s">
        <v>376721</v>
      </c>
      <c r="L83130" t="s">
        <v>25</v>
      </c>
      <c r="M83130" t="s">
        <v>25</v>
      </c>
      <c r="N83130" t="s">
        <v>376722</v>
      </c>
      <c r="O83130" t="s">
        <v>376723</v>
      </c>
    </row>
    <row r="83131" spans="1:15" x14ac:dyDescent="0.25">
      <c r="A83131">
        <v>87264</v>
      </c>
      <c r="B83131" t="s">
        <v>15</v>
      </c>
      <c r="C83131" t="s">
        <v>376516</v>
      </c>
      <c r="D83131" t="s">
        <v>376523</v>
      </c>
      <c r="E83131" t="s">
        <v>17144</v>
      </c>
      <c r="F83131" t="s">
        <v>376724</v>
      </c>
      <c r="G83131" t="s">
        <v>1181</v>
      </c>
      <c r="H83131" t="s">
        <v>376725</v>
      </c>
      <c r="I83131" t="s">
        <v>1315</v>
      </c>
      <c r="J83131" t="s">
        <v>274</v>
      </c>
      <c r="K83131" t="s">
        <v>25</v>
      </c>
      <c r="L83131" t="s">
        <v>25</v>
      </c>
      <c r="M83131" t="s">
        <v>25</v>
      </c>
      <c r="N83131" t="s">
        <v>376726</v>
      </c>
      <c r="O83131" t="s">
        <v>376727</v>
      </c>
    </row>
    <row r="83132" spans="1:15" x14ac:dyDescent="0.25">
      <c r="A83132">
        <v>13703</v>
      </c>
      <c r="B83132" t="s">
        <v>15</v>
      </c>
      <c r="C83132" t="s">
        <v>376516</v>
      </c>
      <c r="D83132" t="s">
        <v>376523</v>
      </c>
      <c r="E83132" t="s">
        <v>199359</v>
      </c>
      <c r="F83132" t="s">
        <v>376728</v>
      </c>
      <c r="G83132" t="s">
        <v>4780</v>
      </c>
      <c r="H83132" t="s">
        <v>376729</v>
      </c>
      <c r="I83132" t="s">
        <v>1175</v>
      </c>
      <c r="J83132" t="s">
        <v>353</v>
      </c>
      <c r="K83132" t="s">
        <v>376730</v>
      </c>
      <c r="L83132" t="s">
        <v>25</v>
      </c>
      <c r="M83132" t="s">
        <v>25</v>
      </c>
      <c r="N83132" t="s">
        <v>376731</v>
      </c>
      <c r="O83132" t="s">
        <v>376732</v>
      </c>
    </row>
    <row r="83133" spans="1:15" x14ac:dyDescent="0.25">
      <c r="A83133">
        <v>13704</v>
      </c>
      <c r="B83133" t="s">
        <v>15</v>
      </c>
      <c r="C83133" t="s">
        <v>376516</v>
      </c>
      <c r="D83133" t="s">
        <v>376523</v>
      </c>
      <c r="E83133" t="s">
        <v>633</v>
      </c>
      <c r="F83133" t="s">
        <v>376733</v>
      </c>
      <c r="G83133" t="s">
        <v>4780</v>
      </c>
      <c r="H83133" t="s">
        <v>376734</v>
      </c>
      <c r="I83133" t="s">
        <v>1175</v>
      </c>
      <c r="J83133" t="s">
        <v>353</v>
      </c>
      <c r="K83133" t="s">
        <v>376735</v>
      </c>
      <c r="L83133" t="s">
        <v>25</v>
      </c>
      <c r="M83133" t="s">
        <v>25</v>
      </c>
      <c r="N83133" t="s">
        <v>376736</v>
      </c>
      <c r="O83133" t="s">
        <v>376737</v>
      </c>
    </row>
    <row r="83134" spans="1:15" x14ac:dyDescent="0.25">
      <c r="A83134">
        <v>594801</v>
      </c>
      <c r="B83134" t="s">
        <v>15</v>
      </c>
      <c r="C83134" t="s">
        <v>376516</v>
      </c>
      <c r="D83134" t="s">
        <v>376523</v>
      </c>
      <c r="E83134" t="s">
        <v>8273</v>
      </c>
      <c r="F83134" t="s">
        <v>376738</v>
      </c>
      <c r="G83134" t="s">
        <v>123746</v>
      </c>
      <c r="H83134" t="s">
        <v>376597</v>
      </c>
      <c r="I83134" t="s">
        <v>104</v>
      </c>
      <c r="J83134" t="s">
        <v>7484</v>
      </c>
      <c r="K83134" t="s">
        <v>376598</v>
      </c>
      <c r="L83134" t="s">
        <v>25</v>
      </c>
      <c r="M83134" t="s">
        <v>25</v>
      </c>
      <c r="N83134" t="s">
        <v>376739</v>
      </c>
      <c r="O83134" t="s">
        <v>376740</v>
      </c>
    </row>
    <row r="83135" spans="1:15" x14ac:dyDescent="0.25">
      <c r="A83135">
        <v>13705</v>
      </c>
      <c r="B83135" t="s">
        <v>15</v>
      </c>
      <c r="C83135" t="s">
        <v>376516</v>
      </c>
      <c r="D83135" t="s">
        <v>376523</v>
      </c>
      <c r="E83135" t="s">
        <v>29</v>
      </c>
      <c r="F83135" t="s">
        <v>376741</v>
      </c>
      <c r="G83135" t="s">
        <v>63647</v>
      </c>
      <c r="H83135" t="s">
        <v>376742</v>
      </c>
      <c r="I83135" t="s">
        <v>76518</v>
      </c>
      <c r="J83135" t="s">
        <v>25</v>
      </c>
      <c r="K83135" t="s">
        <v>25</v>
      </c>
      <c r="L83135" t="s">
        <v>25</v>
      </c>
      <c r="M83135" t="s">
        <v>25</v>
      </c>
      <c r="N83135" t="s">
        <v>376743</v>
      </c>
      <c r="O83135" t="s">
        <v>376744</v>
      </c>
    </row>
    <row r="83136" spans="1:15" x14ac:dyDescent="0.25">
      <c r="A83136">
        <v>596997</v>
      </c>
      <c r="B83136" t="s">
        <v>15</v>
      </c>
      <c r="C83136" t="s">
        <v>376516</v>
      </c>
      <c r="D83136" t="s">
        <v>376523</v>
      </c>
      <c r="E83136" t="s">
        <v>84663</v>
      </c>
      <c r="F83136" t="s">
        <v>376745</v>
      </c>
      <c r="G83136" t="s">
        <v>123746</v>
      </c>
      <c r="H83136" t="s">
        <v>376746</v>
      </c>
      <c r="I83136" t="s">
        <v>104</v>
      </c>
      <c r="J83136" t="s">
        <v>7484</v>
      </c>
      <c r="K83136" t="s">
        <v>376715</v>
      </c>
      <c r="L83136" t="s">
        <v>25</v>
      </c>
      <c r="M83136" t="s">
        <v>25</v>
      </c>
      <c r="N83136" t="s">
        <v>376747</v>
      </c>
      <c r="O83136" t="s">
        <v>376748</v>
      </c>
    </row>
    <row r="83137" spans="1:15" x14ac:dyDescent="0.25">
      <c r="A83137">
        <v>13706</v>
      </c>
      <c r="B83137" t="s">
        <v>15</v>
      </c>
      <c r="C83137" t="s">
        <v>376516</v>
      </c>
      <c r="D83137" t="s">
        <v>376523</v>
      </c>
      <c r="E83137" t="s">
        <v>18350</v>
      </c>
      <c r="F83137" t="s">
        <v>376749</v>
      </c>
      <c r="G83137" t="s">
        <v>20</v>
      </c>
      <c r="H83137" t="s">
        <v>376750</v>
      </c>
      <c r="I83137" t="s">
        <v>22</v>
      </c>
      <c r="J83137" t="s">
        <v>5483</v>
      </c>
      <c r="K83137" t="s">
        <v>376751</v>
      </c>
      <c r="L83137" t="s">
        <v>25</v>
      </c>
      <c r="M83137" t="s">
        <v>25</v>
      </c>
      <c r="N83137" t="s">
        <v>376752</v>
      </c>
      <c r="O83137" t="s">
        <v>376753</v>
      </c>
    </row>
    <row r="83138" spans="1:15" x14ac:dyDescent="0.25">
      <c r="A83138">
        <v>597059</v>
      </c>
      <c r="B83138" t="s">
        <v>15</v>
      </c>
      <c r="C83138" t="s">
        <v>376516</v>
      </c>
      <c r="D83138" t="s">
        <v>376523</v>
      </c>
      <c r="E83138" t="s">
        <v>694</v>
      </c>
      <c r="F83138" t="s">
        <v>376754</v>
      </c>
      <c r="G83138" t="s">
        <v>123746</v>
      </c>
      <c r="H83138" t="s">
        <v>25</v>
      </c>
      <c r="I83138" t="s">
        <v>25</v>
      </c>
      <c r="J83138" t="s">
        <v>25</v>
      </c>
      <c r="K83138" t="s">
        <v>25</v>
      </c>
      <c r="L83138" t="s">
        <v>25</v>
      </c>
      <c r="M83138" t="s">
        <v>25</v>
      </c>
      <c r="N83138" t="s">
        <v>25</v>
      </c>
      <c r="O83138" t="s">
        <v>25</v>
      </c>
    </row>
    <row r="83139" spans="1:15" x14ac:dyDescent="0.25">
      <c r="A83139">
        <v>13707</v>
      </c>
      <c r="B83139" t="s">
        <v>15</v>
      </c>
      <c r="C83139" t="s">
        <v>376516</v>
      </c>
      <c r="D83139" t="s">
        <v>376523</v>
      </c>
      <c r="E83139" t="s">
        <v>1707</v>
      </c>
      <c r="F83139" t="s">
        <v>376755</v>
      </c>
      <c r="G83139" t="s">
        <v>20</v>
      </c>
      <c r="H83139" t="s">
        <v>376756</v>
      </c>
      <c r="I83139" t="s">
        <v>22</v>
      </c>
      <c r="J83139" t="s">
        <v>5483</v>
      </c>
      <c r="K83139" t="s">
        <v>376757</v>
      </c>
      <c r="L83139" t="s">
        <v>25</v>
      </c>
      <c r="M83139" t="s">
        <v>25</v>
      </c>
      <c r="N83139" t="s">
        <v>376758</v>
      </c>
      <c r="O83139" t="s">
        <v>376759</v>
      </c>
    </row>
    <row r="83140" spans="1:15" x14ac:dyDescent="0.25">
      <c r="A83140">
        <v>20600</v>
      </c>
      <c r="B83140" t="s">
        <v>15</v>
      </c>
      <c r="C83140" t="s">
        <v>376516</v>
      </c>
      <c r="D83140" t="s">
        <v>376523</v>
      </c>
      <c r="E83140" t="s">
        <v>710</v>
      </c>
      <c r="F83140" t="s">
        <v>376760</v>
      </c>
      <c r="G83140" t="s">
        <v>1059</v>
      </c>
      <c r="H83140" t="s">
        <v>125615</v>
      </c>
      <c r="I83140" t="s">
        <v>1061</v>
      </c>
      <c r="J83140" t="s">
        <v>1062</v>
      </c>
      <c r="K83140" t="s">
        <v>125616</v>
      </c>
      <c r="L83140" t="s">
        <v>25</v>
      </c>
      <c r="M83140" t="s">
        <v>25</v>
      </c>
      <c r="N83140" t="s">
        <v>376761</v>
      </c>
      <c r="O83140" t="s">
        <v>376762</v>
      </c>
    </row>
    <row r="83141" spans="1:15" x14ac:dyDescent="0.25">
      <c r="A83141">
        <v>87270</v>
      </c>
      <c r="B83141" t="s">
        <v>15</v>
      </c>
      <c r="C83141" t="s">
        <v>376516</v>
      </c>
      <c r="D83141" t="s">
        <v>376523</v>
      </c>
      <c r="E83141" t="s">
        <v>376763</v>
      </c>
      <c r="F83141" t="s">
        <v>376764</v>
      </c>
      <c r="G83141" t="s">
        <v>42963</v>
      </c>
      <c r="H83141" t="s">
        <v>376765</v>
      </c>
      <c r="I83141" t="s">
        <v>11703</v>
      </c>
      <c r="J83141" t="s">
        <v>1363</v>
      </c>
      <c r="K83141" t="s">
        <v>25</v>
      </c>
      <c r="L83141" t="s">
        <v>209236</v>
      </c>
      <c r="M83141" t="s">
        <v>25</v>
      </c>
      <c r="N83141" t="s">
        <v>376766</v>
      </c>
      <c r="O83141" t="s">
        <v>376767</v>
      </c>
    </row>
    <row r="83142" spans="1:15" x14ac:dyDescent="0.25">
      <c r="A83142">
        <v>20601</v>
      </c>
      <c r="B83142" t="s">
        <v>15</v>
      </c>
      <c r="C83142" t="s">
        <v>376516</v>
      </c>
      <c r="D83142" t="s">
        <v>376523</v>
      </c>
      <c r="E83142" t="s">
        <v>6178</v>
      </c>
      <c r="F83142" t="s">
        <v>376768</v>
      </c>
      <c r="G83142" t="s">
        <v>4780</v>
      </c>
      <c r="H83142" t="s">
        <v>376729</v>
      </c>
      <c r="I83142" t="s">
        <v>1175</v>
      </c>
      <c r="J83142" t="s">
        <v>353</v>
      </c>
      <c r="K83142" t="s">
        <v>376730</v>
      </c>
      <c r="L83142" t="s">
        <v>25</v>
      </c>
      <c r="M83142" t="s">
        <v>25</v>
      </c>
      <c r="N83142" t="s">
        <v>376769</v>
      </c>
      <c r="O83142" t="s">
        <v>376770</v>
      </c>
    </row>
    <row r="83143" spans="1:15" x14ac:dyDescent="0.25">
      <c r="A83143">
        <v>617815</v>
      </c>
      <c r="B83143" t="s">
        <v>15</v>
      </c>
      <c r="C83143" t="s">
        <v>376516</v>
      </c>
      <c r="D83143" t="s">
        <v>376523</v>
      </c>
      <c r="E83143" t="s">
        <v>376771</v>
      </c>
      <c r="F83143" t="s">
        <v>376772</v>
      </c>
      <c r="G83143" t="s">
        <v>123746</v>
      </c>
      <c r="H83143" t="s">
        <v>376773</v>
      </c>
      <c r="I83143" t="s">
        <v>95</v>
      </c>
      <c r="J83143" t="s">
        <v>2600</v>
      </c>
      <c r="K83143" t="s">
        <v>376774</v>
      </c>
      <c r="L83143" t="s">
        <v>25</v>
      </c>
      <c r="M83143" t="s">
        <v>25</v>
      </c>
      <c r="N83143" t="s">
        <v>376775</v>
      </c>
      <c r="O83143" t="s">
        <v>376776</v>
      </c>
    </row>
    <row r="83144" spans="1:15" x14ac:dyDescent="0.25">
      <c r="A83144">
        <v>87272</v>
      </c>
      <c r="B83144" t="s">
        <v>15</v>
      </c>
      <c r="C83144" t="s">
        <v>376516</v>
      </c>
      <c r="D83144" t="s">
        <v>376523</v>
      </c>
      <c r="E83144" t="s">
        <v>2685</v>
      </c>
      <c r="F83144" t="s">
        <v>376777</v>
      </c>
      <c r="G83144" t="s">
        <v>123746</v>
      </c>
      <c r="H83144" t="s">
        <v>376778</v>
      </c>
      <c r="I83144" t="s">
        <v>104</v>
      </c>
      <c r="J83144" t="s">
        <v>7484</v>
      </c>
      <c r="K83144" t="s">
        <v>376779</v>
      </c>
      <c r="L83144" t="s">
        <v>25</v>
      </c>
      <c r="M83144" t="s">
        <v>25</v>
      </c>
      <c r="N83144" t="s">
        <v>376780</v>
      </c>
      <c r="O83144" t="s">
        <v>376781</v>
      </c>
    </row>
    <row r="83145" spans="1:15" x14ac:dyDescent="0.25">
      <c r="A83145">
        <v>32469</v>
      </c>
      <c r="B83145" t="s">
        <v>15</v>
      </c>
      <c r="C83145" t="s">
        <v>376516</v>
      </c>
      <c r="D83145" t="s">
        <v>376523</v>
      </c>
      <c r="E83145" t="s">
        <v>725</v>
      </c>
      <c r="F83145" t="s">
        <v>376782</v>
      </c>
      <c r="G83145" t="s">
        <v>123746</v>
      </c>
      <c r="H83145" t="s">
        <v>376783</v>
      </c>
      <c r="I83145" t="s">
        <v>104</v>
      </c>
      <c r="J83145" t="s">
        <v>7484</v>
      </c>
      <c r="K83145" t="s">
        <v>376598</v>
      </c>
      <c r="L83145" t="s">
        <v>25</v>
      </c>
      <c r="M83145" t="s">
        <v>25</v>
      </c>
      <c r="N83145" t="s">
        <v>376784</v>
      </c>
      <c r="O83145" t="s">
        <v>376785</v>
      </c>
    </row>
    <row r="83146" spans="1:15" x14ac:dyDescent="0.25">
      <c r="A83146">
        <v>127943</v>
      </c>
      <c r="B83146" t="s">
        <v>15</v>
      </c>
      <c r="C83146" t="s">
        <v>376516</v>
      </c>
      <c r="D83146" t="s">
        <v>376523</v>
      </c>
      <c r="E83146" t="s">
        <v>35855</v>
      </c>
      <c r="F83146" t="s">
        <v>376786</v>
      </c>
      <c r="G83146" t="s">
        <v>20</v>
      </c>
      <c r="H83146" t="s">
        <v>376787</v>
      </c>
      <c r="I83146" t="s">
        <v>22</v>
      </c>
      <c r="J83146" t="s">
        <v>5483</v>
      </c>
      <c r="K83146" t="s">
        <v>376788</v>
      </c>
      <c r="L83146" t="s">
        <v>25</v>
      </c>
      <c r="M83146" t="s">
        <v>25</v>
      </c>
      <c r="N83146" t="s">
        <v>376789</v>
      </c>
      <c r="O83146" t="s">
        <v>376790</v>
      </c>
    </row>
    <row r="83147" spans="1:15" x14ac:dyDescent="0.25">
      <c r="A83147">
        <v>13708</v>
      </c>
      <c r="B83147" t="s">
        <v>15</v>
      </c>
      <c r="C83147" t="s">
        <v>376516</v>
      </c>
      <c r="D83147" t="s">
        <v>376523</v>
      </c>
      <c r="E83147" t="s">
        <v>376791</v>
      </c>
      <c r="F83147" t="s">
        <v>376792</v>
      </c>
      <c r="G83147" t="s">
        <v>4780</v>
      </c>
      <c r="H83147" t="s">
        <v>376734</v>
      </c>
      <c r="I83147" t="s">
        <v>1175</v>
      </c>
      <c r="J83147" t="s">
        <v>353</v>
      </c>
      <c r="K83147" t="s">
        <v>376735</v>
      </c>
      <c r="L83147" t="s">
        <v>25</v>
      </c>
      <c r="M83147" t="s">
        <v>25</v>
      </c>
      <c r="N83147" t="s">
        <v>376793</v>
      </c>
      <c r="O83147" t="s">
        <v>376794</v>
      </c>
    </row>
    <row r="83148" spans="1:15" x14ac:dyDescent="0.25">
      <c r="A83148">
        <v>13709</v>
      </c>
      <c r="B83148" t="s">
        <v>15</v>
      </c>
      <c r="C83148" t="s">
        <v>376516</v>
      </c>
      <c r="D83148" t="s">
        <v>376523</v>
      </c>
      <c r="E83148" t="s">
        <v>28687</v>
      </c>
      <c r="F83148" t="s">
        <v>376795</v>
      </c>
      <c r="G83148" t="s">
        <v>12281</v>
      </c>
      <c r="H83148" t="s">
        <v>123135</v>
      </c>
      <c r="I83148" t="s">
        <v>1835</v>
      </c>
      <c r="J83148" t="s">
        <v>1836</v>
      </c>
      <c r="K83148" t="s">
        <v>25</v>
      </c>
      <c r="L83148" t="s">
        <v>25</v>
      </c>
      <c r="M83148" t="s">
        <v>25</v>
      </c>
      <c r="N83148" t="s">
        <v>376796</v>
      </c>
      <c r="O83148" t="s">
        <v>376797</v>
      </c>
    </row>
    <row r="83149" spans="1:15" x14ac:dyDescent="0.25">
      <c r="A83149">
        <v>582215</v>
      </c>
      <c r="B83149" t="s">
        <v>15</v>
      </c>
      <c r="C83149" t="s">
        <v>376516</v>
      </c>
      <c r="D83149" t="s">
        <v>376523</v>
      </c>
      <c r="E83149" t="s">
        <v>33963</v>
      </c>
      <c r="F83149" t="s">
        <v>376798</v>
      </c>
      <c r="G83149" t="s">
        <v>376799</v>
      </c>
      <c r="H83149" t="s">
        <v>376800</v>
      </c>
      <c r="I83149" t="s">
        <v>104</v>
      </c>
      <c r="J83149" t="s">
        <v>7484</v>
      </c>
      <c r="K83149" t="s">
        <v>376801</v>
      </c>
      <c r="L83149" t="s">
        <v>25</v>
      </c>
      <c r="M83149" t="s">
        <v>25</v>
      </c>
      <c r="N83149" t="s">
        <v>376802</v>
      </c>
      <c r="O83149" t="s">
        <v>376803</v>
      </c>
    </row>
    <row r="83150" spans="1:15" x14ac:dyDescent="0.25">
      <c r="A83150">
        <v>13710</v>
      </c>
      <c r="B83150" t="s">
        <v>15</v>
      </c>
      <c r="C83150" t="s">
        <v>376516</v>
      </c>
      <c r="D83150" t="s">
        <v>376523</v>
      </c>
      <c r="E83150" t="s">
        <v>171369</v>
      </c>
      <c r="F83150" t="s">
        <v>376804</v>
      </c>
      <c r="G83150" t="s">
        <v>42963</v>
      </c>
      <c r="H83150" t="s">
        <v>376805</v>
      </c>
      <c r="I83150" t="s">
        <v>11703</v>
      </c>
      <c r="J83150" t="s">
        <v>9259</v>
      </c>
      <c r="K83150" t="s">
        <v>25</v>
      </c>
      <c r="L83150" t="s">
        <v>25</v>
      </c>
      <c r="M83150" t="s">
        <v>25</v>
      </c>
      <c r="N83150" t="s">
        <v>376806</v>
      </c>
      <c r="O83150" t="s">
        <v>376807</v>
      </c>
    </row>
    <row r="83151" spans="1:15" x14ac:dyDescent="0.25">
      <c r="A83151">
        <v>87275</v>
      </c>
      <c r="B83151" t="s">
        <v>15</v>
      </c>
      <c r="C83151" t="s">
        <v>376516</v>
      </c>
      <c r="D83151" t="s">
        <v>376523</v>
      </c>
      <c r="E83151" t="s">
        <v>376808</v>
      </c>
      <c r="F83151" t="s">
        <v>376809</v>
      </c>
      <c r="G83151" t="s">
        <v>8581</v>
      </c>
      <c r="H83151" t="s">
        <v>376810</v>
      </c>
      <c r="I83151" t="s">
        <v>8583</v>
      </c>
      <c r="J83151" t="s">
        <v>6891</v>
      </c>
      <c r="K83151" t="s">
        <v>25</v>
      </c>
      <c r="L83151" t="s">
        <v>25</v>
      </c>
      <c r="M83151" t="s">
        <v>25</v>
      </c>
      <c r="N83151" t="s">
        <v>376811</v>
      </c>
      <c r="O83151" t="s">
        <v>376812</v>
      </c>
    </row>
    <row r="83152" spans="1:15" x14ac:dyDescent="0.25">
      <c r="A83152">
        <v>582202</v>
      </c>
      <c r="B83152" t="s">
        <v>15</v>
      </c>
      <c r="C83152" t="s">
        <v>376516</v>
      </c>
      <c r="D83152" t="s">
        <v>376523</v>
      </c>
      <c r="E83152" t="s">
        <v>376813</v>
      </c>
      <c r="F83152" t="s">
        <v>376814</v>
      </c>
      <c r="G83152" t="s">
        <v>1523</v>
      </c>
      <c r="H83152" t="s">
        <v>376815</v>
      </c>
      <c r="I83152" t="s">
        <v>95</v>
      </c>
      <c r="J83152" t="s">
        <v>2600</v>
      </c>
      <c r="K83152" t="s">
        <v>376816</v>
      </c>
      <c r="L83152" t="s">
        <v>25</v>
      </c>
      <c r="M83152" t="s">
        <v>25</v>
      </c>
      <c r="N83152" t="s">
        <v>376817</v>
      </c>
      <c r="O83152" t="s">
        <v>376818</v>
      </c>
    </row>
    <row r="83153" spans="1:15" x14ac:dyDescent="0.25">
      <c r="A83153">
        <v>87276</v>
      </c>
      <c r="B83153" t="s">
        <v>15</v>
      </c>
      <c r="C83153" t="s">
        <v>376516</v>
      </c>
      <c r="D83153" t="s">
        <v>376523</v>
      </c>
      <c r="E83153" t="s">
        <v>9106</v>
      </c>
      <c r="F83153" t="s">
        <v>376819</v>
      </c>
      <c r="G83153" t="s">
        <v>42963</v>
      </c>
      <c r="H83153" t="s">
        <v>376820</v>
      </c>
      <c r="I83153" t="s">
        <v>11703</v>
      </c>
      <c r="J83153" t="s">
        <v>9259</v>
      </c>
      <c r="K83153" t="s">
        <v>25</v>
      </c>
      <c r="L83153" t="s">
        <v>25</v>
      </c>
      <c r="M83153" t="s">
        <v>25</v>
      </c>
      <c r="N83153" t="s">
        <v>376821</v>
      </c>
      <c r="O83153" t="s">
        <v>376822</v>
      </c>
    </row>
    <row r="83154" spans="1:15" x14ac:dyDescent="0.25">
      <c r="A83154">
        <v>595122</v>
      </c>
      <c r="B83154" t="s">
        <v>15</v>
      </c>
      <c r="C83154" t="s">
        <v>376516</v>
      </c>
      <c r="D83154" t="s">
        <v>376523</v>
      </c>
      <c r="E83154" t="s">
        <v>229</v>
      </c>
      <c r="F83154" t="s">
        <v>376823</v>
      </c>
      <c r="G83154" t="s">
        <v>42963</v>
      </c>
      <c r="H83154" t="s">
        <v>376824</v>
      </c>
      <c r="I83154" t="s">
        <v>11703</v>
      </c>
      <c r="J83154" t="s">
        <v>9259</v>
      </c>
      <c r="K83154" t="s">
        <v>25</v>
      </c>
      <c r="L83154" t="s">
        <v>25</v>
      </c>
      <c r="M83154" t="s">
        <v>25</v>
      </c>
      <c r="N83154" t="s">
        <v>376825</v>
      </c>
      <c r="O83154" t="s">
        <v>376826</v>
      </c>
    </row>
    <row r="83155" spans="1:15" x14ac:dyDescent="0.25">
      <c r="A83155">
        <v>582194</v>
      </c>
      <c r="B83155" t="s">
        <v>15</v>
      </c>
      <c r="C83155" t="s">
        <v>376516</v>
      </c>
      <c r="D83155" t="s">
        <v>376523</v>
      </c>
      <c r="E83155" t="s">
        <v>28551</v>
      </c>
      <c r="F83155" t="s">
        <v>376827</v>
      </c>
      <c r="G83155" t="s">
        <v>376536</v>
      </c>
      <c r="H83155" t="s">
        <v>376820</v>
      </c>
      <c r="I83155" t="s">
        <v>11703</v>
      </c>
      <c r="J83155" t="s">
        <v>9259</v>
      </c>
      <c r="K83155" t="s">
        <v>25</v>
      </c>
      <c r="L83155" t="s">
        <v>25</v>
      </c>
      <c r="M83155" t="s">
        <v>25</v>
      </c>
      <c r="N83155" t="s">
        <v>376828</v>
      </c>
      <c r="O83155" t="s">
        <v>376829</v>
      </c>
    </row>
    <row r="83156" spans="1:15" x14ac:dyDescent="0.25">
      <c r="A83156">
        <v>582199</v>
      </c>
      <c r="B83156" t="s">
        <v>15</v>
      </c>
      <c r="C83156" t="s">
        <v>376516</v>
      </c>
      <c r="D83156" t="s">
        <v>376523</v>
      </c>
      <c r="E83156" t="s">
        <v>6769</v>
      </c>
      <c r="F83156" t="s">
        <v>376830</v>
      </c>
      <c r="G83156" t="s">
        <v>15279</v>
      </c>
      <c r="H83156" t="s">
        <v>376831</v>
      </c>
      <c r="I83156" t="s">
        <v>2944</v>
      </c>
      <c r="J83156" t="s">
        <v>201</v>
      </c>
      <c r="K83156" t="s">
        <v>25</v>
      </c>
      <c r="L83156" t="s">
        <v>25</v>
      </c>
      <c r="M83156" t="s">
        <v>25</v>
      </c>
      <c r="N83156" t="s">
        <v>376832</v>
      </c>
      <c r="O83156" t="s">
        <v>376833</v>
      </c>
    </row>
    <row r="83157" spans="1:15" x14ac:dyDescent="0.25">
      <c r="A83157">
        <v>600538</v>
      </c>
      <c r="B83157" t="s">
        <v>15</v>
      </c>
      <c r="C83157" t="s">
        <v>376516</v>
      </c>
      <c r="D83157" t="s">
        <v>376523</v>
      </c>
      <c r="E83157" t="s">
        <v>2744</v>
      </c>
      <c r="F83157" t="s">
        <v>376834</v>
      </c>
      <c r="G83157" t="s">
        <v>31</v>
      </c>
      <c r="H83157" t="s">
        <v>376835</v>
      </c>
      <c r="I83157" t="s">
        <v>1683</v>
      </c>
      <c r="J83157" t="s">
        <v>1684</v>
      </c>
      <c r="K83157" t="s">
        <v>376836</v>
      </c>
      <c r="L83157" t="s">
        <v>376837</v>
      </c>
      <c r="M83157" t="s">
        <v>25</v>
      </c>
      <c r="N83157" t="s">
        <v>376838</v>
      </c>
      <c r="O83157" t="s">
        <v>376839</v>
      </c>
    </row>
    <row r="83158" spans="1:15" x14ac:dyDescent="0.25">
      <c r="A83158">
        <v>582204</v>
      </c>
      <c r="B83158" t="s">
        <v>15</v>
      </c>
      <c r="C83158" t="s">
        <v>376516</v>
      </c>
      <c r="D83158" t="s">
        <v>376523</v>
      </c>
      <c r="E83158" t="s">
        <v>184580</v>
      </c>
      <c r="F83158" t="s">
        <v>376840</v>
      </c>
      <c r="G83158" t="s">
        <v>123746</v>
      </c>
      <c r="H83158" t="s">
        <v>376557</v>
      </c>
      <c r="I83158" t="s">
        <v>104</v>
      </c>
      <c r="J83158" t="s">
        <v>7484</v>
      </c>
      <c r="K83158" t="s">
        <v>376558</v>
      </c>
      <c r="L83158" t="s">
        <v>25</v>
      </c>
      <c r="M83158" t="s">
        <v>25</v>
      </c>
      <c r="N83158" t="s">
        <v>376841</v>
      </c>
      <c r="O83158" t="s">
        <v>376842</v>
      </c>
    </row>
    <row r="83159" spans="1:15" x14ac:dyDescent="0.25">
      <c r="A83159">
        <v>13711</v>
      </c>
      <c r="B83159" t="s">
        <v>15</v>
      </c>
      <c r="C83159" t="s">
        <v>376516</v>
      </c>
      <c r="D83159" t="s">
        <v>376523</v>
      </c>
      <c r="E83159" t="s">
        <v>9674</v>
      </c>
      <c r="F83159" t="s">
        <v>376843</v>
      </c>
      <c r="G83159" t="s">
        <v>42963</v>
      </c>
      <c r="H83159" t="s">
        <v>1382</v>
      </c>
      <c r="I83159" t="s">
        <v>25</v>
      </c>
      <c r="J83159" t="s">
        <v>25</v>
      </c>
      <c r="K83159" t="s">
        <v>25</v>
      </c>
      <c r="L83159" t="s">
        <v>25</v>
      </c>
      <c r="M83159" t="s">
        <v>25</v>
      </c>
      <c r="N83159" t="s">
        <v>376844</v>
      </c>
      <c r="O83159" t="s">
        <v>376845</v>
      </c>
    </row>
    <row r="83160" spans="1:15" x14ac:dyDescent="0.25">
      <c r="A83160">
        <v>582220</v>
      </c>
      <c r="B83160" t="s">
        <v>15</v>
      </c>
      <c r="C83160" t="s">
        <v>376516</v>
      </c>
      <c r="D83160" t="s">
        <v>376523</v>
      </c>
      <c r="E83160" t="s">
        <v>11074</v>
      </c>
      <c r="F83160" t="s">
        <v>376846</v>
      </c>
      <c r="G83160" t="s">
        <v>20</v>
      </c>
      <c r="H83160" t="s">
        <v>376847</v>
      </c>
      <c r="I83160" t="s">
        <v>22</v>
      </c>
      <c r="J83160" t="s">
        <v>5483</v>
      </c>
      <c r="K83160" t="s">
        <v>376848</v>
      </c>
      <c r="L83160" t="s">
        <v>25</v>
      </c>
      <c r="M83160" t="s">
        <v>25</v>
      </c>
      <c r="N83160" t="s">
        <v>376849</v>
      </c>
      <c r="O83160" t="s">
        <v>376850</v>
      </c>
    </row>
    <row r="83161" spans="1:15" x14ac:dyDescent="0.25">
      <c r="A83161">
        <v>13712</v>
      </c>
      <c r="B83161" t="s">
        <v>15</v>
      </c>
      <c r="C83161" t="s">
        <v>376516</v>
      </c>
      <c r="D83161" t="s">
        <v>376523</v>
      </c>
      <c r="E83161" t="s">
        <v>792</v>
      </c>
      <c r="F83161" t="s">
        <v>376851</v>
      </c>
      <c r="G83161" t="s">
        <v>123746</v>
      </c>
      <c r="H83161" t="s">
        <v>376852</v>
      </c>
      <c r="I83161" t="s">
        <v>104</v>
      </c>
      <c r="J83161" t="s">
        <v>7484</v>
      </c>
      <c r="K83161" t="s">
        <v>376558</v>
      </c>
      <c r="L83161" t="s">
        <v>25</v>
      </c>
      <c r="M83161" t="s">
        <v>25</v>
      </c>
      <c r="N83161" t="s">
        <v>376853</v>
      </c>
      <c r="O83161" t="s">
        <v>376854</v>
      </c>
    </row>
    <row r="83162" spans="1:15" x14ac:dyDescent="0.25">
      <c r="A83162">
        <v>13713</v>
      </c>
      <c r="B83162" t="s">
        <v>15</v>
      </c>
      <c r="C83162" t="s">
        <v>376516</v>
      </c>
      <c r="D83162" t="s">
        <v>376523</v>
      </c>
      <c r="E83162" t="s">
        <v>236</v>
      </c>
      <c r="F83162" t="s">
        <v>376855</v>
      </c>
      <c r="G83162" t="s">
        <v>123746</v>
      </c>
      <c r="H83162" t="s">
        <v>376856</v>
      </c>
      <c r="I83162" t="s">
        <v>104</v>
      </c>
      <c r="J83162" t="s">
        <v>7484</v>
      </c>
      <c r="K83162" t="s">
        <v>376641</v>
      </c>
      <c r="L83162" t="s">
        <v>25</v>
      </c>
      <c r="M83162" t="s">
        <v>25</v>
      </c>
      <c r="N83162" t="s">
        <v>376857</v>
      </c>
      <c r="O83162" t="s">
        <v>376858</v>
      </c>
    </row>
    <row r="83163" spans="1:15" x14ac:dyDescent="0.25">
      <c r="A83163">
        <v>616064</v>
      </c>
      <c r="B83163" t="s">
        <v>15</v>
      </c>
      <c r="C83163" t="s">
        <v>376516</v>
      </c>
      <c r="D83163" t="s">
        <v>376523</v>
      </c>
      <c r="E83163" t="s">
        <v>376859</v>
      </c>
      <c r="F83163" t="s">
        <v>376860</v>
      </c>
      <c r="G83163" t="s">
        <v>376861</v>
      </c>
      <c r="H83163" t="s">
        <v>25</v>
      </c>
      <c r="I83163" t="s">
        <v>25</v>
      </c>
      <c r="J83163" t="s">
        <v>25</v>
      </c>
      <c r="K83163" t="s">
        <v>25</v>
      </c>
      <c r="L83163" t="s">
        <v>25</v>
      </c>
      <c r="M83163" t="s">
        <v>25</v>
      </c>
      <c r="N83163" t="s">
        <v>25</v>
      </c>
      <c r="O83163" t="s">
        <v>25</v>
      </c>
    </row>
    <row r="83164" spans="1:15" x14ac:dyDescent="0.25">
      <c r="A83164">
        <v>87279</v>
      </c>
      <c r="B83164" t="s">
        <v>15</v>
      </c>
      <c r="C83164" t="s">
        <v>376516</v>
      </c>
      <c r="D83164" t="s">
        <v>376523</v>
      </c>
      <c r="E83164" t="s">
        <v>15655</v>
      </c>
      <c r="F83164" t="s">
        <v>376862</v>
      </c>
      <c r="G83164" t="s">
        <v>20</v>
      </c>
      <c r="H83164" t="s">
        <v>376863</v>
      </c>
      <c r="I83164" t="s">
        <v>22</v>
      </c>
      <c r="J83164" t="s">
        <v>5483</v>
      </c>
      <c r="K83164" t="s">
        <v>376864</v>
      </c>
      <c r="L83164" t="s">
        <v>25</v>
      </c>
      <c r="M83164" t="s">
        <v>25</v>
      </c>
      <c r="N83164" t="s">
        <v>376865</v>
      </c>
      <c r="O83164" t="s">
        <v>376866</v>
      </c>
    </row>
    <row r="83165" spans="1:15" x14ac:dyDescent="0.25">
      <c r="A83165">
        <v>32470</v>
      </c>
      <c r="B83165" t="s">
        <v>15</v>
      </c>
      <c r="C83165" t="s">
        <v>376516</v>
      </c>
      <c r="D83165" t="s">
        <v>376523</v>
      </c>
      <c r="E83165" t="s">
        <v>17520</v>
      </c>
      <c r="F83165" t="s">
        <v>376867</v>
      </c>
      <c r="G83165" t="s">
        <v>42963</v>
      </c>
      <c r="H83165" t="s">
        <v>376609</v>
      </c>
      <c r="I83165" t="s">
        <v>11703</v>
      </c>
      <c r="J83165" t="s">
        <v>9259</v>
      </c>
      <c r="K83165" t="s">
        <v>25</v>
      </c>
      <c r="L83165" t="s">
        <v>25</v>
      </c>
      <c r="M83165" t="s">
        <v>25</v>
      </c>
      <c r="N83165" t="s">
        <v>376868</v>
      </c>
      <c r="O83165" t="s">
        <v>376869</v>
      </c>
    </row>
    <row r="83166" spans="1:15" x14ac:dyDescent="0.25">
      <c r="A83166">
        <v>582131</v>
      </c>
      <c r="B83166" t="s">
        <v>15</v>
      </c>
      <c r="C83166" t="s">
        <v>376516</v>
      </c>
      <c r="D83166" t="s">
        <v>376523</v>
      </c>
      <c r="E83166" t="s">
        <v>4116</v>
      </c>
      <c r="F83166" t="s">
        <v>376870</v>
      </c>
      <c r="G83166" t="s">
        <v>120094</v>
      </c>
      <c r="H83166" t="s">
        <v>376725</v>
      </c>
      <c r="I83166" t="s">
        <v>1315</v>
      </c>
      <c r="J83166" t="s">
        <v>274</v>
      </c>
      <c r="K83166" t="s">
        <v>25</v>
      </c>
      <c r="L83166" t="s">
        <v>25</v>
      </c>
      <c r="M83166" t="s">
        <v>25</v>
      </c>
      <c r="N83166" t="s">
        <v>376871</v>
      </c>
      <c r="O83166" t="s">
        <v>376872</v>
      </c>
    </row>
    <row r="83167" spans="1:15" x14ac:dyDescent="0.25">
      <c r="A83167">
        <v>32471</v>
      </c>
      <c r="B83167" t="s">
        <v>15</v>
      </c>
      <c r="C83167" t="s">
        <v>376516</v>
      </c>
      <c r="D83167" t="s">
        <v>376523</v>
      </c>
      <c r="E83167" t="s">
        <v>47845</v>
      </c>
      <c r="F83167" t="s">
        <v>376873</v>
      </c>
      <c r="G83167" t="s">
        <v>10463</v>
      </c>
      <c r="H83167" t="s">
        <v>376874</v>
      </c>
      <c r="I83167" t="s">
        <v>307</v>
      </c>
      <c r="J83167" t="s">
        <v>308</v>
      </c>
      <c r="K83167" t="s">
        <v>25</v>
      </c>
      <c r="L83167" t="s">
        <v>25</v>
      </c>
      <c r="M83167" t="s">
        <v>25</v>
      </c>
      <c r="N83167" t="s">
        <v>376875</v>
      </c>
      <c r="O83167" t="s">
        <v>376876</v>
      </c>
    </row>
    <row r="83168" spans="1:15" x14ac:dyDescent="0.25">
      <c r="A83168">
        <v>13714</v>
      </c>
      <c r="B83168" t="s">
        <v>15</v>
      </c>
      <c r="C83168" t="s">
        <v>376516</v>
      </c>
      <c r="D83168" t="s">
        <v>376523</v>
      </c>
      <c r="E83168" t="s">
        <v>66</v>
      </c>
      <c r="F83168" t="s">
        <v>376877</v>
      </c>
      <c r="G83168" t="s">
        <v>63647</v>
      </c>
      <c r="H83168" t="s">
        <v>376878</v>
      </c>
      <c r="I83168" t="s">
        <v>76518</v>
      </c>
      <c r="J83168" t="s">
        <v>25</v>
      </c>
      <c r="K83168" t="s">
        <v>25</v>
      </c>
      <c r="L83168" t="s">
        <v>25</v>
      </c>
      <c r="M83168" t="s">
        <v>25</v>
      </c>
      <c r="N83168" t="s">
        <v>376879</v>
      </c>
      <c r="O83168" t="s">
        <v>376880</v>
      </c>
    </row>
    <row r="83169" spans="1:15" x14ac:dyDescent="0.25">
      <c r="A83169">
        <v>87280</v>
      </c>
      <c r="B83169" t="s">
        <v>15</v>
      </c>
      <c r="C83169" t="s">
        <v>376516</v>
      </c>
      <c r="D83169" t="s">
        <v>376523</v>
      </c>
      <c r="E83169" t="s">
        <v>26453</v>
      </c>
      <c r="F83169" t="s">
        <v>376881</v>
      </c>
      <c r="G83169" t="s">
        <v>123746</v>
      </c>
      <c r="H83169" t="s">
        <v>376882</v>
      </c>
      <c r="I83169" t="s">
        <v>1054</v>
      </c>
      <c r="J83169" t="s">
        <v>14376</v>
      </c>
      <c r="K83169" t="s">
        <v>376883</v>
      </c>
      <c r="L83169" t="s">
        <v>25</v>
      </c>
      <c r="M83169" t="s">
        <v>25</v>
      </c>
      <c r="N83169" t="s">
        <v>376884</v>
      </c>
      <c r="O83169" t="s">
        <v>376885</v>
      </c>
    </row>
    <row r="83170" spans="1:15" x14ac:dyDescent="0.25">
      <c r="A83170">
        <v>20602</v>
      </c>
      <c r="B83170" t="s">
        <v>15</v>
      </c>
      <c r="C83170" t="s">
        <v>376516</v>
      </c>
      <c r="D83170" t="s">
        <v>376523</v>
      </c>
      <c r="E83170" t="s">
        <v>4747</v>
      </c>
      <c r="F83170" t="s">
        <v>376886</v>
      </c>
      <c r="G83170" t="s">
        <v>20</v>
      </c>
      <c r="H83170" t="s">
        <v>376887</v>
      </c>
      <c r="I83170" t="s">
        <v>22</v>
      </c>
      <c r="J83170" t="s">
        <v>5483</v>
      </c>
      <c r="K83170" t="s">
        <v>376888</v>
      </c>
      <c r="L83170" t="s">
        <v>25</v>
      </c>
      <c r="M83170" t="s">
        <v>25</v>
      </c>
      <c r="N83170" t="s">
        <v>376889</v>
      </c>
      <c r="O83170" t="s">
        <v>376890</v>
      </c>
    </row>
    <row r="83171" spans="1:15" x14ac:dyDescent="0.25">
      <c r="A83171">
        <v>87281</v>
      </c>
      <c r="B83171" t="s">
        <v>15</v>
      </c>
      <c r="C83171" t="s">
        <v>376516</v>
      </c>
      <c r="D83171" t="s">
        <v>376523</v>
      </c>
      <c r="E83171" t="s">
        <v>16915</v>
      </c>
      <c r="F83171" t="s">
        <v>376891</v>
      </c>
      <c r="G83171" t="s">
        <v>8581</v>
      </c>
      <c r="H83171" t="s">
        <v>25</v>
      </c>
      <c r="I83171" t="s">
        <v>25</v>
      </c>
      <c r="J83171" t="s">
        <v>25</v>
      </c>
      <c r="K83171" t="s">
        <v>25</v>
      </c>
      <c r="L83171" t="s">
        <v>25</v>
      </c>
      <c r="M83171" t="s">
        <v>25</v>
      </c>
      <c r="N83171" t="s">
        <v>25</v>
      </c>
      <c r="O83171" t="s">
        <v>25</v>
      </c>
    </row>
    <row r="83172" spans="1:15" x14ac:dyDescent="0.25">
      <c r="A83172">
        <v>582201</v>
      </c>
      <c r="B83172" t="s">
        <v>15</v>
      </c>
      <c r="C83172" t="s">
        <v>376516</v>
      </c>
      <c r="D83172" t="s">
        <v>376523</v>
      </c>
      <c r="E83172" t="s">
        <v>175684</v>
      </c>
      <c r="F83172" t="s">
        <v>376892</v>
      </c>
      <c r="G83172" t="s">
        <v>20</v>
      </c>
      <c r="H83172" t="s">
        <v>376893</v>
      </c>
      <c r="I83172" t="s">
        <v>22</v>
      </c>
      <c r="J83172" t="s">
        <v>5483</v>
      </c>
      <c r="K83172" t="s">
        <v>376894</v>
      </c>
      <c r="L83172" t="s">
        <v>25</v>
      </c>
      <c r="M83172" t="s">
        <v>25</v>
      </c>
      <c r="N83172" t="s">
        <v>376895</v>
      </c>
      <c r="O83172" t="s">
        <v>376896</v>
      </c>
    </row>
    <row r="83173" spans="1:15" x14ac:dyDescent="0.25">
      <c r="A83173">
        <v>582130</v>
      </c>
      <c r="B83173" t="s">
        <v>15</v>
      </c>
      <c r="C83173" t="s">
        <v>376516</v>
      </c>
      <c r="D83173" t="s">
        <v>376523</v>
      </c>
      <c r="E83173" t="s">
        <v>16924</v>
      </c>
      <c r="F83173" t="s">
        <v>376897</v>
      </c>
      <c r="G83173" t="s">
        <v>1299</v>
      </c>
      <c r="H83173" t="s">
        <v>376898</v>
      </c>
      <c r="I83173" t="s">
        <v>1301</v>
      </c>
      <c r="J83173" t="s">
        <v>1302</v>
      </c>
      <c r="K83173" t="s">
        <v>376899</v>
      </c>
      <c r="L83173" t="s">
        <v>25</v>
      </c>
      <c r="M83173" t="s">
        <v>25</v>
      </c>
      <c r="N83173" t="s">
        <v>376900</v>
      </c>
      <c r="O83173" t="s">
        <v>376901</v>
      </c>
    </row>
    <row r="83174" spans="1:15" x14ac:dyDescent="0.25">
      <c r="A83174">
        <v>24334</v>
      </c>
      <c r="B83174" t="s">
        <v>15</v>
      </c>
      <c r="C83174" t="s">
        <v>376516</v>
      </c>
      <c r="D83174" t="s">
        <v>376523</v>
      </c>
      <c r="E83174" t="s">
        <v>17568</v>
      </c>
      <c r="F83174" t="s">
        <v>376902</v>
      </c>
      <c r="G83174" t="s">
        <v>20</v>
      </c>
      <c r="H83174" t="s">
        <v>376903</v>
      </c>
      <c r="I83174" t="s">
        <v>22</v>
      </c>
      <c r="J83174" t="s">
        <v>5483</v>
      </c>
      <c r="K83174" t="s">
        <v>376904</v>
      </c>
      <c r="L83174" t="s">
        <v>25</v>
      </c>
      <c r="M83174" t="s">
        <v>25</v>
      </c>
      <c r="N83174" t="s">
        <v>376905</v>
      </c>
      <c r="O83174" t="s">
        <v>376906</v>
      </c>
    </row>
    <row r="83175" spans="1:15" x14ac:dyDescent="0.25">
      <c r="A83175">
        <v>595053</v>
      </c>
      <c r="B83175" t="s">
        <v>15</v>
      </c>
      <c r="C83175" t="s">
        <v>376516</v>
      </c>
      <c r="D83175" t="s">
        <v>376523</v>
      </c>
      <c r="E83175" t="s">
        <v>376907</v>
      </c>
      <c r="F83175" t="s">
        <v>376908</v>
      </c>
      <c r="G83175" t="s">
        <v>42963</v>
      </c>
      <c r="H83175" t="s">
        <v>376824</v>
      </c>
      <c r="I83175" t="s">
        <v>11703</v>
      </c>
      <c r="J83175" t="s">
        <v>9259</v>
      </c>
      <c r="K83175" t="s">
        <v>25</v>
      </c>
      <c r="L83175" t="s">
        <v>25</v>
      </c>
      <c r="M83175" t="s">
        <v>25</v>
      </c>
      <c r="N83175" t="s">
        <v>376909</v>
      </c>
      <c r="O83175" t="s">
        <v>376910</v>
      </c>
    </row>
    <row r="83176" spans="1:15" x14ac:dyDescent="0.25">
      <c r="A83176">
        <v>13715</v>
      </c>
      <c r="B83176" t="s">
        <v>15</v>
      </c>
      <c r="C83176" t="s">
        <v>376516</v>
      </c>
      <c r="D83176" t="s">
        <v>376523</v>
      </c>
      <c r="E83176" t="s">
        <v>12638</v>
      </c>
      <c r="F83176" t="s">
        <v>376911</v>
      </c>
      <c r="G83176" t="s">
        <v>4780</v>
      </c>
      <c r="H83176" t="s">
        <v>376734</v>
      </c>
      <c r="I83176" t="s">
        <v>1175</v>
      </c>
      <c r="J83176" t="s">
        <v>353</v>
      </c>
      <c r="K83176" t="s">
        <v>376735</v>
      </c>
      <c r="L83176" t="s">
        <v>25</v>
      </c>
      <c r="M83176" t="s">
        <v>25</v>
      </c>
      <c r="N83176" t="s">
        <v>376912</v>
      </c>
      <c r="O83176" t="s">
        <v>376913</v>
      </c>
    </row>
    <row r="83177" spans="1:15" x14ac:dyDescent="0.25">
      <c r="A83177">
        <v>582192</v>
      </c>
      <c r="B83177" t="s">
        <v>15</v>
      </c>
      <c r="C83177" t="s">
        <v>376516</v>
      </c>
      <c r="D83177" t="s">
        <v>376523</v>
      </c>
      <c r="E83177" t="s">
        <v>376914</v>
      </c>
      <c r="F83177" t="s">
        <v>376915</v>
      </c>
      <c r="G83177" t="s">
        <v>376916</v>
      </c>
      <c r="H83177" t="s">
        <v>376693</v>
      </c>
      <c r="I83177" t="s">
        <v>104</v>
      </c>
      <c r="J83177" t="s">
        <v>7484</v>
      </c>
      <c r="K83177" t="s">
        <v>238782</v>
      </c>
      <c r="L83177" t="s">
        <v>25</v>
      </c>
      <c r="M83177" t="s">
        <v>25</v>
      </c>
      <c r="N83177" t="s">
        <v>376917</v>
      </c>
      <c r="O83177" t="s">
        <v>376918</v>
      </c>
    </row>
    <row r="83178" spans="1:15" x14ac:dyDescent="0.25">
      <c r="A83178">
        <v>13716</v>
      </c>
      <c r="B83178" t="s">
        <v>15</v>
      </c>
      <c r="C83178" t="s">
        <v>376516</v>
      </c>
      <c r="D83178" t="s">
        <v>376523</v>
      </c>
      <c r="E83178" t="s">
        <v>14391</v>
      </c>
      <c r="F83178" t="s">
        <v>376919</v>
      </c>
      <c r="G83178" t="s">
        <v>20</v>
      </c>
      <c r="H83178" t="s">
        <v>376920</v>
      </c>
      <c r="I83178" t="s">
        <v>22</v>
      </c>
      <c r="J83178" t="s">
        <v>5483</v>
      </c>
      <c r="K83178" t="s">
        <v>376921</v>
      </c>
      <c r="L83178" t="s">
        <v>25</v>
      </c>
      <c r="M83178" t="s">
        <v>25</v>
      </c>
      <c r="N83178" t="s">
        <v>376922</v>
      </c>
      <c r="O83178" t="s">
        <v>376923</v>
      </c>
    </row>
    <row r="83179" spans="1:15" x14ac:dyDescent="0.25">
      <c r="A83179">
        <v>87284</v>
      </c>
      <c r="B83179" t="s">
        <v>15</v>
      </c>
      <c r="C83179" t="s">
        <v>376516</v>
      </c>
      <c r="D83179" t="s">
        <v>376523</v>
      </c>
      <c r="E83179" t="s">
        <v>376924</v>
      </c>
      <c r="F83179" t="s">
        <v>376925</v>
      </c>
      <c r="G83179" t="s">
        <v>31</v>
      </c>
      <c r="H83179" t="s">
        <v>376835</v>
      </c>
      <c r="I83179" t="s">
        <v>1683</v>
      </c>
      <c r="J83179" t="s">
        <v>1684</v>
      </c>
      <c r="K83179" t="s">
        <v>376836</v>
      </c>
      <c r="L83179" t="s">
        <v>25</v>
      </c>
      <c r="M83179" t="s">
        <v>25</v>
      </c>
      <c r="N83179" t="s">
        <v>376926</v>
      </c>
      <c r="O83179" t="s">
        <v>376927</v>
      </c>
    </row>
    <row r="83180" spans="1:15" x14ac:dyDescent="0.25">
      <c r="A83180">
        <v>582196</v>
      </c>
      <c r="B83180" t="s">
        <v>15</v>
      </c>
      <c r="C83180" t="s">
        <v>376516</v>
      </c>
      <c r="D83180" t="s">
        <v>376523</v>
      </c>
      <c r="E83180" t="s">
        <v>296421</v>
      </c>
      <c r="F83180" t="s">
        <v>376928</v>
      </c>
      <c r="G83180" t="s">
        <v>63647</v>
      </c>
      <c r="H83180" t="s">
        <v>376929</v>
      </c>
      <c r="I83180" t="s">
        <v>76518</v>
      </c>
      <c r="J83180" t="s">
        <v>13482</v>
      </c>
      <c r="K83180" t="s">
        <v>25</v>
      </c>
      <c r="L83180" t="s">
        <v>25</v>
      </c>
      <c r="M83180" t="s">
        <v>25</v>
      </c>
      <c r="N83180" t="s">
        <v>376930</v>
      </c>
      <c r="O83180" t="s">
        <v>376931</v>
      </c>
    </row>
    <row r="83181" spans="1:15" x14ac:dyDescent="0.25">
      <c r="A83181">
        <v>13717</v>
      </c>
      <c r="B83181" t="s">
        <v>15</v>
      </c>
      <c r="C83181" t="s">
        <v>376516</v>
      </c>
      <c r="D83181" t="s">
        <v>376523</v>
      </c>
      <c r="E83181" t="s">
        <v>4293</v>
      </c>
      <c r="F83181" t="s">
        <v>376932</v>
      </c>
      <c r="G83181" t="s">
        <v>123746</v>
      </c>
      <c r="H83181" t="s">
        <v>376933</v>
      </c>
      <c r="I83181" t="s">
        <v>766</v>
      </c>
      <c r="J83181" t="s">
        <v>25</v>
      </c>
      <c r="K83181" t="s">
        <v>25</v>
      </c>
      <c r="L83181" t="s">
        <v>25</v>
      </c>
      <c r="M83181" t="s">
        <v>25</v>
      </c>
      <c r="N83181" t="s">
        <v>376934</v>
      </c>
      <c r="O83181" t="s">
        <v>376935</v>
      </c>
    </row>
    <row r="83182" spans="1:15" x14ac:dyDescent="0.25">
      <c r="A83182">
        <v>116520</v>
      </c>
      <c r="B83182" t="s">
        <v>15</v>
      </c>
      <c r="C83182" t="s">
        <v>376516</v>
      </c>
      <c r="D83182" t="s">
        <v>376936</v>
      </c>
      <c r="E83182" t="s">
        <v>10615</v>
      </c>
      <c r="F83182" t="s">
        <v>376937</v>
      </c>
      <c r="G83182" t="s">
        <v>376938</v>
      </c>
      <c r="H83182" t="s">
        <v>376939</v>
      </c>
      <c r="I83182" t="s">
        <v>376940</v>
      </c>
      <c r="J83182" t="s">
        <v>7752</v>
      </c>
      <c r="K83182" t="s">
        <v>25</v>
      </c>
      <c r="L83182" t="s">
        <v>25</v>
      </c>
      <c r="M83182" t="s">
        <v>25</v>
      </c>
      <c r="N83182" t="s">
        <v>376941</v>
      </c>
      <c r="O83182" t="s">
        <v>376942</v>
      </c>
    </row>
    <row r="83183" spans="1:15" x14ac:dyDescent="0.25">
      <c r="A83183">
        <v>616147</v>
      </c>
      <c r="B83183" t="s">
        <v>15</v>
      </c>
      <c r="C83183" t="s">
        <v>376516</v>
      </c>
      <c r="D83183" t="s">
        <v>376943</v>
      </c>
      <c r="E83183" t="s">
        <v>37990</v>
      </c>
      <c r="F83183" t="s">
        <v>376944</v>
      </c>
      <c r="G83183" t="s">
        <v>10587</v>
      </c>
      <c r="H83183" t="s">
        <v>25</v>
      </c>
      <c r="I83183" t="s">
        <v>25</v>
      </c>
      <c r="J83183" t="s">
        <v>25</v>
      </c>
      <c r="K83183" t="s">
        <v>25</v>
      </c>
      <c r="L83183" t="s">
        <v>25</v>
      </c>
      <c r="M83183" t="s">
        <v>25</v>
      </c>
      <c r="N83183" t="s">
        <v>25</v>
      </c>
      <c r="O83183" t="s">
        <v>25</v>
      </c>
    </row>
    <row r="83184" spans="1:15" x14ac:dyDescent="0.25">
      <c r="A83184">
        <v>610479</v>
      </c>
      <c r="B83184" t="s">
        <v>15</v>
      </c>
      <c r="C83184" t="s">
        <v>376516</v>
      </c>
      <c r="D83184" t="s">
        <v>376945</v>
      </c>
      <c r="E83184" t="s">
        <v>376946</v>
      </c>
      <c r="F83184" t="s">
        <v>376947</v>
      </c>
      <c r="G83184" t="s">
        <v>376948</v>
      </c>
      <c r="H83184" t="s">
        <v>376949</v>
      </c>
      <c r="I83184" t="s">
        <v>3165</v>
      </c>
      <c r="J83184" t="s">
        <v>25</v>
      </c>
      <c r="K83184" t="s">
        <v>25</v>
      </c>
      <c r="L83184" t="s">
        <v>25</v>
      </c>
      <c r="M83184" t="s">
        <v>25</v>
      </c>
      <c r="N83184" t="s">
        <v>376950</v>
      </c>
      <c r="O83184" t="s">
        <v>376951</v>
      </c>
    </row>
    <row r="83185" spans="1:15" x14ac:dyDescent="0.25">
      <c r="A83185">
        <v>611520</v>
      </c>
      <c r="B83185" t="s">
        <v>15</v>
      </c>
      <c r="C83185" t="s">
        <v>376516</v>
      </c>
      <c r="D83185" t="s">
        <v>376952</v>
      </c>
      <c r="E83185" t="s">
        <v>376953</v>
      </c>
      <c r="F83185" t="s">
        <v>376954</v>
      </c>
      <c r="G83185" t="s">
        <v>376955</v>
      </c>
      <c r="H83185" t="s">
        <v>376956</v>
      </c>
      <c r="I83185" t="s">
        <v>23650</v>
      </c>
      <c r="J83185" t="s">
        <v>3001</v>
      </c>
      <c r="K83185" t="s">
        <v>376957</v>
      </c>
      <c r="L83185" t="s">
        <v>25</v>
      </c>
      <c r="M83185" t="s">
        <v>25</v>
      </c>
      <c r="N83185" t="s">
        <v>376958</v>
      </c>
      <c r="O83185" t="s">
        <v>376959</v>
      </c>
    </row>
    <row r="83186" spans="1:15" x14ac:dyDescent="0.25">
      <c r="A83186">
        <v>610473</v>
      </c>
      <c r="B83186" t="s">
        <v>15</v>
      </c>
      <c r="C83186" t="s">
        <v>376516</v>
      </c>
      <c r="D83186" t="s">
        <v>376952</v>
      </c>
      <c r="E83186" t="s">
        <v>238562</v>
      </c>
      <c r="F83186" t="s">
        <v>376960</v>
      </c>
      <c r="G83186" t="s">
        <v>376961</v>
      </c>
      <c r="H83186" t="s">
        <v>376962</v>
      </c>
      <c r="I83186" t="s">
        <v>22800</v>
      </c>
      <c r="J83186" t="s">
        <v>3098</v>
      </c>
      <c r="K83186" t="s">
        <v>376963</v>
      </c>
      <c r="L83186" t="s">
        <v>376964</v>
      </c>
      <c r="M83186" t="s">
        <v>25</v>
      </c>
      <c r="N83186" t="s">
        <v>376965</v>
      </c>
      <c r="O83186" t="s">
        <v>376966</v>
      </c>
    </row>
    <row r="83187" spans="1:15" x14ac:dyDescent="0.25">
      <c r="A83187">
        <v>103637</v>
      </c>
      <c r="B83187" t="s">
        <v>15</v>
      </c>
      <c r="C83187" t="s">
        <v>376516</v>
      </c>
      <c r="D83187" t="s">
        <v>376952</v>
      </c>
      <c r="E83187" t="s">
        <v>42405</v>
      </c>
      <c r="F83187" t="s">
        <v>376967</v>
      </c>
      <c r="G83187" t="s">
        <v>376968</v>
      </c>
      <c r="H83187" t="s">
        <v>376969</v>
      </c>
      <c r="I83187" t="s">
        <v>23650</v>
      </c>
      <c r="J83187" t="s">
        <v>3001</v>
      </c>
      <c r="K83187" t="s">
        <v>376970</v>
      </c>
      <c r="L83187" t="s">
        <v>25</v>
      </c>
      <c r="M83187" t="s">
        <v>25</v>
      </c>
      <c r="N83187" t="s">
        <v>376971</v>
      </c>
      <c r="O83187" t="s">
        <v>376972</v>
      </c>
    </row>
    <row r="83188" spans="1:15" x14ac:dyDescent="0.25">
      <c r="A83188">
        <v>87286</v>
      </c>
      <c r="B83188" t="s">
        <v>15</v>
      </c>
      <c r="C83188" t="s">
        <v>376516</v>
      </c>
      <c r="D83188" t="s">
        <v>376973</v>
      </c>
      <c r="E83188" t="s">
        <v>17371</v>
      </c>
      <c r="F83188" t="s">
        <v>376974</v>
      </c>
      <c r="G83188" t="s">
        <v>376975</v>
      </c>
      <c r="H83188" t="s">
        <v>25</v>
      </c>
      <c r="I83188" t="s">
        <v>25</v>
      </c>
      <c r="J83188" t="s">
        <v>25</v>
      </c>
      <c r="K83188" t="s">
        <v>25</v>
      </c>
      <c r="L83188" t="s">
        <v>25</v>
      </c>
      <c r="M83188" t="s">
        <v>25</v>
      </c>
      <c r="N83188" t="s">
        <v>25</v>
      </c>
      <c r="O83188" t="s">
        <v>25</v>
      </c>
    </row>
    <row r="83189" spans="1:15" x14ac:dyDescent="0.25">
      <c r="A83189">
        <v>614684</v>
      </c>
      <c r="B83189" t="s">
        <v>15</v>
      </c>
      <c r="C83189" t="s">
        <v>376516</v>
      </c>
      <c r="D83189" t="s">
        <v>376976</v>
      </c>
      <c r="E83189" t="s">
        <v>3216</v>
      </c>
      <c r="F83189" t="s">
        <v>376977</v>
      </c>
      <c r="G83189" t="s">
        <v>376978</v>
      </c>
      <c r="H83189" t="s">
        <v>376979</v>
      </c>
      <c r="I83189" t="s">
        <v>376980</v>
      </c>
      <c r="J83189" t="s">
        <v>25</v>
      </c>
      <c r="K83189" t="s">
        <v>25</v>
      </c>
      <c r="L83189" t="s">
        <v>25</v>
      </c>
      <c r="M83189" t="s">
        <v>25</v>
      </c>
      <c r="N83189" t="s">
        <v>376981</v>
      </c>
      <c r="O83189" t="s">
        <v>376982</v>
      </c>
    </row>
    <row r="83190" spans="1:15" x14ac:dyDescent="0.25">
      <c r="A83190">
        <v>614685</v>
      </c>
      <c r="B83190" t="s">
        <v>15</v>
      </c>
      <c r="C83190" t="s">
        <v>376516</v>
      </c>
      <c r="D83190" t="s">
        <v>376976</v>
      </c>
      <c r="E83190" t="s">
        <v>2679</v>
      </c>
      <c r="F83190" t="s">
        <v>376983</v>
      </c>
      <c r="G83190" t="s">
        <v>376984</v>
      </c>
      <c r="H83190" t="s">
        <v>25</v>
      </c>
      <c r="I83190" t="s">
        <v>25</v>
      </c>
      <c r="J83190" t="s">
        <v>25</v>
      </c>
      <c r="K83190" t="s">
        <v>25</v>
      </c>
      <c r="L83190" t="s">
        <v>25</v>
      </c>
      <c r="M83190" t="s">
        <v>25</v>
      </c>
      <c r="N83190" t="s">
        <v>25</v>
      </c>
      <c r="O83190" t="s">
        <v>25</v>
      </c>
    </row>
    <row r="83191" spans="1:15" x14ac:dyDescent="0.25">
      <c r="A83191">
        <v>614700</v>
      </c>
      <c r="B83191" t="s">
        <v>15</v>
      </c>
      <c r="C83191" t="s">
        <v>376516</v>
      </c>
      <c r="D83191" t="s">
        <v>376976</v>
      </c>
      <c r="E83191" t="s">
        <v>133799</v>
      </c>
      <c r="F83191" t="s">
        <v>376985</v>
      </c>
      <c r="G83191" t="s">
        <v>376986</v>
      </c>
      <c r="H83191" t="s">
        <v>376987</v>
      </c>
      <c r="I83191" t="s">
        <v>4486</v>
      </c>
      <c r="J83191" t="s">
        <v>3561</v>
      </c>
      <c r="K83191" t="s">
        <v>25</v>
      </c>
      <c r="L83191" t="s">
        <v>376988</v>
      </c>
      <c r="M83191" t="s">
        <v>376989</v>
      </c>
      <c r="N83191" t="s">
        <v>376990</v>
      </c>
      <c r="O83191" t="s">
        <v>376991</v>
      </c>
    </row>
    <row r="83192" spans="1:15" x14ac:dyDescent="0.25">
      <c r="A83192">
        <v>614688</v>
      </c>
      <c r="B83192" t="s">
        <v>15</v>
      </c>
      <c r="C83192" t="s">
        <v>376516</v>
      </c>
      <c r="D83192" t="s">
        <v>376976</v>
      </c>
      <c r="E83192" t="s">
        <v>15678</v>
      </c>
      <c r="F83192" t="s">
        <v>376992</v>
      </c>
      <c r="G83192" t="s">
        <v>376993</v>
      </c>
      <c r="H83192" t="s">
        <v>376994</v>
      </c>
      <c r="I83192" t="s">
        <v>8033</v>
      </c>
      <c r="J83192" t="s">
        <v>12294</v>
      </c>
      <c r="K83192" t="s">
        <v>25</v>
      </c>
      <c r="L83192" t="s">
        <v>25</v>
      </c>
      <c r="M83192" t="s">
        <v>25</v>
      </c>
      <c r="N83192" t="s">
        <v>376995</v>
      </c>
      <c r="O83192" t="s">
        <v>376996</v>
      </c>
    </row>
    <row r="83193" spans="1:15" x14ac:dyDescent="0.25">
      <c r="A83193">
        <v>614699</v>
      </c>
      <c r="B83193" t="s">
        <v>15</v>
      </c>
      <c r="C83193" t="s">
        <v>376516</v>
      </c>
      <c r="D83193" t="s">
        <v>376976</v>
      </c>
      <c r="E83193" t="s">
        <v>4677</v>
      </c>
      <c r="F83193" t="s">
        <v>376997</v>
      </c>
      <c r="G83193" t="s">
        <v>376998</v>
      </c>
      <c r="H83193" t="s">
        <v>25</v>
      </c>
      <c r="I83193" t="s">
        <v>25</v>
      </c>
      <c r="J83193" t="s">
        <v>25</v>
      </c>
      <c r="K83193" t="s">
        <v>25</v>
      </c>
      <c r="L83193" t="s">
        <v>25</v>
      </c>
      <c r="M83193" t="s">
        <v>25</v>
      </c>
      <c r="N83193" t="s">
        <v>25</v>
      </c>
      <c r="O83193" t="s">
        <v>25</v>
      </c>
    </row>
    <row r="83194" spans="1:15" x14ac:dyDescent="0.25">
      <c r="A83194">
        <v>614690</v>
      </c>
      <c r="B83194" t="s">
        <v>15</v>
      </c>
      <c r="C83194" t="s">
        <v>376516</v>
      </c>
      <c r="D83194" t="s">
        <v>376976</v>
      </c>
      <c r="E83194" t="s">
        <v>16607</v>
      </c>
      <c r="F83194" t="s">
        <v>376999</v>
      </c>
      <c r="G83194" t="s">
        <v>46117</v>
      </c>
      <c r="H83194" t="s">
        <v>376979</v>
      </c>
      <c r="I83194" t="s">
        <v>376980</v>
      </c>
      <c r="J83194" t="s">
        <v>25</v>
      </c>
      <c r="K83194" t="s">
        <v>25</v>
      </c>
      <c r="L83194" t="s">
        <v>25</v>
      </c>
      <c r="M83194" t="s">
        <v>25</v>
      </c>
      <c r="N83194" t="s">
        <v>377000</v>
      </c>
      <c r="O83194" t="s">
        <v>377001</v>
      </c>
    </row>
    <row r="83195" spans="1:15" x14ac:dyDescent="0.25">
      <c r="A83195">
        <v>614691</v>
      </c>
      <c r="B83195" t="s">
        <v>15</v>
      </c>
      <c r="C83195" t="s">
        <v>376516</v>
      </c>
      <c r="D83195" t="s">
        <v>376976</v>
      </c>
      <c r="E83195" t="s">
        <v>377002</v>
      </c>
      <c r="F83195" t="s">
        <v>377003</v>
      </c>
      <c r="G83195" t="s">
        <v>204828</v>
      </c>
      <c r="H83195" t="s">
        <v>377004</v>
      </c>
      <c r="I83195" t="s">
        <v>21467</v>
      </c>
      <c r="J83195" t="s">
        <v>3999</v>
      </c>
      <c r="K83195" t="s">
        <v>25</v>
      </c>
      <c r="L83195" t="s">
        <v>25</v>
      </c>
      <c r="M83195" t="s">
        <v>25</v>
      </c>
      <c r="N83195" t="s">
        <v>377005</v>
      </c>
      <c r="O83195" t="s">
        <v>377006</v>
      </c>
    </row>
    <row r="83196" spans="1:15" x14ac:dyDescent="0.25">
      <c r="A83196">
        <v>614692</v>
      </c>
      <c r="B83196" t="s">
        <v>15</v>
      </c>
      <c r="C83196" t="s">
        <v>376516</v>
      </c>
      <c r="D83196" t="s">
        <v>376976</v>
      </c>
      <c r="E83196" t="s">
        <v>33832</v>
      </c>
      <c r="F83196" t="s">
        <v>377007</v>
      </c>
      <c r="G83196" t="s">
        <v>219181</v>
      </c>
      <c r="H83196" t="s">
        <v>377008</v>
      </c>
      <c r="I83196" t="s">
        <v>64169</v>
      </c>
      <c r="J83196" t="s">
        <v>1779</v>
      </c>
      <c r="K83196" t="s">
        <v>25</v>
      </c>
      <c r="L83196" t="s">
        <v>25</v>
      </c>
      <c r="M83196" t="s">
        <v>25</v>
      </c>
      <c r="N83196" t="s">
        <v>377009</v>
      </c>
      <c r="O83196" t="s">
        <v>377010</v>
      </c>
    </row>
    <row r="83197" spans="1:15" x14ac:dyDescent="0.25">
      <c r="A83197">
        <v>614693</v>
      </c>
      <c r="B83197" t="s">
        <v>15</v>
      </c>
      <c r="C83197" t="s">
        <v>376516</v>
      </c>
      <c r="D83197" t="s">
        <v>376976</v>
      </c>
      <c r="E83197" t="s">
        <v>377011</v>
      </c>
      <c r="F83197" t="s">
        <v>377012</v>
      </c>
      <c r="G83197" t="s">
        <v>377013</v>
      </c>
      <c r="H83197" t="s">
        <v>377014</v>
      </c>
      <c r="I83197" t="s">
        <v>377015</v>
      </c>
      <c r="J83197" t="s">
        <v>3207</v>
      </c>
      <c r="K83197" t="s">
        <v>25</v>
      </c>
      <c r="L83197" t="s">
        <v>25</v>
      </c>
      <c r="M83197" t="s">
        <v>25</v>
      </c>
      <c r="N83197" t="s">
        <v>377016</v>
      </c>
      <c r="O83197" t="s">
        <v>377017</v>
      </c>
    </row>
    <row r="83198" spans="1:15" x14ac:dyDescent="0.25">
      <c r="A83198">
        <v>614694</v>
      </c>
      <c r="B83198" t="s">
        <v>15</v>
      </c>
      <c r="C83198" t="s">
        <v>376516</v>
      </c>
      <c r="D83198" t="s">
        <v>376976</v>
      </c>
      <c r="E83198" t="s">
        <v>58169</v>
      </c>
      <c r="F83198" t="s">
        <v>377018</v>
      </c>
      <c r="G83198" t="s">
        <v>9978</v>
      </c>
      <c r="H83198" t="s">
        <v>377019</v>
      </c>
      <c r="I83198" t="s">
        <v>9980</v>
      </c>
      <c r="J83198" t="s">
        <v>3001</v>
      </c>
      <c r="K83198" t="s">
        <v>377020</v>
      </c>
      <c r="L83198" t="s">
        <v>25</v>
      </c>
      <c r="M83198" t="s">
        <v>25</v>
      </c>
      <c r="N83198" t="s">
        <v>377021</v>
      </c>
      <c r="O83198" t="s">
        <v>377022</v>
      </c>
    </row>
    <row r="83199" spans="1:15" x14ac:dyDescent="0.25">
      <c r="A83199">
        <v>614695</v>
      </c>
      <c r="B83199" t="s">
        <v>15</v>
      </c>
      <c r="C83199" t="s">
        <v>376516</v>
      </c>
      <c r="D83199" t="s">
        <v>376976</v>
      </c>
      <c r="E83199" t="s">
        <v>3915</v>
      </c>
      <c r="F83199" t="s">
        <v>377023</v>
      </c>
      <c r="G83199" t="s">
        <v>377024</v>
      </c>
      <c r="H83199" t="s">
        <v>377025</v>
      </c>
      <c r="I83199" t="s">
        <v>15290</v>
      </c>
      <c r="J83199" t="s">
        <v>7248</v>
      </c>
      <c r="K83199" t="s">
        <v>25</v>
      </c>
      <c r="L83199" t="s">
        <v>25</v>
      </c>
      <c r="M83199" t="s">
        <v>25</v>
      </c>
      <c r="N83199" t="s">
        <v>377026</v>
      </c>
      <c r="O83199" t="s">
        <v>377027</v>
      </c>
    </row>
    <row r="83200" spans="1:15" x14ac:dyDescent="0.25">
      <c r="A83200">
        <v>614696</v>
      </c>
      <c r="B83200" t="s">
        <v>15</v>
      </c>
      <c r="C83200" t="s">
        <v>376516</v>
      </c>
      <c r="D83200" t="s">
        <v>376976</v>
      </c>
      <c r="E83200" t="s">
        <v>785</v>
      </c>
      <c r="F83200" t="s">
        <v>377028</v>
      </c>
      <c r="G83200" t="s">
        <v>8177</v>
      </c>
      <c r="H83200" t="s">
        <v>377029</v>
      </c>
      <c r="I83200" t="s">
        <v>21467</v>
      </c>
      <c r="J83200" t="s">
        <v>3999</v>
      </c>
      <c r="K83200" t="s">
        <v>25</v>
      </c>
      <c r="L83200" t="s">
        <v>25</v>
      </c>
      <c r="M83200" t="s">
        <v>25</v>
      </c>
      <c r="N83200" t="s">
        <v>377030</v>
      </c>
      <c r="O83200" t="s">
        <v>377031</v>
      </c>
    </row>
    <row r="83201" spans="1:15" x14ac:dyDescent="0.25">
      <c r="A83201">
        <v>614697</v>
      </c>
      <c r="B83201" t="s">
        <v>15</v>
      </c>
      <c r="C83201" t="s">
        <v>376516</v>
      </c>
      <c r="D83201" t="s">
        <v>376976</v>
      </c>
      <c r="E83201" t="s">
        <v>25872</v>
      </c>
      <c r="F83201" t="s">
        <v>377032</v>
      </c>
      <c r="G83201" t="s">
        <v>377033</v>
      </c>
      <c r="H83201" t="s">
        <v>377034</v>
      </c>
      <c r="I83201" t="s">
        <v>377035</v>
      </c>
      <c r="J83201" t="s">
        <v>3924</v>
      </c>
      <c r="K83201" t="s">
        <v>377036</v>
      </c>
      <c r="L83201" t="s">
        <v>25</v>
      </c>
      <c r="M83201" t="s">
        <v>25</v>
      </c>
      <c r="N83201" t="s">
        <v>377037</v>
      </c>
      <c r="O83201" t="s">
        <v>377038</v>
      </c>
    </row>
    <row r="83202" spans="1:15" x14ac:dyDescent="0.25">
      <c r="A83202">
        <v>614698</v>
      </c>
      <c r="B83202" t="s">
        <v>15</v>
      </c>
      <c r="C83202" t="s">
        <v>376516</v>
      </c>
      <c r="D83202" t="s">
        <v>376976</v>
      </c>
      <c r="E83202" t="s">
        <v>95128</v>
      </c>
      <c r="F83202" t="s">
        <v>377039</v>
      </c>
      <c r="G83202" t="s">
        <v>377033</v>
      </c>
      <c r="H83202" t="s">
        <v>377034</v>
      </c>
      <c r="I83202" t="s">
        <v>377035</v>
      </c>
      <c r="J83202" t="s">
        <v>3924</v>
      </c>
      <c r="K83202" t="s">
        <v>377036</v>
      </c>
      <c r="L83202" t="s">
        <v>25</v>
      </c>
      <c r="M83202" t="s">
        <v>25</v>
      </c>
      <c r="N83202" t="s">
        <v>377040</v>
      </c>
      <c r="O83202" t="s">
        <v>377041</v>
      </c>
    </row>
    <row r="83203" spans="1:15" x14ac:dyDescent="0.25">
      <c r="A83203">
        <v>614659</v>
      </c>
      <c r="B83203" t="s">
        <v>15</v>
      </c>
      <c r="C83203" t="s">
        <v>376516</v>
      </c>
      <c r="D83203" t="s">
        <v>376976</v>
      </c>
      <c r="E83203" t="s">
        <v>21760</v>
      </c>
      <c r="F83203" t="s">
        <v>377042</v>
      </c>
      <c r="G83203" t="s">
        <v>75517</v>
      </c>
      <c r="H83203" t="s">
        <v>377043</v>
      </c>
      <c r="I83203" t="s">
        <v>4486</v>
      </c>
      <c r="J83203" t="s">
        <v>3561</v>
      </c>
      <c r="K83203" t="s">
        <v>25</v>
      </c>
      <c r="L83203" t="s">
        <v>376988</v>
      </c>
      <c r="M83203" t="s">
        <v>376989</v>
      </c>
      <c r="N83203" t="s">
        <v>377044</v>
      </c>
      <c r="O83203" t="s">
        <v>377045</v>
      </c>
    </row>
    <row r="83204" spans="1:15" x14ac:dyDescent="0.25">
      <c r="A83204">
        <v>87288</v>
      </c>
      <c r="B83204" t="s">
        <v>15</v>
      </c>
      <c r="C83204" t="s">
        <v>376516</v>
      </c>
      <c r="D83204" t="s">
        <v>377046</v>
      </c>
      <c r="E83204" t="s">
        <v>38262</v>
      </c>
      <c r="F83204" t="s">
        <v>377047</v>
      </c>
      <c r="G83204" t="s">
        <v>3422</v>
      </c>
      <c r="H83204" t="s">
        <v>377048</v>
      </c>
      <c r="I83204" t="s">
        <v>3424</v>
      </c>
      <c r="J83204" t="s">
        <v>2622</v>
      </c>
      <c r="K83204" t="s">
        <v>377049</v>
      </c>
      <c r="L83204" t="s">
        <v>25</v>
      </c>
      <c r="M83204" t="s">
        <v>25</v>
      </c>
      <c r="N83204" t="s">
        <v>377050</v>
      </c>
      <c r="O83204" t="s">
        <v>377051</v>
      </c>
    </row>
    <row r="83205" spans="1:15" x14ac:dyDescent="0.25">
      <c r="A83205">
        <v>13719</v>
      </c>
      <c r="B83205" t="s">
        <v>15</v>
      </c>
      <c r="C83205" t="s">
        <v>376516</v>
      </c>
      <c r="D83205" t="s">
        <v>377046</v>
      </c>
      <c r="E83205" t="s">
        <v>10232</v>
      </c>
      <c r="F83205" t="s">
        <v>377052</v>
      </c>
      <c r="G83205" t="s">
        <v>3422</v>
      </c>
      <c r="H83205" t="s">
        <v>377053</v>
      </c>
      <c r="I83205" t="s">
        <v>3424</v>
      </c>
      <c r="J83205" t="s">
        <v>25</v>
      </c>
      <c r="K83205" t="s">
        <v>377054</v>
      </c>
      <c r="L83205" t="s">
        <v>25</v>
      </c>
      <c r="M83205" t="s">
        <v>25</v>
      </c>
      <c r="N83205" t="s">
        <v>377055</v>
      </c>
      <c r="O83205" t="s">
        <v>377056</v>
      </c>
    </row>
    <row r="83206" spans="1:15" x14ac:dyDescent="0.25">
      <c r="A83206">
        <v>32472</v>
      </c>
      <c r="B83206" t="s">
        <v>15</v>
      </c>
      <c r="C83206" t="s">
        <v>376516</v>
      </c>
      <c r="D83206" t="s">
        <v>377046</v>
      </c>
      <c r="E83206" t="s">
        <v>103106</v>
      </c>
      <c r="F83206" t="s">
        <v>377057</v>
      </c>
      <c r="G83206" t="s">
        <v>377058</v>
      </c>
      <c r="H83206" t="s">
        <v>377059</v>
      </c>
      <c r="I83206" t="s">
        <v>182304</v>
      </c>
      <c r="J83206" t="s">
        <v>4084</v>
      </c>
      <c r="K83206" t="s">
        <v>25</v>
      </c>
      <c r="L83206" t="s">
        <v>25</v>
      </c>
      <c r="M83206" t="s">
        <v>25</v>
      </c>
      <c r="N83206" t="s">
        <v>377060</v>
      </c>
      <c r="O83206" t="s">
        <v>377061</v>
      </c>
    </row>
    <row r="83207" spans="1:15" x14ac:dyDescent="0.25">
      <c r="A83207">
        <v>13720</v>
      </c>
      <c r="B83207" t="s">
        <v>15</v>
      </c>
      <c r="C83207" t="s">
        <v>376516</v>
      </c>
      <c r="D83207" t="s">
        <v>377046</v>
      </c>
      <c r="E83207" t="s">
        <v>377062</v>
      </c>
      <c r="F83207" t="s">
        <v>377063</v>
      </c>
      <c r="G83207" t="s">
        <v>31</v>
      </c>
      <c r="H83207" t="s">
        <v>25</v>
      </c>
      <c r="I83207" t="s">
        <v>25</v>
      </c>
      <c r="J83207" t="s">
        <v>25</v>
      </c>
      <c r="K83207" t="s">
        <v>25</v>
      </c>
      <c r="L83207" t="s">
        <v>25</v>
      </c>
      <c r="M83207" t="s">
        <v>25</v>
      </c>
      <c r="N83207" t="s">
        <v>25</v>
      </c>
      <c r="O83207" t="s">
        <v>25</v>
      </c>
    </row>
    <row r="83208" spans="1:15" x14ac:dyDescent="0.25">
      <c r="A83208">
        <v>597158</v>
      </c>
      <c r="B83208" t="s">
        <v>15</v>
      </c>
      <c r="C83208" t="s">
        <v>376516</v>
      </c>
      <c r="D83208" t="s">
        <v>377046</v>
      </c>
      <c r="E83208" t="s">
        <v>1756</v>
      </c>
      <c r="F83208" t="s">
        <v>377064</v>
      </c>
      <c r="G83208" t="s">
        <v>377065</v>
      </c>
      <c r="H83208" t="s">
        <v>377066</v>
      </c>
      <c r="I83208" t="s">
        <v>1054</v>
      </c>
      <c r="J83208" t="s">
        <v>1363</v>
      </c>
      <c r="K83208" t="s">
        <v>377067</v>
      </c>
      <c r="L83208" t="s">
        <v>25</v>
      </c>
      <c r="M83208" t="s">
        <v>25</v>
      </c>
      <c r="N83208" t="s">
        <v>377068</v>
      </c>
      <c r="O83208" t="s">
        <v>377069</v>
      </c>
    </row>
    <row r="83209" spans="1:15" x14ac:dyDescent="0.25">
      <c r="A83209">
        <v>600385</v>
      </c>
      <c r="B83209" t="s">
        <v>15</v>
      </c>
      <c r="C83209" t="s">
        <v>376516</v>
      </c>
      <c r="D83209" t="s">
        <v>377046</v>
      </c>
      <c r="E83209" t="s">
        <v>21242</v>
      </c>
      <c r="F83209" t="s">
        <v>377070</v>
      </c>
      <c r="G83209" t="s">
        <v>123746</v>
      </c>
      <c r="H83209" t="s">
        <v>377071</v>
      </c>
      <c r="I83209" t="s">
        <v>104</v>
      </c>
      <c r="J83209" t="s">
        <v>7484</v>
      </c>
      <c r="K83209" t="s">
        <v>377072</v>
      </c>
      <c r="L83209" t="s">
        <v>25</v>
      </c>
      <c r="M83209" t="s">
        <v>25</v>
      </c>
      <c r="N83209" t="s">
        <v>377073</v>
      </c>
      <c r="O83209" t="s">
        <v>377074</v>
      </c>
    </row>
    <row r="83210" spans="1:15" x14ac:dyDescent="0.25">
      <c r="A83210">
        <v>103907</v>
      </c>
      <c r="B83210" t="s">
        <v>15</v>
      </c>
      <c r="C83210" t="s">
        <v>376516</v>
      </c>
      <c r="D83210" t="s">
        <v>377046</v>
      </c>
      <c r="E83210" t="s">
        <v>22257</v>
      </c>
      <c r="F83210" t="s">
        <v>377075</v>
      </c>
      <c r="G83210" t="s">
        <v>60141</v>
      </c>
      <c r="H83210" t="s">
        <v>377076</v>
      </c>
      <c r="I83210" t="s">
        <v>10323</v>
      </c>
      <c r="J83210" t="s">
        <v>6984</v>
      </c>
      <c r="K83210" t="s">
        <v>377077</v>
      </c>
      <c r="L83210" t="s">
        <v>25</v>
      </c>
      <c r="M83210" t="s">
        <v>25</v>
      </c>
      <c r="N83210" t="s">
        <v>377078</v>
      </c>
      <c r="O83210" t="s">
        <v>377079</v>
      </c>
    </row>
    <row r="83211" spans="1:15" x14ac:dyDescent="0.25">
      <c r="A83211">
        <v>103904</v>
      </c>
      <c r="B83211" t="s">
        <v>15</v>
      </c>
      <c r="C83211" t="s">
        <v>376516</v>
      </c>
      <c r="D83211" t="s">
        <v>377046</v>
      </c>
      <c r="E83211" t="s">
        <v>133424</v>
      </c>
      <c r="F83211" t="s">
        <v>377080</v>
      </c>
      <c r="G83211" t="s">
        <v>31</v>
      </c>
      <c r="H83211" t="s">
        <v>377081</v>
      </c>
      <c r="I83211" t="s">
        <v>33</v>
      </c>
      <c r="J83211" t="s">
        <v>34</v>
      </c>
      <c r="K83211" t="s">
        <v>377082</v>
      </c>
      <c r="L83211" t="s">
        <v>25</v>
      </c>
      <c r="M83211" t="s">
        <v>25</v>
      </c>
      <c r="N83211" t="s">
        <v>377083</v>
      </c>
      <c r="O83211" t="s">
        <v>377084</v>
      </c>
    </row>
    <row r="83212" spans="1:15" x14ac:dyDescent="0.25">
      <c r="A83212">
        <v>596879</v>
      </c>
      <c r="B83212" t="s">
        <v>15</v>
      </c>
      <c r="C83212" t="s">
        <v>376516</v>
      </c>
      <c r="D83212" t="s">
        <v>377046</v>
      </c>
      <c r="E83212" t="s">
        <v>31396</v>
      </c>
      <c r="F83212" t="s">
        <v>377085</v>
      </c>
      <c r="G83212" t="s">
        <v>123746</v>
      </c>
      <c r="H83212" t="s">
        <v>377086</v>
      </c>
      <c r="I83212" t="s">
        <v>104</v>
      </c>
      <c r="J83212" t="s">
        <v>7484</v>
      </c>
      <c r="K83212" t="s">
        <v>377087</v>
      </c>
      <c r="L83212" t="s">
        <v>25</v>
      </c>
      <c r="M83212" t="s">
        <v>25</v>
      </c>
      <c r="N83212" t="s">
        <v>377088</v>
      </c>
      <c r="O83212" t="s">
        <v>377089</v>
      </c>
    </row>
    <row r="83213" spans="1:15" x14ac:dyDescent="0.25">
      <c r="A83213">
        <v>13721</v>
      </c>
      <c r="B83213" t="s">
        <v>15</v>
      </c>
      <c r="C83213" t="s">
        <v>376516</v>
      </c>
      <c r="D83213" t="s">
        <v>377046</v>
      </c>
      <c r="E83213" t="s">
        <v>354035</v>
      </c>
      <c r="F83213" t="s">
        <v>377090</v>
      </c>
      <c r="G83213" t="s">
        <v>8728</v>
      </c>
      <c r="H83213" t="s">
        <v>377091</v>
      </c>
      <c r="I83213" t="s">
        <v>1054</v>
      </c>
      <c r="J83213" t="s">
        <v>7496</v>
      </c>
      <c r="K83213" t="s">
        <v>377092</v>
      </c>
      <c r="L83213" t="s">
        <v>25</v>
      </c>
      <c r="M83213" t="s">
        <v>25</v>
      </c>
      <c r="N83213" t="s">
        <v>377093</v>
      </c>
      <c r="O83213" t="s">
        <v>377094</v>
      </c>
    </row>
    <row r="83214" spans="1:15" x14ac:dyDescent="0.25">
      <c r="A83214">
        <v>593892</v>
      </c>
      <c r="B83214" t="s">
        <v>15</v>
      </c>
      <c r="C83214" t="s">
        <v>376516</v>
      </c>
      <c r="D83214" t="s">
        <v>377046</v>
      </c>
      <c r="E83214" t="s">
        <v>221327</v>
      </c>
      <c r="F83214" t="s">
        <v>377095</v>
      </c>
      <c r="G83214" t="s">
        <v>42963</v>
      </c>
      <c r="H83214" t="s">
        <v>377096</v>
      </c>
      <c r="I83214" t="s">
        <v>11703</v>
      </c>
      <c r="J83214" t="s">
        <v>9259</v>
      </c>
      <c r="K83214" t="s">
        <v>25</v>
      </c>
      <c r="L83214" t="s">
        <v>25</v>
      </c>
      <c r="M83214" t="s">
        <v>25</v>
      </c>
      <c r="N83214" t="s">
        <v>377097</v>
      </c>
      <c r="O83214" t="s">
        <v>377098</v>
      </c>
    </row>
    <row r="83215" spans="1:15" x14ac:dyDescent="0.25">
      <c r="A83215">
        <v>13722</v>
      </c>
      <c r="B83215" t="s">
        <v>15</v>
      </c>
      <c r="C83215" t="s">
        <v>376516</v>
      </c>
      <c r="D83215" t="s">
        <v>377046</v>
      </c>
      <c r="E83215" t="s">
        <v>21505</v>
      </c>
      <c r="F83215" t="s">
        <v>377099</v>
      </c>
      <c r="G83215" t="s">
        <v>42963</v>
      </c>
      <c r="H83215" t="s">
        <v>377100</v>
      </c>
      <c r="I83215" t="s">
        <v>11703</v>
      </c>
      <c r="J83215" t="s">
        <v>1363</v>
      </c>
      <c r="K83215" t="s">
        <v>25</v>
      </c>
      <c r="L83215" t="s">
        <v>299363</v>
      </c>
      <c r="M83215" t="s">
        <v>25</v>
      </c>
      <c r="N83215" t="s">
        <v>377101</v>
      </c>
      <c r="O83215" t="s">
        <v>377102</v>
      </c>
    </row>
    <row r="83216" spans="1:15" x14ac:dyDescent="0.25">
      <c r="A83216">
        <v>600327</v>
      </c>
      <c r="B83216" t="s">
        <v>15</v>
      </c>
      <c r="C83216" t="s">
        <v>376516</v>
      </c>
      <c r="D83216" t="s">
        <v>377046</v>
      </c>
      <c r="E83216" t="s">
        <v>373714</v>
      </c>
      <c r="F83216" t="s">
        <v>377103</v>
      </c>
      <c r="G83216" t="s">
        <v>42963</v>
      </c>
      <c r="H83216" t="s">
        <v>377096</v>
      </c>
      <c r="I83216" t="s">
        <v>11703</v>
      </c>
      <c r="J83216" t="s">
        <v>9259</v>
      </c>
      <c r="K83216" t="s">
        <v>25</v>
      </c>
      <c r="L83216" t="s">
        <v>25</v>
      </c>
      <c r="M83216" t="s">
        <v>25</v>
      </c>
      <c r="N83216" t="s">
        <v>377104</v>
      </c>
      <c r="O83216" t="s">
        <v>377105</v>
      </c>
    </row>
    <row r="83217" spans="1:15" x14ac:dyDescent="0.25">
      <c r="A83217">
        <v>13723</v>
      </c>
      <c r="B83217" t="s">
        <v>15</v>
      </c>
      <c r="C83217" t="s">
        <v>376516</v>
      </c>
      <c r="D83217" t="s">
        <v>377046</v>
      </c>
      <c r="E83217" t="s">
        <v>947</v>
      </c>
      <c r="F83217" t="s">
        <v>377106</v>
      </c>
      <c r="G83217" t="s">
        <v>7461</v>
      </c>
      <c r="H83217" t="s">
        <v>377107</v>
      </c>
      <c r="I83217" t="s">
        <v>10418</v>
      </c>
      <c r="J83217" t="s">
        <v>23982</v>
      </c>
      <c r="K83217" t="s">
        <v>377108</v>
      </c>
      <c r="L83217" t="s">
        <v>25</v>
      </c>
      <c r="M83217" t="s">
        <v>25</v>
      </c>
      <c r="N83217" t="s">
        <v>377109</v>
      </c>
      <c r="O83217" t="s">
        <v>377110</v>
      </c>
    </row>
    <row r="83218" spans="1:15" x14ac:dyDescent="0.25">
      <c r="A83218">
        <v>13724</v>
      </c>
      <c r="B83218" t="s">
        <v>15</v>
      </c>
      <c r="C83218" t="s">
        <v>376516</v>
      </c>
      <c r="D83218" t="s">
        <v>377046</v>
      </c>
      <c r="E83218" t="s">
        <v>73748</v>
      </c>
      <c r="F83218" t="s">
        <v>377111</v>
      </c>
      <c r="G83218" t="s">
        <v>3422</v>
      </c>
      <c r="H83218" t="s">
        <v>377112</v>
      </c>
      <c r="I83218" t="s">
        <v>3424</v>
      </c>
      <c r="J83218" t="s">
        <v>2622</v>
      </c>
      <c r="K83218" t="s">
        <v>377113</v>
      </c>
      <c r="L83218" t="s">
        <v>25</v>
      </c>
      <c r="M83218" t="s">
        <v>25</v>
      </c>
      <c r="N83218" t="s">
        <v>377114</v>
      </c>
      <c r="O83218" t="s">
        <v>377115</v>
      </c>
    </row>
    <row r="83219" spans="1:15" x14ac:dyDescent="0.25">
      <c r="A83219">
        <v>13725</v>
      </c>
      <c r="B83219" t="s">
        <v>15</v>
      </c>
      <c r="C83219" t="s">
        <v>376516</v>
      </c>
      <c r="D83219" t="s">
        <v>377046</v>
      </c>
      <c r="E83219" t="s">
        <v>377002</v>
      </c>
      <c r="F83219" t="s">
        <v>377116</v>
      </c>
      <c r="G83219" t="s">
        <v>8554</v>
      </c>
      <c r="H83219" t="s">
        <v>377117</v>
      </c>
      <c r="I83219" t="s">
        <v>11711</v>
      </c>
      <c r="J83219" t="s">
        <v>11712</v>
      </c>
      <c r="K83219" t="s">
        <v>377118</v>
      </c>
      <c r="L83219" t="s">
        <v>25</v>
      </c>
      <c r="M83219" t="s">
        <v>25</v>
      </c>
      <c r="N83219" t="s">
        <v>377119</v>
      </c>
      <c r="O83219" t="s">
        <v>377120</v>
      </c>
    </row>
    <row r="83220" spans="1:15" x14ac:dyDescent="0.25">
      <c r="A83220">
        <v>621543</v>
      </c>
      <c r="B83220" t="s">
        <v>15</v>
      </c>
      <c r="C83220" t="s">
        <v>376516</v>
      </c>
      <c r="D83220" t="s">
        <v>377046</v>
      </c>
      <c r="E83220" t="s">
        <v>377121</v>
      </c>
      <c r="F83220" t="s">
        <v>377122</v>
      </c>
      <c r="G83220" t="s">
        <v>31</v>
      </c>
      <c r="H83220" t="s">
        <v>377123</v>
      </c>
      <c r="I83220" t="s">
        <v>33</v>
      </c>
      <c r="J83220" t="s">
        <v>34</v>
      </c>
      <c r="K83220" t="s">
        <v>377124</v>
      </c>
      <c r="L83220" t="s">
        <v>25</v>
      </c>
      <c r="M83220" t="s">
        <v>25</v>
      </c>
      <c r="N83220" t="s">
        <v>377125</v>
      </c>
      <c r="O83220" t="s">
        <v>377126</v>
      </c>
    </row>
    <row r="83221" spans="1:15" x14ac:dyDescent="0.25">
      <c r="A83221">
        <v>13726</v>
      </c>
      <c r="B83221" t="s">
        <v>15</v>
      </c>
      <c r="C83221" t="s">
        <v>376516</v>
      </c>
      <c r="D83221" t="s">
        <v>377046</v>
      </c>
      <c r="E83221" t="s">
        <v>377127</v>
      </c>
      <c r="F83221" t="s">
        <v>377128</v>
      </c>
      <c r="G83221" t="s">
        <v>8728</v>
      </c>
      <c r="H83221" t="s">
        <v>377129</v>
      </c>
      <c r="I83221" t="s">
        <v>1054</v>
      </c>
      <c r="J83221" t="s">
        <v>7496</v>
      </c>
      <c r="K83221" t="s">
        <v>377130</v>
      </c>
      <c r="L83221" t="s">
        <v>25</v>
      </c>
      <c r="M83221" t="s">
        <v>25</v>
      </c>
      <c r="N83221" t="s">
        <v>377131</v>
      </c>
      <c r="O83221" t="s">
        <v>377132</v>
      </c>
    </row>
    <row r="83222" spans="1:15" x14ac:dyDescent="0.25">
      <c r="A83222">
        <v>103908</v>
      </c>
      <c r="B83222" t="s">
        <v>15</v>
      </c>
      <c r="C83222" t="s">
        <v>376516</v>
      </c>
      <c r="D83222" t="s">
        <v>377046</v>
      </c>
      <c r="E83222" t="s">
        <v>70262</v>
      </c>
      <c r="F83222" t="s">
        <v>377133</v>
      </c>
      <c r="G83222" t="s">
        <v>31</v>
      </c>
      <c r="H83222" t="s">
        <v>377134</v>
      </c>
      <c r="I83222" t="s">
        <v>33</v>
      </c>
      <c r="J83222" t="s">
        <v>34</v>
      </c>
      <c r="K83222" t="s">
        <v>377135</v>
      </c>
      <c r="L83222" t="s">
        <v>25</v>
      </c>
      <c r="M83222" t="s">
        <v>25</v>
      </c>
      <c r="N83222" t="s">
        <v>377136</v>
      </c>
      <c r="O83222" t="s">
        <v>377137</v>
      </c>
    </row>
    <row r="83223" spans="1:15" x14ac:dyDescent="0.25">
      <c r="A83223">
        <v>103906</v>
      </c>
      <c r="B83223" t="s">
        <v>15</v>
      </c>
      <c r="C83223" t="s">
        <v>376516</v>
      </c>
      <c r="D83223" t="s">
        <v>377046</v>
      </c>
      <c r="E83223" t="s">
        <v>37348</v>
      </c>
      <c r="F83223" t="s">
        <v>377138</v>
      </c>
      <c r="G83223" t="s">
        <v>42963</v>
      </c>
      <c r="H83223" t="s">
        <v>377139</v>
      </c>
      <c r="I83223" t="s">
        <v>11703</v>
      </c>
      <c r="J83223" t="s">
        <v>1363</v>
      </c>
      <c r="K83223" t="s">
        <v>25</v>
      </c>
      <c r="L83223" t="s">
        <v>25</v>
      </c>
      <c r="M83223" t="s">
        <v>25</v>
      </c>
      <c r="N83223" t="s">
        <v>377140</v>
      </c>
      <c r="O83223" t="s">
        <v>377141</v>
      </c>
    </row>
    <row r="83224" spans="1:15" x14ac:dyDescent="0.25">
      <c r="A83224">
        <v>13727</v>
      </c>
      <c r="B83224" t="s">
        <v>15</v>
      </c>
      <c r="C83224" t="s">
        <v>376516</v>
      </c>
      <c r="D83224" t="s">
        <v>377046</v>
      </c>
      <c r="E83224" t="s">
        <v>171369</v>
      </c>
      <c r="F83224" t="s">
        <v>377142</v>
      </c>
      <c r="G83224" t="s">
        <v>31</v>
      </c>
      <c r="H83224" t="s">
        <v>377143</v>
      </c>
      <c r="I83224" t="s">
        <v>33</v>
      </c>
      <c r="J83224" t="s">
        <v>34</v>
      </c>
      <c r="K83224" t="s">
        <v>377144</v>
      </c>
      <c r="L83224" t="s">
        <v>25</v>
      </c>
      <c r="M83224" t="s">
        <v>25</v>
      </c>
      <c r="N83224" t="s">
        <v>377145</v>
      </c>
      <c r="O83224" t="s">
        <v>377146</v>
      </c>
    </row>
    <row r="83225" spans="1:15" x14ac:dyDescent="0.25">
      <c r="A83225">
        <v>600302</v>
      </c>
      <c r="B83225" t="s">
        <v>15</v>
      </c>
      <c r="C83225" t="s">
        <v>376516</v>
      </c>
      <c r="D83225" t="s">
        <v>377046</v>
      </c>
      <c r="E83225" t="s">
        <v>377147</v>
      </c>
      <c r="F83225" t="s">
        <v>377148</v>
      </c>
      <c r="G83225" t="s">
        <v>31</v>
      </c>
      <c r="H83225" t="s">
        <v>377149</v>
      </c>
      <c r="I83225" t="s">
        <v>3424</v>
      </c>
      <c r="J83225" t="s">
        <v>25</v>
      </c>
      <c r="K83225" t="s">
        <v>377150</v>
      </c>
      <c r="L83225" t="s">
        <v>25</v>
      </c>
      <c r="M83225" t="s">
        <v>25</v>
      </c>
      <c r="N83225" t="s">
        <v>377151</v>
      </c>
      <c r="O83225" t="s">
        <v>377152</v>
      </c>
    </row>
    <row r="83226" spans="1:15" x14ac:dyDescent="0.25">
      <c r="A83226">
        <v>610482</v>
      </c>
      <c r="B83226" t="s">
        <v>15</v>
      </c>
      <c r="C83226" t="s">
        <v>376516</v>
      </c>
      <c r="D83226" t="s">
        <v>377046</v>
      </c>
      <c r="E83226" t="s">
        <v>376946</v>
      </c>
      <c r="F83226" t="s">
        <v>377153</v>
      </c>
      <c r="G83226" t="s">
        <v>27789</v>
      </c>
      <c r="H83226" t="s">
        <v>377154</v>
      </c>
      <c r="I83226" t="s">
        <v>377155</v>
      </c>
      <c r="J83226" t="s">
        <v>25</v>
      </c>
      <c r="K83226" t="s">
        <v>25</v>
      </c>
      <c r="L83226" t="s">
        <v>25</v>
      </c>
      <c r="M83226" t="s">
        <v>25</v>
      </c>
      <c r="N83226" t="s">
        <v>377156</v>
      </c>
      <c r="O83226" t="s">
        <v>377157</v>
      </c>
    </row>
    <row r="83227" spans="1:15" x14ac:dyDescent="0.25">
      <c r="A83227">
        <v>13728</v>
      </c>
      <c r="B83227" t="s">
        <v>15</v>
      </c>
      <c r="C83227" t="s">
        <v>376516</v>
      </c>
      <c r="D83227" t="s">
        <v>377046</v>
      </c>
      <c r="E83227" t="s">
        <v>38084</v>
      </c>
      <c r="F83227" t="s">
        <v>377158</v>
      </c>
      <c r="G83227" t="s">
        <v>140773</v>
      </c>
      <c r="H83227" t="s">
        <v>377159</v>
      </c>
      <c r="I83227" t="s">
        <v>55215</v>
      </c>
      <c r="J83227" t="s">
        <v>2622</v>
      </c>
      <c r="K83227" t="s">
        <v>377160</v>
      </c>
      <c r="L83227" t="s">
        <v>377161</v>
      </c>
      <c r="M83227" t="s">
        <v>25</v>
      </c>
      <c r="N83227" t="s">
        <v>377162</v>
      </c>
      <c r="O83227" t="s">
        <v>377163</v>
      </c>
    </row>
    <row r="83228" spans="1:15" x14ac:dyDescent="0.25">
      <c r="A83228">
        <v>13729</v>
      </c>
      <c r="B83228" t="s">
        <v>15</v>
      </c>
      <c r="C83228" t="s">
        <v>376516</v>
      </c>
      <c r="D83228" t="s">
        <v>377046</v>
      </c>
      <c r="E83228" t="s">
        <v>37535</v>
      </c>
      <c r="F83228" t="s">
        <v>377164</v>
      </c>
      <c r="G83228" t="s">
        <v>8728</v>
      </c>
      <c r="H83228" t="s">
        <v>377165</v>
      </c>
      <c r="I83228" t="s">
        <v>1054</v>
      </c>
      <c r="J83228" t="s">
        <v>9637</v>
      </c>
      <c r="K83228" t="s">
        <v>377166</v>
      </c>
      <c r="L83228" t="s">
        <v>25</v>
      </c>
      <c r="M83228" t="s">
        <v>25</v>
      </c>
      <c r="N83228" t="s">
        <v>377167</v>
      </c>
      <c r="O83228" t="s">
        <v>377168</v>
      </c>
    </row>
    <row r="83229" spans="1:15" x14ac:dyDescent="0.25">
      <c r="A83229">
        <v>87294</v>
      </c>
      <c r="B83229" t="s">
        <v>15</v>
      </c>
      <c r="C83229" t="s">
        <v>376516</v>
      </c>
      <c r="D83229" t="s">
        <v>377046</v>
      </c>
      <c r="E83229" t="s">
        <v>7791</v>
      </c>
      <c r="F83229" t="s">
        <v>377169</v>
      </c>
      <c r="G83229" t="s">
        <v>1523</v>
      </c>
      <c r="H83229" t="s">
        <v>25</v>
      </c>
      <c r="I83229" t="s">
        <v>25</v>
      </c>
      <c r="J83229" t="s">
        <v>25</v>
      </c>
      <c r="K83229" t="s">
        <v>25</v>
      </c>
      <c r="L83229" t="s">
        <v>25</v>
      </c>
      <c r="M83229" t="s">
        <v>25</v>
      </c>
      <c r="N83229" t="s">
        <v>25</v>
      </c>
      <c r="O83229" t="s">
        <v>25</v>
      </c>
    </row>
    <row r="83230" spans="1:15" x14ac:dyDescent="0.25">
      <c r="A83230">
        <v>13730</v>
      </c>
      <c r="B83230" t="s">
        <v>15</v>
      </c>
      <c r="C83230" t="s">
        <v>376516</v>
      </c>
      <c r="D83230" t="s">
        <v>377046</v>
      </c>
      <c r="E83230" t="s">
        <v>377170</v>
      </c>
      <c r="F83230" t="s">
        <v>377171</v>
      </c>
      <c r="G83230" t="s">
        <v>8728</v>
      </c>
      <c r="H83230" t="s">
        <v>377172</v>
      </c>
      <c r="I83230" t="s">
        <v>1054</v>
      </c>
      <c r="J83230" t="s">
        <v>9637</v>
      </c>
      <c r="K83230" t="s">
        <v>377173</v>
      </c>
      <c r="L83230" t="s">
        <v>25</v>
      </c>
      <c r="M83230" t="s">
        <v>25</v>
      </c>
      <c r="N83230" t="s">
        <v>377174</v>
      </c>
      <c r="O83230" t="s">
        <v>377175</v>
      </c>
    </row>
    <row r="83231" spans="1:15" x14ac:dyDescent="0.25">
      <c r="A83231">
        <v>598048</v>
      </c>
      <c r="B83231" t="s">
        <v>15</v>
      </c>
      <c r="C83231" t="s">
        <v>376516</v>
      </c>
      <c r="D83231" t="s">
        <v>377046</v>
      </c>
      <c r="E83231" t="s">
        <v>377176</v>
      </c>
      <c r="F83231" t="s">
        <v>377177</v>
      </c>
      <c r="G83231" t="s">
        <v>377065</v>
      </c>
      <c r="H83231" t="s">
        <v>377178</v>
      </c>
      <c r="I83231" t="s">
        <v>1054</v>
      </c>
      <c r="J83231" t="s">
        <v>7496</v>
      </c>
      <c r="K83231" t="s">
        <v>377179</v>
      </c>
      <c r="L83231" t="s">
        <v>25</v>
      </c>
      <c r="M83231" t="s">
        <v>25</v>
      </c>
      <c r="N83231" t="s">
        <v>377180</v>
      </c>
      <c r="O83231" t="s">
        <v>377181</v>
      </c>
    </row>
    <row r="83232" spans="1:15" x14ac:dyDescent="0.25">
      <c r="A83232">
        <v>621931</v>
      </c>
      <c r="B83232" t="s">
        <v>15</v>
      </c>
      <c r="C83232" t="s">
        <v>376516</v>
      </c>
      <c r="D83232" t="s">
        <v>377182</v>
      </c>
      <c r="E83232" t="s">
        <v>20880</v>
      </c>
      <c r="F83232" t="s">
        <v>377183</v>
      </c>
      <c r="G83232" t="s">
        <v>5480</v>
      </c>
      <c r="H83232" t="s">
        <v>377184</v>
      </c>
      <c r="I83232" t="s">
        <v>11567</v>
      </c>
      <c r="J83232" t="s">
        <v>25</v>
      </c>
      <c r="K83232" t="s">
        <v>377185</v>
      </c>
      <c r="L83232" t="s">
        <v>25</v>
      </c>
      <c r="M83232" t="s">
        <v>25</v>
      </c>
      <c r="N83232" t="s">
        <v>377186</v>
      </c>
      <c r="O83232" t="s">
        <v>377187</v>
      </c>
    </row>
    <row r="83233" spans="1:15" x14ac:dyDescent="0.25">
      <c r="A83233">
        <v>621930</v>
      </c>
      <c r="B83233" t="s">
        <v>15</v>
      </c>
      <c r="C83233" t="s">
        <v>376516</v>
      </c>
      <c r="D83233" t="s">
        <v>377182</v>
      </c>
      <c r="E83233" t="s">
        <v>245700</v>
      </c>
      <c r="F83233" t="s">
        <v>377188</v>
      </c>
      <c r="G83233" t="s">
        <v>31</v>
      </c>
      <c r="H83233" t="s">
        <v>377189</v>
      </c>
      <c r="I83233" t="s">
        <v>1683</v>
      </c>
      <c r="J83233" t="s">
        <v>1684</v>
      </c>
      <c r="K83233" t="s">
        <v>377190</v>
      </c>
      <c r="L83233" t="s">
        <v>25</v>
      </c>
      <c r="M83233" t="s">
        <v>25</v>
      </c>
      <c r="N83233" t="s">
        <v>377191</v>
      </c>
      <c r="O83233" t="s">
        <v>377192</v>
      </c>
    </row>
    <row r="83234" spans="1:15" x14ac:dyDescent="0.25">
      <c r="A83234">
        <v>621932</v>
      </c>
      <c r="B83234" t="s">
        <v>15</v>
      </c>
      <c r="C83234" t="s">
        <v>376516</v>
      </c>
      <c r="D83234" t="s">
        <v>377182</v>
      </c>
      <c r="E83234" t="s">
        <v>377193</v>
      </c>
      <c r="F83234" t="s">
        <v>377194</v>
      </c>
      <c r="G83234" t="s">
        <v>31</v>
      </c>
      <c r="H83234" t="s">
        <v>377195</v>
      </c>
      <c r="I83234" t="s">
        <v>33</v>
      </c>
      <c r="J83234" t="s">
        <v>34</v>
      </c>
      <c r="K83234" t="s">
        <v>377196</v>
      </c>
      <c r="L83234" t="s">
        <v>25</v>
      </c>
      <c r="M83234" t="s">
        <v>25</v>
      </c>
      <c r="N83234" t="s">
        <v>377197</v>
      </c>
      <c r="O83234" t="s">
        <v>377198</v>
      </c>
    </row>
    <row r="83235" spans="1:15" x14ac:dyDescent="0.25">
      <c r="A83235">
        <v>621929</v>
      </c>
      <c r="B83235" t="s">
        <v>15</v>
      </c>
      <c r="C83235" t="s">
        <v>376516</v>
      </c>
      <c r="D83235" t="s">
        <v>377182</v>
      </c>
      <c r="E83235" t="s">
        <v>377199</v>
      </c>
      <c r="F83235" t="s">
        <v>377200</v>
      </c>
      <c r="G83235" t="s">
        <v>31</v>
      </c>
      <c r="H83235" t="s">
        <v>15999</v>
      </c>
      <c r="I83235" t="s">
        <v>33</v>
      </c>
      <c r="J83235" t="s">
        <v>34</v>
      </c>
      <c r="K83235" t="s">
        <v>16000</v>
      </c>
      <c r="L83235" t="s">
        <v>25</v>
      </c>
      <c r="M83235" t="s">
        <v>25</v>
      </c>
      <c r="N83235" t="s">
        <v>377201</v>
      </c>
      <c r="O83235" t="s">
        <v>377202</v>
      </c>
    </row>
    <row r="83236" spans="1:15" x14ac:dyDescent="0.25">
      <c r="A83236">
        <v>597384</v>
      </c>
      <c r="B83236" t="s">
        <v>15</v>
      </c>
      <c r="C83236" t="s">
        <v>376516</v>
      </c>
      <c r="D83236" t="s">
        <v>377203</v>
      </c>
      <c r="E83236" t="s">
        <v>81962</v>
      </c>
      <c r="F83236" t="s">
        <v>377204</v>
      </c>
      <c r="G83236" t="s">
        <v>31</v>
      </c>
      <c r="H83236" t="s">
        <v>377205</v>
      </c>
      <c r="I83236" t="s">
        <v>33</v>
      </c>
      <c r="J83236" t="s">
        <v>34</v>
      </c>
      <c r="K83236" t="s">
        <v>377206</v>
      </c>
      <c r="L83236" t="s">
        <v>25</v>
      </c>
      <c r="M83236" t="s">
        <v>25</v>
      </c>
      <c r="N83236" t="s">
        <v>377207</v>
      </c>
      <c r="O83236" t="s">
        <v>377208</v>
      </c>
    </row>
    <row r="83237" spans="1:15" x14ac:dyDescent="0.25">
      <c r="A83237">
        <v>13732</v>
      </c>
      <c r="B83237" t="s">
        <v>15</v>
      </c>
      <c r="C83237" t="s">
        <v>376516</v>
      </c>
      <c r="D83237" t="s">
        <v>377203</v>
      </c>
      <c r="E83237" t="s">
        <v>344584</v>
      </c>
      <c r="F83237" t="s">
        <v>377209</v>
      </c>
      <c r="G83237" t="s">
        <v>31</v>
      </c>
      <c r="H83237" t="s">
        <v>377210</v>
      </c>
      <c r="I83237" t="s">
        <v>33</v>
      </c>
      <c r="J83237" t="s">
        <v>34</v>
      </c>
      <c r="K83237" t="s">
        <v>377211</v>
      </c>
      <c r="L83237" t="s">
        <v>25</v>
      </c>
      <c r="M83237" t="s">
        <v>25</v>
      </c>
      <c r="N83237" t="s">
        <v>377212</v>
      </c>
      <c r="O83237" t="s">
        <v>377213</v>
      </c>
    </row>
    <row r="83238" spans="1:15" x14ac:dyDescent="0.25">
      <c r="A83238">
        <v>594583</v>
      </c>
      <c r="B83238" t="s">
        <v>15</v>
      </c>
      <c r="C83238" t="s">
        <v>376516</v>
      </c>
      <c r="D83238" t="s">
        <v>377203</v>
      </c>
      <c r="E83238" t="s">
        <v>12153</v>
      </c>
      <c r="F83238" t="s">
        <v>377214</v>
      </c>
      <c r="G83238" t="s">
        <v>377215</v>
      </c>
      <c r="H83238" t="s">
        <v>377216</v>
      </c>
      <c r="I83238" t="s">
        <v>376940</v>
      </c>
      <c r="J83238" t="s">
        <v>7752</v>
      </c>
      <c r="K83238" t="s">
        <v>25</v>
      </c>
      <c r="L83238" t="s">
        <v>25</v>
      </c>
      <c r="M83238" t="s">
        <v>25</v>
      </c>
      <c r="N83238" t="s">
        <v>377217</v>
      </c>
      <c r="O83238" t="s">
        <v>377218</v>
      </c>
    </row>
    <row r="83239" spans="1:15" x14ac:dyDescent="0.25">
      <c r="A83239">
        <v>13733</v>
      </c>
      <c r="B83239" t="s">
        <v>15</v>
      </c>
      <c r="C83239" t="s">
        <v>376516</v>
      </c>
      <c r="D83239" t="s">
        <v>377203</v>
      </c>
      <c r="E83239" t="s">
        <v>183</v>
      </c>
      <c r="F83239" t="s">
        <v>377219</v>
      </c>
      <c r="G83239" t="s">
        <v>5987</v>
      </c>
      <c r="H83239" t="s">
        <v>377220</v>
      </c>
      <c r="I83239" t="s">
        <v>5989</v>
      </c>
      <c r="J83239" t="s">
        <v>1779</v>
      </c>
      <c r="K83239" t="s">
        <v>377221</v>
      </c>
      <c r="L83239" t="s">
        <v>25</v>
      </c>
      <c r="M83239" t="s">
        <v>25</v>
      </c>
      <c r="N83239" t="s">
        <v>377222</v>
      </c>
      <c r="O83239" t="s">
        <v>377223</v>
      </c>
    </row>
    <row r="83240" spans="1:15" x14ac:dyDescent="0.25">
      <c r="A83240">
        <v>13734</v>
      </c>
      <c r="B83240" t="s">
        <v>15</v>
      </c>
      <c r="C83240" t="s">
        <v>376516</v>
      </c>
      <c r="D83240" t="s">
        <v>377203</v>
      </c>
      <c r="E83240" t="s">
        <v>57537</v>
      </c>
      <c r="F83240" t="s">
        <v>377224</v>
      </c>
      <c r="G83240" t="s">
        <v>31</v>
      </c>
      <c r="H83240" t="s">
        <v>377225</v>
      </c>
      <c r="I83240" t="s">
        <v>1077</v>
      </c>
      <c r="J83240" t="s">
        <v>34</v>
      </c>
      <c r="K83240" t="s">
        <v>377226</v>
      </c>
      <c r="L83240" t="s">
        <v>25</v>
      </c>
      <c r="M83240" t="s">
        <v>25</v>
      </c>
      <c r="N83240" t="s">
        <v>377227</v>
      </c>
      <c r="O83240" t="s">
        <v>377228</v>
      </c>
    </row>
    <row r="83241" spans="1:15" x14ac:dyDescent="0.25">
      <c r="A83241">
        <v>128858</v>
      </c>
      <c r="B83241" t="s">
        <v>15</v>
      </c>
      <c r="C83241" t="s">
        <v>376516</v>
      </c>
      <c r="D83241" t="s">
        <v>377203</v>
      </c>
      <c r="E83241" t="s">
        <v>33257</v>
      </c>
      <c r="F83241" t="s">
        <v>377229</v>
      </c>
      <c r="G83241" t="s">
        <v>377215</v>
      </c>
      <c r="H83241" t="s">
        <v>377230</v>
      </c>
      <c r="I83241" t="s">
        <v>376940</v>
      </c>
      <c r="J83241" t="s">
        <v>7752</v>
      </c>
      <c r="K83241" t="s">
        <v>25</v>
      </c>
      <c r="L83241" t="s">
        <v>25</v>
      </c>
      <c r="M83241" t="s">
        <v>25</v>
      </c>
      <c r="N83241" t="s">
        <v>377231</v>
      </c>
      <c r="O83241" t="s">
        <v>377232</v>
      </c>
    </row>
    <row r="83242" spans="1:15" x14ac:dyDescent="0.25">
      <c r="A83242">
        <v>13735</v>
      </c>
      <c r="B83242" t="s">
        <v>15</v>
      </c>
      <c r="C83242" t="s">
        <v>376516</v>
      </c>
      <c r="D83242" t="s">
        <v>377203</v>
      </c>
      <c r="E83242" t="s">
        <v>152046</v>
      </c>
      <c r="F83242" t="s">
        <v>377233</v>
      </c>
      <c r="G83242" t="s">
        <v>31</v>
      </c>
      <c r="H83242" t="s">
        <v>377234</v>
      </c>
      <c r="I83242" t="s">
        <v>33</v>
      </c>
      <c r="J83242" t="s">
        <v>34</v>
      </c>
      <c r="K83242" t="s">
        <v>377226</v>
      </c>
      <c r="L83242" t="s">
        <v>25</v>
      </c>
      <c r="M83242" t="s">
        <v>25</v>
      </c>
      <c r="N83242" t="s">
        <v>377235</v>
      </c>
      <c r="O83242" t="s">
        <v>377236</v>
      </c>
    </row>
    <row r="83243" spans="1:15" x14ac:dyDescent="0.25">
      <c r="A83243">
        <v>598133</v>
      </c>
      <c r="B83243" t="s">
        <v>15</v>
      </c>
      <c r="C83243" t="s">
        <v>376516</v>
      </c>
      <c r="D83243" t="s">
        <v>377203</v>
      </c>
      <c r="E83243" t="s">
        <v>13507</v>
      </c>
      <c r="F83243" t="s">
        <v>377237</v>
      </c>
      <c r="G83243" t="s">
        <v>31</v>
      </c>
      <c r="H83243" t="s">
        <v>377238</v>
      </c>
      <c r="I83243" t="s">
        <v>33</v>
      </c>
      <c r="J83243" t="s">
        <v>34</v>
      </c>
      <c r="K83243" t="s">
        <v>377239</v>
      </c>
      <c r="L83243" t="s">
        <v>25</v>
      </c>
      <c r="M83243" t="s">
        <v>25</v>
      </c>
      <c r="N83243" t="s">
        <v>377240</v>
      </c>
      <c r="O83243" t="s">
        <v>377241</v>
      </c>
    </row>
    <row r="83244" spans="1:15" x14ac:dyDescent="0.25">
      <c r="A83244">
        <v>103913</v>
      </c>
      <c r="B83244" t="s">
        <v>15</v>
      </c>
      <c r="C83244" t="s">
        <v>376516</v>
      </c>
      <c r="D83244" t="s">
        <v>377203</v>
      </c>
      <c r="E83244" t="s">
        <v>8368</v>
      </c>
      <c r="F83244" t="s">
        <v>377242</v>
      </c>
      <c r="G83244" t="s">
        <v>377243</v>
      </c>
      <c r="H83244" t="s">
        <v>377244</v>
      </c>
      <c r="I83244" t="s">
        <v>1500</v>
      </c>
      <c r="J83244" t="s">
        <v>6326</v>
      </c>
      <c r="K83244" t="s">
        <v>25</v>
      </c>
      <c r="L83244" t="s">
        <v>25</v>
      </c>
      <c r="M83244" t="s">
        <v>25</v>
      </c>
      <c r="N83244" t="s">
        <v>377245</v>
      </c>
      <c r="O83244" t="s">
        <v>377246</v>
      </c>
    </row>
    <row r="83245" spans="1:15" x14ac:dyDescent="0.25">
      <c r="A83245">
        <v>595064</v>
      </c>
      <c r="B83245" t="s">
        <v>15</v>
      </c>
      <c r="C83245" t="s">
        <v>376516</v>
      </c>
      <c r="D83245" t="s">
        <v>377247</v>
      </c>
      <c r="E83245" t="s">
        <v>377248</v>
      </c>
      <c r="F83245" t="s">
        <v>377249</v>
      </c>
      <c r="G83245" t="s">
        <v>123746</v>
      </c>
      <c r="H83245" t="s">
        <v>377250</v>
      </c>
      <c r="I83245" t="s">
        <v>104</v>
      </c>
      <c r="J83245" t="s">
        <v>7484</v>
      </c>
      <c r="K83245" t="s">
        <v>377251</v>
      </c>
      <c r="L83245" t="s">
        <v>25</v>
      </c>
      <c r="M83245" t="s">
        <v>25</v>
      </c>
      <c r="N83245" t="s">
        <v>377252</v>
      </c>
      <c r="O83245" t="s">
        <v>377253</v>
      </c>
    </row>
    <row r="83246" spans="1:15" x14ac:dyDescent="0.25">
      <c r="A83246">
        <v>20603</v>
      </c>
      <c r="B83246" t="s">
        <v>15</v>
      </c>
      <c r="C83246" t="s">
        <v>376516</v>
      </c>
      <c r="D83246" t="s">
        <v>377247</v>
      </c>
      <c r="E83246" t="s">
        <v>117766</v>
      </c>
      <c r="F83246" t="s">
        <v>377254</v>
      </c>
      <c r="G83246" t="s">
        <v>42963</v>
      </c>
      <c r="H83246" t="s">
        <v>377255</v>
      </c>
      <c r="I83246" t="s">
        <v>11703</v>
      </c>
      <c r="J83246" t="s">
        <v>1363</v>
      </c>
      <c r="K83246" t="s">
        <v>25</v>
      </c>
      <c r="L83246" t="s">
        <v>25</v>
      </c>
      <c r="M83246" t="s">
        <v>25</v>
      </c>
      <c r="N83246" t="s">
        <v>377256</v>
      </c>
      <c r="O83246" t="s">
        <v>377257</v>
      </c>
    </row>
    <row r="83247" spans="1:15" x14ac:dyDescent="0.25">
      <c r="A83247">
        <v>20604</v>
      </c>
      <c r="B83247" t="s">
        <v>15</v>
      </c>
      <c r="C83247" t="s">
        <v>376516</v>
      </c>
      <c r="D83247" t="s">
        <v>377247</v>
      </c>
      <c r="E83247" t="s">
        <v>179309</v>
      </c>
      <c r="F83247" t="s">
        <v>377258</v>
      </c>
      <c r="G83247" t="s">
        <v>123746</v>
      </c>
      <c r="H83247" t="s">
        <v>377259</v>
      </c>
      <c r="I83247" t="s">
        <v>104</v>
      </c>
      <c r="J83247" t="s">
        <v>7484</v>
      </c>
      <c r="K83247" t="s">
        <v>377260</v>
      </c>
      <c r="L83247" t="s">
        <v>25</v>
      </c>
      <c r="M83247" t="s">
        <v>25</v>
      </c>
      <c r="N83247" t="s">
        <v>377261</v>
      </c>
      <c r="O83247" t="s">
        <v>377262</v>
      </c>
    </row>
    <row r="83248" spans="1:15" x14ac:dyDescent="0.25">
      <c r="A83248">
        <v>87298</v>
      </c>
      <c r="B83248" t="s">
        <v>15</v>
      </c>
      <c r="C83248" t="s">
        <v>376516</v>
      </c>
      <c r="D83248" t="s">
        <v>377247</v>
      </c>
      <c r="E83248" t="s">
        <v>98720</v>
      </c>
      <c r="F83248" t="s">
        <v>377263</v>
      </c>
      <c r="G83248" t="s">
        <v>4780</v>
      </c>
      <c r="H83248" t="s">
        <v>377264</v>
      </c>
      <c r="I83248" t="s">
        <v>1175</v>
      </c>
      <c r="J83248" t="s">
        <v>353</v>
      </c>
      <c r="K83248" t="s">
        <v>377265</v>
      </c>
      <c r="L83248" t="s">
        <v>25</v>
      </c>
      <c r="M83248" t="s">
        <v>25</v>
      </c>
      <c r="N83248" t="s">
        <v>377266</v>
      </c>
      <c r="O83248" t="s">
        <v>377267</v>
      </c>
    </row>
    <row r="83249" spans="1:15" x14ac:dyDescent="0.25">
      <c r="A83249">
        <v>598524</v>
      </c>
      <c r="B83249" t="s">
        <v>15</v>
      </c>
      <c r="C83249" t="s">
        <v>376516</v>
      </c>
      <c r="D83249" t="s">
        <v>377247</v>
      </c>
      <c r="E83249" t="s">
        <v>377268</v>
      </c>
      <c r="F83249" t="s">
        <v>377269</v>
      </c>
      <c r="G83249" t="s">
        <v>123746</v>
      </c>
      <c r="H83249" t="s">
        <v>377270</v>
      </c>
      <c r="I83249" t="s">
        <v>104</v>
      </c>
      <c r="J83249" t="s">
        <v>7484</v>
      </c>
      <c r="K83249" t="s">
        <v>377260</v>
      </c>
      <c r="L83249" t="s">
        <v>25</v>
      </c>
      <c r="M83249" t="s">
        <v>25</v>
      </c>
      <c r="N83249" t="s">
        <v>377271</v>
      </c>
      <c r="O83249" t="s">
        <v>377272</v>
      </c>
    </row>
    <row r="83250" spans="1:15" x14ac:dyDescent="0.25">
      <c r="A83250">
        <v>611537</v>
      </c>
      <c r="B83250" t="s">
        <v>15</v>
      </c>
      <c r="C83250" t="s">
        <v>376516</v>
      </c>
      <c r="D83250" t="s">
        <v>377247</v>
      </c>
      <c r="E83250" t="s">
        <v>66234</v>
      </c>
      <c r="F83250" t="s">
        <v>377273</v>
      </c>
      <c r="G83250" t="s">
        <v>377274</v>
      </c>
      <c r="H83250" t="s">
        <v>377275</v>
      </c>
      <c r="I83250" t="s">
        <v>5902</v>
      </c>
      <c r="J83250" t="s">
        <v>7420</v>
      </c>
      <c r="K83250" t="s">
        <v>377276</v>
      </c>
      <c r="L83250" t="s">
        <v>25</v>
      </c>
      <c r="M83250" t="s">
        <v>25</v>
      </c>
      <c r="N83250" t="s">
        <v>377277</v>
      </c>
      <c r="O83250" t="s">
        <v>377278</v>
      </c>
    </row>
    <row r="83251" spans="1:15" x14ac:dyDescent="0.25">
      <c r="A83251">
        <v>103981</v>
      </c>
      <c r="B83251" t="s">
        <v>15</v>
      </c>
      <c r="C83251" t="s">
        <v>376516</v>
      </c>
      <c r="D83251" t="s">
        <v>377247</v>
      </c>
      <c r="E83251" t="s">
        <v>377279</v>
      </c>
      <c r="F83251" t="s">
        <v>377280</v>
      </c>
      <c r="G83251" t="s">
        <v>16937</v>
      </c>
      <c r="H83251" t="s">
        <v>377281</v>
      </c>
      <c r="I83251" t="s">
        <v>2784</v>
      </c>
      <c r="J83251" t="s">
        <v>2163</v>
      </c>
      <c r="K83251" t="s">
        <v>377282</v>
      </c>
      <c r="L83251" t="s">
        <v>25</v>
      </c>
      <c r="M83251" t="s">
        <v>25</v>
      </c>
      <c r="N83251" t="s">
        <v>377283</v>
      </c>
      <c r="O83251" t="s">
        <v>377284</v>
      </c>
    </row>
    <row r="83252" spans="1:15" x14ac:dyDescent="0.25">
      <c r="A83252">
        <v>597479</v>
      </c>
      <c r="B83252" t="s">
        <v>15</v>
      </c>
      <c r="C83252" t="s">
        <v>376516</v>
      </c>
      <c r="D83252" t="s">
        <v>377247</v>
      </c>
      <c r="E83252" t="s">
        <v>16543</v>
      </c>
      <c r="F83252" t="s">
        <v>377285</v>
      </c>
      <c r="G83252" t="s">
        <v>123746</v>
      </c>
      <c r="H83252" t="s">
        <v>377270</v>
      </c>
      <c r="I83252" t="s">
        <v>104</v>
      </c>
      <c r="J83252" t="s">
        <v>7484</v>
      </c>
      <c r="K83252" t="s">
        <v>377260</v>
      </c>
      <c r="L83252" t="s">
        <v>25</v>
      </c>
      <c r="M83252" t="s">
        <v>25</v>
      </c>
      <c r="N83252" t="s">
        <v>377286</v>
      </c>
      <c r="O83252" t="s">
        <v>377287</v>
      </c>
    </row>
    <row r="83253" spans="1:15" x14ac:dyDescent="0.25">
      <c r="A83253">
        <v>20605</v>
      </c>
      <c r="B83253" t="s">
        <v>15</v>
      </c>
      <c r="C83253" t="s">
        <v>376516</v>
      </c>
      <c r="D83253" t="s">
        <v>377247</v>
      </c>
      <c r="E83253" t="s">
        <v>10811</v>
      </c>
      <c r="F83253" t="s">
        <v>377288</v>
      </c>
      <c r="G83253" t="s">
        <v>123746</v>
      </c>
      <c r="H83253" t="s">
        <v>377289</v>
      </c>
      <c r="I83253" t="s">
        <v>104</v>
      </c>
      <c r="J83253" t="s">
        <v>7484</v>
      </c>
      <c r="K83253" t="s">
        <v>377290</v>
      </c>
      <c r="L83253" t="s">
        <v>25</v>
      </c>
      <c r="M83253" t="s">
        <v>25</v>
      </c>
      <c r="N83253" t="s">
        <v>377291</v>
      </c>
      <c r="O83253" t="s">
        <v>377292</v>
      </c>
    </row>
    <row r="83254" spans="1:15" x14ac:dyDescent="0.25">
      <c r="A83254">
        <v>79556</v>
      </c>
      <c r="B83254" t="s">
        <v>15</v>
      </c>
      <c r="C83254" t="s">
        <v>376516</v>
      </c>
      <c r="D83254" t="s">
        <v>377247</v>
      </c>
      <c r="E83254" t="s">
        <v>3055</v>
      </c>
      <c r="F83254" t="s">
        <v>377293</v>
      </c>
      <c r="G83254" t="s">
        <v>8581</v>
      </c>
      <c r="H83254" t="s">
        <v>377294</v>
      </c>
      <c r="I83254" t="s">
        <v>8583</v>
      </c>
      <c r="J83254" t="s">
        <v>6891</v>
      </c>
      <c r="K83254" t="s">
        <v>25</v>
      </c>
      <c r="L83254" t="s">
        <v>25</v>
      </c>
      <c r="M83254" t="s">
        <v>25</v>
      </c>
      <c r="N83254" t="s">
        <v>377295</v>
      </c>
      <c r="O83254" t="s">
        <v>377296</v>
      </c>
    </row>
    <row r="83255" spans="1:15" x14ac:dyDescent="0.25">
      <c r="A83255">
        <v>104450</v>
      </c>
      <c r="B83255" t="s">
        <v>15</v>
      </c>
      <c r="C83255" t="s">
        <v>376516</v>
      </c>
      <c r="D83255" t="s">
        <v>377247</v>
      </c>
      <c r="E83255" t="s">
        <v>377297</v>
      </c>
      <c r="F83255" t="s">
        <v>377298</v>
      </c>
      <c r="G83255" t="s">
        <v>377299</v>
      </c>
      <c r="H83255" t="s">
        <v>25</v>
      </c>
      <c r="I83255" t="s">
        <v>25</v>
      </c>
      <c r="J83255" t="s">
        <v>25</v>
      </c>
      <c r="K83255" t="s">
        <v>25</v>
      </c>
      <c r="L83255" t="s">
        <v>25</v>
      </c>
      <c r="M83255" t="s">
        <v>25</v>
      </c>
      <c r="N83255" t="s">
        <v>25</v>
      </c>
      <c r="O83255" t="s">
        <v>25</v>
      </c>
    </row>
    <row r="83256" spans="1:15" x14ac:dyDescent="0.25">
      <c r="A83256">
        <v>104451</v>
      </c>
      <c r="B83256" t="s">
        <v>15</v>
      </c>
      <c r="C83256" t="s">
        <v>376516</v>
      </c>
      <c r="D83256" t="s">
        <v>377247</v>
      </c>
      <c r="E83256" t="s">
        <v>7213</v>
      </c>
      <c r="F83256" t="s">
        <v>377300</v>
      </c>
      <c r="G83256" t="s">
        <v>377301</v>
      </c>
      <c r="H83256" t="s">
        <v>377302</v>
      </c>
      <c r="I83256" t="s">
        <v>74083</v>
      </c>
      <c r="J83256" t="s">
        <v>556</v>
      </c>
      <c r="K83256" t="s">
        <v>25</v>
      </c>
      <c r="L83256" t="s">
        <v>25</v>
      </c>
      <c r="M83256" t="s">
        <v>25</v>
      </c>
      <c r="N83256" t="s">
        <v>377303</v>
      </c>
      <c r="O83256" t="s">
        <v>377304</v>
      </c>
    </row>
    <row r="83257" spans="1:15" x14ac:dyDescent="0.25">
      <c r="A83257">
        <v>13737</v>
      </c>
      <c r="B83257" t="s">
        <v>15</v>
      </c>
      <c r="C83257" t="s">
        <v>376516</v>
      </c>
      <c r="D83257" t="s">
        <v>377247</v>
      </c>
      <c r="E83257" t="s">
        <v>28418</v>
      </c>
      <c r="F83257" t="s">
        <v>377305</v>
      </c>
      <c r="G83257" t="s">
        <v>123746</v>
      </c>
      <c r="H83257" t="s">
        <v>377250</v>
      </c>
      <c r="I83257" t="s">
        <v>104</v>
      </c>
      <c r="J83257" t="s">
        <v>7484</v>
      </c>
      <c r="K83257" t="s">
        <v>377251</v>
      </c>
      <c r="L83257" t="s">
        <v>25</v>
      </c>
      <c r="M83257" t="s">
        <v>25</v>
      </c>
      <c r="N83257" t="s">
        <v>377306</v>
      </c>
      <c r="O83257" t="s">
        <v>377307</v>
      </c>
    </row>
    <row r="83258" spans="1:15" x14ac:dyDescent="0.25">
      <c r="A83258">
        <v>105459</v>
      </c>
      <c r="B83258" t="s">
        <v>15</v>
      </c>
      <c r="C83258" t="s">
        <v>376516</v>
      </c>
      <c r="D83258" t="s">
        <v>377247</v>
      </c>
      <c r="E83258" t="s">
        <v>10924</v>
      </c>
      <c r="F83258" t="s">
        <v>377308</v>
      </c>
      <c r="G83258" t="s">
        <v>123746</v>
      </c>
      <c r="H83258" t="s">
        <v>377309</v>
      </c>
      <c r="I83258" t="s">
        <v>104</v>
      </c>
      <c r="J83258" t="s">
        <v>7484</v>
      </c>
      <c r="K83258" t="s">
        <v>238627</v>
      </c>
      <c r="L83258" t="s">
        <v>25</v>
      </c>
      <c r="M83258" t="s">
        <v>25</v>
      </c>
      <c r="N83258" t="s">
        <v>377310</v>
      </c>
      <c r="O83258" t="s">
        <v>377311</v>
      </c>
    </row>
    <row r="83259" spans="1:15" x14ac:dyDescent="0.25">
      <c r="A83259">
        <v>87300</v>
      </c>
      <c r="B83259" t="s">
        <v>15</v>
      </c>
      <c r="C83259" t="s">
        <v>376516</v>
      </c>
      <c r="D83259" t="s">
        <v>377247</v>
      </c>
      <c r="E83259" t="s">
        <v>15538</v>
      </c>
      <c r="F83259" t="s">
        <v>377312</v>
      </c>
      <c r="G83259" t="s">
        <v>8581</v>
      </c>
      <c r="H83259" t="s">
        <v>377294</v>
      </c>
      <c r="I83259" t="s">
        <v>8583</v>
      </c>
      <c r="J83259" t="s">
        <v>6891</v>
      </c>
      <c r="K83259" t="s">
        <v>25</v>
      </c>
      <c r="L83259" t="s">
        <v>25</v>
      </c>
      <c r="M83259" t="s">
        <v>25</v>
      </c>
      <c r="N83259" t="s">
        <v>377313</v>
      </c>
      <c r="O83259" t="s">
        <v>377314</v>
      </c>
    </row>
    <row r="83260" spans="1:15" x14ac:dyDescent="0.25">
      <c r="A83260">
        <v>104449</v>
      </c>
      <c r="B83260" t="s">
        <v>15</v>
      </c>
      <c r="C83260" t="s">
        <v>376516</v>
      </c>
      <c r="D83260" t="s">
        <v>377247</v>
      </c>
      <c r="E83260" t="s">
        <v>377315</v>
      </c>
      <c r="F83260" t="s">
        <v>377316</v>
      </c>
      <c r="G83260" t="s">
        <v>377317</v>
      </c>
      <c r="H83260" t="s">
        <v>25</v>
      </c>
      <c r="I83260" t="s">
        <v>25</v>
      </c>
      <c r="J83260" t="s">
        <v>25</v>
      </c>
      <c r="K83260" t="s">
        <v>25</v>
      </c>
      <c r="L83260" t="s">
        <v>25</v>
      </c>
      <c r="M83260" t="s">
        <v>25</v>
      </c>
      <c r="N83260" t="s">
        <v>25</v>
      </c>
      <c r="O83260" t="s">
        <v>25</v>
      </c>
    </row>
    <row r="83261" spans="1:15" x14ac:dyDescent="0.25">
      <c r="A83261">
        <v>599721</v>
      </c>
      <c r="B83261" t="s">
        <v>15</v>
      </c>
      <c r="C83261" t="s">
        <v>376516</v>
      </c>
      <c r="D83261" t="s">
        <v>377247</v>
      </c>
      <c r="E83261" t="s">
        <v>8273</v>
      </c>
      <c r="F83261" t="s">
        <v>377318</v>
      </c>
      <c r="G83261" t="s">
        <v>123746</v>
      </c>
      <c r="H83261" t="s">
        <v>377270</v>
      </c>
      <c r="I83261" t="s">
        <v>104</v>
      </c>
      <c r="J83261" t="s">
        <v>7484</v>
      </c>
      <c r="K83261" t="s">
        <v>377260</v>
      </c>
      <c r="L83261" t="s">
        <v>25</v>
      </c>
      <c r="M83261" t="s">
        <v>25</v>
      </c>
      <c r="N83261" t="s">
        <v>377319</v>
      </c>
      <c r="O83261" t="s">
        <v>377320</v>
      </c>
    </row>
    <row r="83262" spans="1:15" x14ac:dyDescent="0.25">
      <c r="A83262">
        <v>87301</v>
      </c>
      <c r="B83262" t="s">
        <v>15</v>
      </c>
      <c r="C83262" t="s">
        <v>376516</v>
      </c>
      <c r="D83262" t="s">
        <v>377247</v>
      </c>
      <c r="E83262" t="s">
        <v>694</v>
      </c>
      <c r="F83262" t="s">
        <v>377321</v>
      </c>
      <c r="G83262" t="s">
        <v>377317</v>
      </c>
      <c r="H83262" t="s">
        <v>377322</v>
      </c>
      <c r="I83262" t="s">
        <v>4486</v>
      </c>
      <c r="J83262" t="s">
        <v>6326</v>
      </c>
      <c r="K83262" t="s">
        <v>25</v>
      </c>
      <c r="L83262" t="s">
        <v>25</v>
      </c>
      <c r="M83262" t="s">
        <v>25</v>
      </c>
      <c r="N83262" t="s">
        <v>377323</v>
      </c>
      <c r="O83262" t="s">
        <v>377324</v>
      </c>
    </row>
    <row r="83263" spans="1:15" x14ac:dyDescent="0.25">
      <c r="A83263">
        <v>24335</v>
      </c>
      <c r="B83263" t="s">
        <v>15</v>
      </c>
      <c r="C83263" t="s">
        <v>376516</v>
      </c>
      <c r="D83263" t="s">
        <v>377247</v>
      </c>
      <c r="E83263" t="s">
        <v>90197</v>
      </c>
      <c r="F83263" t="s">
        <v>377325</v>
      </c>
      <c r="G83263" t="s">
        <v>8581</v>
      </c>
      <c r="H83263" t="s">
        <v>377326</v>
      </c>
      <c r="I83263" t="s">
        <v>8583</v>
      </c>
      <c r="J83263" t="s">
        <v>6891</v>
      </c>
      <c r="K83263" t="s">
        <v>25</v>
      </c>
      <c r="L83263" t="s">
        <v>25</v>
      </c>
      <c r="M83263" t="s">
        <v>25</v>
      </c>
      <c r="N83263" t="s">
        <v>377327</v>
      </c>
      <c r="O83263" t="s">
        <v>377328</v>
      </c>
    </row>
    <row r="83264" spans="1:15" x14ac:dyDescent="0.25">
      <c r="A83264">
        <v>103985</v>
      </c>
      <c r="B83264" t="s">
        <v>15</v>
      </c>
      <c r="C83264" t="s">
        <v>376516</v>
      </c>
      <c r="D83264" t="s">
        <v>377247</v>
      </c>
      <c r="E83264" t="s">
        <v>11007</v>
      </c>
      <c r="F83264" t="s">
        <v>377329</v>
      </c>
      <c r="G83264" t="s">
        <v>377299</v>
      </c>
      <c r="H83264" t="s">
        <v>377330</v>
      </c>
      <c r="I83264" t="s">
        <v>6905</v>
      </c>
      <c r="J83264" t="s">
        <v>338</v>
      </c>
      <c r="K83264" t="s">
        <v>25</v>
      </c>
      <c r="L83264" t="s">
        <v>25</v>
      </c>
      <c r="M83264" t="s">
        <v>25</v>
      </c>
      <c r="N83264" t="s">
        <v>377331</v>
      </c>
      <c r="O83264" t="s">
        <v>377332</v>
      </c>
    </row>
    <row r="83265" spans="1:15" x14ac:dyDescent="0.25">
      <c r="A83265">
        <v>104448</v>
      </c>
      <c r="B83265" t="s">
        <v>15</v>
      </c>
      <c r="C83265" t="s">
        <v>376516</v>
      </c>
      <c r="D83265" t="s">
        <v>377247</v>
      </c>
      <c r="E83265" t="s">
        <v>17520</v>
      </c>
      <c r="F83265" t="s">
        <v>377333</v>
      </c>
      <c r="G83265" t="s">
        <v>377301</v>
      </c>
      <c r="H83265" t="s">
        <v>377302</v>
      </c>
      <c r="I83265" t="s">
        <v>74083</v>
      </c>
      <c r="J83265" t="s">
        <v>556</v>
      </c>
      <c r="K83265" t="s">
        <v>25</v>
      </c>
      <c r="L83265" t="s">
        <v>25</v>
      </c>
      <c r="M83265" t="s">
        <v>25</v>
      </c>
      <c r="N83265" t="s">
        <v>377334</v>
      </c>
      <c r="O83265" t="s">
        <v>377335</v>
      </c>
    </row>
    <row r="83266" spans="1:15" x14ac:dyDescent="0.25">
      <c r="A83266">
        <v>87303</v>
      </c>
      <c r="B83266" t="s">
        <v>15</v>
      </c>
      <c r="C83266" t="s">
        <v>376516</v>
      </c>
      <c r="D83266" t="s">
        <v>377247</v>
      </c>
      <c r="E83266" t="s">
        <v>377336</v>
      </c>
      <c r="F83266" t="s">
        <v>377337</v>
      </c>
      <c r="G83266" t="s">
        <v>10463</v>
      </c>
      <c r="H83266" t="s">
        <v>377338</v>
      </c>
      <c r="I83266" t="s">
        <v>4709</v>
      </c>
      <c r="J83266" t="s">
        <v>2785</v>
      </c>
      <c r="K83266" t="s">
        <v>377339</v>
      </c>
      <c r="L83266" t="s">
        <v>25</v>
      </c>
      <c r="M83266" t="s">
        <v>25</v>
      </c>
      <c r="N83266" t="s">
        <v>377340</v>
      </c>
      <c r="O83266" t="s">
        <v>377341</v>
      </c>
    </row>
    <row r="83267" spans="1:15" x14ac:dyDescent="0.25">
      <c r="A83267">
        <v>87304</v>
      </c>
      <c r="B83267" t="s">
        <v>15</v>
      </c>
      <c r="C83267" t="s">
        <v>376516</v>
      </c>
      <c r="D83267" t="s">
        <v>377247</v>
      </c>
      <c r="E83267" t="s">
        <v>14391</v>
      </c>
      <c r="F83267" t="s">
        <v>377342</v>
      </c>
      <c r="G83267" t="s">
        <v>4780</v>
      </c>
      <c r="H83267" t="s">
        <v>377343</v>
      </c>
      <c r="I83267" t="s">
        <v>1175</v>
      </c>
      <c r="J83267" t="s">
        <v>353</v>
      </c>
      <c r="K83267" t="s">
        <v>377344</v>
      </c>
      <c r="L83267" t="s">
        <v>25</v>
      </c>
      <c r="M83267" t="s">
        <v>25</v>
      </c>
      <c r="N83267" t="s">
        <v>377345</v>
      </c>
      <c r="O83267" t="s">
        <v>377346</v>
      </c>
    </row>
    <row r="83268" spans="1:15" x14ac:dyDescent="0.25">
      <c r="A83268">
        <v>103977</v>
      </c>
      <c r="B83268" t="s">
        <v>15</v>
      </c>
      <c r="C83268" t="s">
        <v>376516</v>
      </c>
      <c r="D83268" t="s">
        <v>377247</v>
      </c>
      <c r="E83268" t="s">
        <v>79305</v>
      </c>
      <c r="F83268" t="s">
        <v>377347</v>
      </c>
      <c r="G83268" t="s">
        <v>5885</v>
      </c>
      <c r="H83268" t="s">
        <v>377348</v>
      </c>
      <c r="I83268" t="s">
        <v>1747</v>
      </c>
      <c r="J83268" t="s">
        <v>2240</v>
      </c>
      <c r="K83268" t="s">
        <v>377349</v>
      </c>
      <c r="L83268" t="s">
        <v>25</v>
      </c>
      <c r="M83268" t="s">
        <v>25</v>
      </c>
      <c r="N83268" t="s">
        <v>377350</v>
      </c>
      <c r="O83268" t="s">
        <v>377351</v>
      </c>
    </row>
    <row r="83269" spans="1:15" x14ac:dyDescent="0.25">
      <c r="A83269">
        <v>24337</v>
      </c>
      <c r="B83269" t="s">
        <v>15</v>
      </c>
      <c r="C83269" t="s">
        <v>376516</v>
      </c>
      <c r="D83269" t="s">
        <v>377352</v>
      </c>
      <c r="E83269" t="s">
        <v>2685</v>
      </c>
      <c r="F83269" t="s">
        <v>377353</v>
      </c>
      <c r="G83269" t="s">
        <v>4780</v>
      </c>
      <c r="H83269" t="s">
        <v>377264</v>
      </c>
      <c r="I83269" t="s">
        <v>1175</v>
      </c>
      <c r="J83269" t="s">
        <v>353</v>
      </c>
      <c r="K83269" t="s">
        <v>377265</v>
      </c>
      <c r="L83269" t="s">
        <v>25</v>
      </c>
      <c r="M83269" t="s">
        <v>25</v>
      </c>
      <c r="N83269" t="s">
        <v>377354</v>
      </c>
      <c r="O83269" t="s">
        <v>377355</v>
      </c>
    </row>
    <row r="83270" spans="1:15" x14ac:dyDescent="0.25">
      <c r="A83270">
        <v>79557</v>
      </c>
      <c r="B83270" t="s">
        <v>15</v>
      </c>
      <c r="C83270" t="s">
        <v>376516</v>
      </c>
      <c r="D83270" t="s">
        <v>377356</v>
      </c>
      <c r="E83270" t="s">
        <v>74739</v>
      </c>
      <c r="F83270" t="s">
        <v>377357</v>
      </c>
      <c r="G83270" t="s">
        <v>68</v>
      </c>
      <c r="H83270" t="s">
        <v>377358</v>
      </c>
      <c r="I83270" t="s">
        <v>76</v>
      </c>
      <c r="J83270" t="s">
        <v>12294</v>
      </c>
      <c r="K83270" t="s">
        <v>25</v>
      </c>
      <c r="L83270" t="s">
        <v>25</v>
      </c>
      <c r="M83270" t="s">
        <v>25</v>
      </c>
      <c r="N83270" t="s">
        <v>377359</v>
      </c>
      <c r="O83270" t="s">
        <v>377360</v>
      </c>
    </row>
    <row r="83271" spans="1:15" x14ac:dyDescent="0.25">
      <c r="A83271">
        <v>13739</v>
      </c>
      <c r="B83271" t="s">
        <v>15</v>
      </c>
      <c r="C83271" t="s">
        <v>376516</v>
      </c>
      <c r="D83271" t="s">
        <v>377356</v>
      </c>
      <c r="E83271" t="s">
        <v>13555</v>
      </c>
      <c r="F83271" t="s">
        <v>377361</v>
      </c>
      <c r="G83271" t="s">
        <v>31</v>
      </c>
      <c r="H83271" t="s">
        <v>118095</v>
      </c>
      <c r="I83271" t="s">
        <v>1683</v>
      </c>
      <c r="J83271" t="s">
        <v>1684</v>
      </c>
      <c r="K83271" t="s">
        <v>118096</v>
      </c>
      <c r="L83271" t="s">
        <v>25</v>
      </c>
      <c r="M83271" t="s">
        <v>25</v>
      </c>
      <c r="N83271" t="s">
        <v>377362</v>
      </c>
      <c r="O83271" t="s">
        <v>377363</v>
      </c>
    </row>
    <row r="83272" spans="1:15" x14ac:dyDescent="0.25">
      <c r="A83272">
        <v>24338</v>
      </c>
      <c r="B83272" t="s">
        <v>15</v>
      </c>
      <c r="C83272" t="s">
        <v>376516</v>
      </c>
      <c r="D83272" t="s">
        <v>377356</v>
      </c>
      <c r="E83272" t="s">
        <v>3357</v>
      </c>
      <c r="F83272" t="s">
        <v>377364</v>
      </c>
      <c r="G83272" t="s">
        <v>1424</v>
      </c>
      <c r="H83272" t="s">
        <v>377365</v>
      </c>
      <c r="I83272" t="s">
        <v>2196</v>
      </c>
      <c r="J83272" t="s">
        <v>3010</v>
      </c>
      <c r="K83272" t="s">
        <v>377366</v>
      </c>
      <c r="L83272" t="s">
        <v>25</v>
      </c>
      <c r="M83272" t="s">
        <v>25</v>
      </c>
      <c r="N83272" t="s">
        <v>377367</v>
      </c>
      <c r="O83272" t="s">
        <v>377368</v>
      </c>
    </row>
    <row r="83273" spans="1:15" x14ac:dyDescent="0.25">
      <c r="A83273">
        <v>593810</v>
      </c>
      <c r="B83273" t="s">
        <v>15</v>
      </c>
      <c r="C83273" t="s">
        <v>376516</v>
      </c>
      <c r="D83273" t="s">
        <v>377356</v>
      </c>
      <c r="E83273" t="s">
        <v>71405</v>
      </c>
      <c r="F83273" t="s">
        <v>377369</v>
      </c>
      <c r="G83273" t="s">
        <v>42963</v>
      </c>
      <c r="H83273" t="s">
        <v>377370</v>
      </c>
      <c r="I83273" t="s">
        <v>11703</v>
      </c>
      <c r="J83273" t="s">
        <v>1363</v>
      </c>
      <c r="K83273" t="s">
        <v>25</v>
      </c>
      <c r="L83273" t="s">
        <v>25</v>
      </c>
      <c r="M83273" t="s">
        <v>25</v>
      </c>
      <c r="N83273" t="s">
        <v>377371</v>
      </c>
      <c r="O83273" t="s">
        <v>377372</v>
      </c>
    </row>
    <row r="83274" spans="1:15" x14ac:dyDescent="0.25">
      <c r="A83274">
        <v>599181</v>
      </c>
      <c r="B83274" t="s">
        <v>15</v>
      </c>
      <c r="C83274" t="s">
        <v>376516</v>
      </c>
      <c r="D83274" t="s">
        <v>377356</v>
      </c>
      <c r="E83274" t="s">
        <v>1160</v>
      </c>
      <c r="F83274" t="s">
        <v>377373</v>
      </c>
      <c r="G83274" t="s">
        <v>8728</v>
      </c>
      <c r="H83274" t="s">
        <v>377374</v>
      </c>
      <c r="I83274" t="s">
        <v>1054</v>
      </c>
      <c r="J83274" t="s">
        <v>9637</v>
      </c>
      <c r="K83274" t="s">
        <v>377375</v>
      </c>
      <c r="L83274" t="s">
        <v>25</v>
      </c>
      <c r="M83274" t="s">
        <v>25</v>
      </c>
      <c r="N83274" t="s">
        <v>377376</v>
      </c>
      <c r="O83274" t="s">
        <v>377377</v>
      </c>
    </row>
    <row r="83275" spans="1:15" x14ac:dyDescent="0.25">
      <c r="A83275">
        <v>598417</v>
      </c>
      <c r="B83275" t="s">
        <v>15</v>
      </c>
      <c r="C83275" t="s">
        <v>376516</v>
      </c>
      <c r="D83275" t="s">
        <v>377356</v>
      </c>
      <c r="E83275" t="s">
        <v>66234</v>
      </c>
      <c r="F83275" t="s">
        <v>377378</v>
      </c>
      <c r="G83275" t="s">
        <v>63647</v>
      </c>
      <c r="H83275" t="s">
        <v>377379</v>
      </c>
      <c r="I83275" t="s">
        <v>76518</v>
      </c>
      <c r="J83275" t="s">
        <v>13482</v>
      </c>
      <c r="K83275" t="s">
        <v>25</v>
      </c>
      <c r="L83275" t="s">
        <v>25</v>
      </c>
      <c r="M83275" t="s">
        <v>25</v>
      </c>
      <c r="N83275" t="s">
        <v>377380</v>
      </c>
      <c r="O83275" t="s">
        <v>377381</v>
      </c>
    </row>
    <row r="83276" spans="1:15" x14ac:dyDescent="0.25">
      <c r="A83276">
        <v>24339</v>
      </c>
      <c r="B83276" t="s">
        <v>15</v>
      </c>
      <c r="C83276" t="s">
        <v>376516</v>
      </c>
      <c r="D83276" t="s">
        <v>377356</v>
      </c>
      <c r="E83276" t="s">
        <v>22411</v>
      </c>
      <c r="F83276" t="s">
        <v>377382</v>
      </c>
      <c r="G83276" t="s">
        <v>377317</v>
      </c>
      <c r="H83276" t="s">
        <v>377383</v>
      </c>
      <c r="I83276" t="s">
        <v>4486</v>
      </c>
      <c r="J83276" t="s">
        <v>7420</v>
      </c>
      <c r="K83276" t="s">
        <v>25</v>
      </c>
      <c r="L83276" t="s">
        <v>25</v>
      </c>
      <c r="M83276" t="s">
        <v>25</v>
      </c>
      <c r="N83276" t="s">
        <v>377384</v>
      </c>
      <c r="O83276" t="s">
        <v>377385</v>
      </c>
    </row>
    <row r="83277" spans="1:15" x14ac:dyDescent="0.25">
      <c r="A83277">
        <v>20606</v>
      </c>
      <c r="B83277" t="s">
        <v>15</v>
      </c>
      <c r="C83277" t="s">
        <v>376516</v>
      </c>
      <c r="D83277" t="s">
        <v>377356</v>
      </c>
      <c r="E83277" t="s">
        <v>13243</v>
      </c>
      <c r="F83277" t="s">
        <v>377386</v>
      </c>
      <c r="G83277" t="s">
        <v>42963</v>
      </c>
      <c r="H83277" t="s">
        <v>377387</v>
      </c>
      <c r="I83277" t="s">
        <v>11703</v>
      </c>
      <c r="J83277" t="s">
        <v>1363</v>
      </c>
      <c r="K83277" t="s">
        <v>25</v>
      </c>
      <c r="L83277" t="s">
        <v>25</v>
      </c>
      <c r="M83277" t="s">
        <v>25</v>
      </c>
      <c r="N83277" t="s">
        <v>377388</v>
      </c>
      <c r="O83277" t="s">
        <v>377389</v>
      </c>
    </row>
    <row r="83278" spans="1:15" x14ac:dyDescent="0.25">
      <c r="A83278">
        <v>105460</v>
      </c>
      <c r="B83278" t="s">
        <v>15</v>
      </c>
      <c r="C83278" t="s">
        <v>376516</v>
      </c>
      <c r="D83278" t="s">
        <v>377356</v>
      </c>
      <c r="E83278" t="s">
        <v>4502</v>
      </c>
      <c r="F83278" t="s">
        <v>377390</v>
      </c>
      <c r="G83278" t="s">
        <v>69937</v>
      </c>
      <c r="H83278" t="s">
        <v>377391</v>
      </c>
      <c r="I83278" t="s">
        <v>437</v>
      </c>
      <c r="J83278" t="s">
        <v>7780</v>
      </c>
      <c r="K83278" t="s">
        <v>377392</v>
      </c>
      <c r="L83278" t="s">
        <v>25</v>
      </c>
      <c r="M83278" t="s">
        <v>25</v>
      </c>
      <c r="N83278" t="s">
        <v>377393</v>
      </c>
      <c r="O83278" t="s">
        <v>377394</v>
      </c>
    </row>
    <row r="83279" spans="1:15" x14ac:dyDescent="0.25">
      <c r="A83279">
        <v>24340</v>
      </c>
      <c r="B83279" t="s">
        <v>15</v>
      </c>
      <c r="C83279" t="s">
        <v>376516</v>
      </c>
      <c r="D83279" t="s">
        <v>377356</v>
      </c>
      <c r="E83279" t="s">
        <v>3059</v>
      </c>
      <c r="F83279" t="s">
        <v>377395</v>
      </c>
      <c r="G83279" t="s">
        <v>8581</v>
      </c>
      <c r="H83279" t="s">
        <v>377396</v>
      </c>
      <c r="I83279" t="s">
        <v>8583</v>
      </c>
      <c r="J83279" t="s">
        <v>4420</v>
      </c>
      <c r="K83279" t="s">
        <v>25</v>
      </c>
      <c r="L83279" t="s">
        <v>25</v>
      </c>
      <c r="M83279" t="s">
        <v>25</v>
      </c>
      <c r="N83279" t="s">
        <v>377397</v>
      </c>
      <c r="O83279" t="s">
        <v>377398</v>
      </c>
    </row>
    <row r="83280" spans="1:15" x14ac:dyDescent="0.25">
      <c r="A83280">
        <v>87313</v>
      </c>
      <c r="B83280" t="s">
        <v>15</v>
      </c>
      <c r="C83280" t="s">
        <v>376516</v>
      </c>
      <c r="D83280" t="s">
        <v>377356</v>
      </c>
      <c r="E83280" t="s">
        <v>15538</v>
      </c>
      <c r="F83280" t="s">
        <v>377399</v>
      </c>
      <c r="G83280" t="s">
        <v>63647</v>
      </c>
      <c r="H83280" t="s">
        <v>377400</v>
      </c>
      <c r="I83280" t="s">
        <v>76518</v>
      </c>
      <c r="J83280" t="s">
        <v>2991</v>
      </c>
      <c r="K83280" t="s">
        <v>25</v>
      </c>
      <c r="L83280" t="s">
        <v>25</v>
      </c>
      <c r="M83280" t="s">
        <v>25</v>
      </c>
      <c r="N83280" t="s">
        <v>377401</v>
      </c>
      <c r="O83280" t="s">
        <v>377402</v>
      </c>
    </row>
    <row r="83281" spans="1:15" x14ac:dyDescent="0.25">
      <c r="A83281">
        <v>599183</v>
      </c>
      <c r="B83281" t="s">
        <v>15</v>
      </c>
      <c r="C83281" t="s">
        <v>376516</v>
      </c>
      <c r="D83281" t="s">
        <v>377356</v>
      </c>
      <c r="E83281" t="s">
        <v>209</v>
      </c>
      <c r="F83281" t="s">
        <v>377403</v>
      </c>
      <c r="G83281" t="s">
        <v>377404</v>
      </c>
      <c r="H83281" t="s">
        <v>377405</v>
      </c>
      <c r="I83281" t="s">
        <v>74083</v>
      </c>
      <c r="J83281" t="s">
        <v>556</v>
      </c>
      <c r="K83281" t="s">
        <v>25</v>
      </c>
      <c r="L83281" t="s">
        <v>377406</v>
      </c>
      <c r="M83281" t="s">
        <v>25</v>
      </c>
      <c r="N83281" t="s">
        <v>377407</v>
      </c>
      <c r="O83281" t="s">
        <v>377408</v>
      </c>
    </row>
    <row r="83282" spans="1:15" x14ac:dyDescent="0.25">
      <c r="A83282">
        <v>603780</v>
      </c>
      <c r="B83282" t="s">
        <v>15</v>
      </c>
      <c r="C83282" t="s">
        <v>376516</v>
      </c>
      <c r="D83282" t="s">
        <v>377356</v>
      </c>
      <c r="E83282" t="s">
        <v>57497</v>
      </c>
      <c r="F83282" t="s">
        <v>377409</v>
      </c>
      <c r="G83282" t="s">
        <v>377317</v>
      </c>
      <c r="H83282" t="s">
        <v>25</v>
      </c>
      <c r="I83282" t="s">
        <v>25</v>
      </c>
      <c r="J83282" t="s">
        <v>25</v>
      </c>
      <c r="K83282" t="s">
        <v>25</v>
      </c>
      <c r="L83282" t="s">
        <v>25</v>
      </c>
      <c r="M83282" t="s">
        <v>25</v>
      </c>
      <c r="N83282" t="s">
        <v>25</v>
      </c>
      <c r="O83282" t="s">
        <v>25</v>
      </c>
    </row>
    <row r="83283" spans="1:15" x14ac:dyDescent="0.25">
      <c r="A83283">
        <v>595758</v>
      </c>
      <c r="B83283" t="s">
        <v>15</v>
      </c>
      <c r="C83283" t="s">
        <v>376516</v>
      </c>
      <c r="D83283" t="s">
        <v>377356</v>
      </c>
      <c r="E83283" t="s">
        <v>377410</v>
      </c>
      <c r="F83283" t="s">
        <v>377411</v>
      </c>
      <c r="G83283" t="s">
        <v>42963</v>
      </c>
      <c r="H83283" t="s">
        <v>377412</v>
      </c>
      <c r="I83283" t="s">
        <v>11703</v>
      </c>
      <c r="J83283" t="s">
        <v>1363</v>
      </c>
      <c r="K83283" t="s">
        <v>25</v>
      </c>
      <c r="L83283" t="s">
        <v>25</v>
      </c>
      <c r="M83283" t="s">
        <v>25</v>
      </c>
      <c r="N83283" t="s">
        <v>377413</v>
      </c>
      <c r="O83283" t="s">
        <v>377414</v>
      </c>
    </row>
    <row r="83284" spans="1:15" x14ac:dyDescent="0.25">
      <c r="A83284">
        <v>104480</v>
      </c>
      <c r="B83284" t="s">
        <v>15</v>
      </c>
      <c r="C83284" t="s">
        <v>376516</v>
      </c>
      <c r="D83284" t="s">
        <v>377356</v>
      </c>
      <c r="E83284" t="s">
        <v>377415</v>
      </c>
      <c r="F83284" t="s">
        <v>377416</v>
      </c>
      <c r="G83284" t="s">
        <v>1523</v>
      </c>
      <c r="H83284" t="s">
        <v>377417</v>
      </c>
      <c r="I83284" t="s">
        <v>10999</v>
      </c>
      <c r="J83284" t="s">
        <v>25</v>
      </c>
      <c r="K83284" t="s">
        <v>25</v>
      </c>
      <c r="L83284" t="s">
        <v>25</v>
      </c>
      <c r="M83284" t="s">
        <v>25</v>
      </c>
      <c r="N83284" t="s">
        <v>377418</v>
      </c>
      <c r="O83284" t="s">
        <v>377419</v>
      </c>
    </row>
    <row r="83285" spans="1:15" x14ac:dyDescent="0.25">
      <c r="A83285">
        <v>24341</v>
      </c>
      <c r="B83285" t="s">
        <v>15</v>
      </c>
      <c r="C83285" t="s">
        <v>376516</v>
      </c>
      <c r="D83285" t="s">
        <v>377356</v>
      </c>
      <c r="E83285" t="s">
        <v>21439</v>
      </c>
      <c r="F83285" t="s">
        <v>377420</v>
      </c>
      <c r="G83285" t="s">
        <v>123746</v>
      </c>
      <c r="H83285" t="s">
        <v>377421</v>
      </c>
      <c r="I83285" t="s">
        <v>95</v>
      </c>
      <c r="J83285" t="s">
        <v>2600</v>
      </c>
      <c r="K83285" t="s">
        <v>377422</v>
      </c>
      <c r="L83285" t="s">
        <v>25</v>
      </c>
      <c r="M83285" t="s">
        <v>25</v>
      </c>
      <c r="N83285" t="s">
        <v>377423</v>
      </c>
      <c r="O83285" t="s">
        <v>377424</v>
      </c>
    </row>
    <row r="83286" spans="1:15" x14ac:dyDescent="0.25">
      <c r="A83286">
        <v>87316</v>
      </c>
      <c r="B83286" t="s">
        <v>15</v>
      </c>
      <c r="C83286" t="s">
        <v>376516</v>
      </c>
      <c r="D83286" t="s">
        <v>377356</v>
      </c>
      <c r="E83286" t="s">
        <v>251851</v>
      </c>
      <c r="F83286" t="s">
        <v>377425</v>
      </c>
      <c r="G83286" t="s">
        <v>377317</v>
      </c>
      <c r="H83286" t="s">
        <v>377426</v>
      </c>
      <c r="I83286" t="s">
        <v>4486</v>
      </c>
      <c r="J83286" t="s">
        <v>7420</v>
      </c>
      <c r="K83286" t="s">
        <v>25</v>
      </c>
      <c r="L83286" t="s">
        <v>25</v>
      </c>
      <c r="M83286" t="s">
        <v>25</v>
      </c>
      <c r="N83286" t="s">
        <v>377427</v>
      </c>
      <c r="O83286" t="s">
        <v>377428</v>
      </c>
    </row>
    <row r="83287" spans="1:15" x14ac:dyDescent="0.25">
      <c r="A83287">
        <v>24342</v>
      </c>
      <c r="B83287" t="s">
        <v>15</v>
      </c>
      <c r="C83287" t="s">
        <v>376516</v>
      </c>
      <c r="D83287" t="s">
        <v>377356</v>
      </c>
      <c r="E83287" t="s">
        <v>785</v>
      </c>
      <c r="F83287" t="s">
        <v>377429</v>
      </c>
      <c r="G83287" t="s">
        <v>10463</v>
      </c>
      <c r="H83287" t="s">
        <v>377430</v>
      </c>
      <c r="I83287" t="s">
        <v>4709</v>
      </c>
      <c r="J83287" t="s">
        <v>6523</v>
      </c>
      <c r="K83287" t="s">
        <v>377431</v>
      </c>
      <c r="L83287" t="s">
        <v>25</v>
      </c>
      <c r="M83287" t="s">
        <v>25</v>
      </c>
      <c r="N83287" t="s">
        <v>377432</v>
      </c>
      <c r="O83287" t="s">
        <v>377433</v>
      </c>
    </row>
    <row r="83288" spans="1:15" x14ac:dyDescent="0.25">
      <c r="A83288">
        <v>594926</v>
      </c>
      <c r="B83288" t="s">
        <v>15</v>
      </c>
      <c r="C83288" t="s">
        <v>376516</v>
      </c>
      <c r="D83288" t="s">
        <v>377356</v>
      </c>
      <c r="E83288" t="s">
        <v>377434</v>
      </c>
      <c r="F83288" t="s">
        <v>377435</v>
      </c>
      <c r="G83288" t="s">
        <v>123746</v>
      </c>
      <c r="H83288" t="s">
        <v>377436</v>
      </c>
      <c r="I83288" t="s">
        <v>104</v>
      </c>
      <c r="J83288" t="s">
        <v>7484</v>
      </c>
      <c r="K83288" t="s">
        <v>377437</v>
      </c>
      <c r="L83288" t="s">
        <v>25</v>
      </c>
      <c r="M83288" t="s">
        <v>25</v>
      </c>
      <c r="N83288" t="s">
        <v>377438</v>
      </c>
      <c r="O83288" t="s">
        <v>377439</v>
      </c>
    </row>
    <row r="83289" spans="1:15" x14ac:dyDescent="0.25">
      <c r="A83289">
        <v>600512</v>
      </c>
      <c r="B83289" t="s">
        <v>15</v>
      </c>
      <c r="C83289" t="s">
        <v>376516</v>
      </c>
      <c r="D83289" t="s">
        <v>377356</v>
      </c>
      <c r="E83289" t="s">
        <v>2248</v>
      </c>
      <c r="F83289" t="s">
        <v>377440</v>
      </c>
      <c r="G83289" t="s">
        <v>377404</v>
      </c>
      <c r="H83289" t="s">
        <v>377405</v>
      </c>
      <c r="I83289" t="s">
        <v>74083</v>
      </c>
      <c r="J83289" t="s">
        <v>556</v>
      </c>
      <c r="K83289" t="s">
        <v>25</v>
      </c>
      <c r="L83289" t="s">
        <v>377406</v>
      </c>
      <c r="M83289" t="s">
        <v>25</v>
      </c>
      <c r="N83289" t="s">
        <v>377441</v>
      </c>
      <c r="O83289" t="s">
        <v>377442</v>
      </c>
    </row>
    <row r="83290" spans="1:15" x14ac:dyDescent="0.25">
      <c r="A83290">
        <v>87318</v>
      </c>
      <c r="B83290" t="s">
        <v>15</v>
      </c>
      <c r="C83290" t="s">
        <v>376516</v>
      </c>
      <c r="D83290" t="s">
        <v>377356</v>
      </c>
      <c r="E83290" t="s">
        <v>66</v>
      </c>
      <c r="F83290" t="s">
        <v>377443</v>
      </c>
      <c r="G83290" t="s">
        <v>377444</v>
      </c>
      <c r="H83290" t="s">
        <v>25</v>
      </c>
      <c r="I83290" t="s">
        <v>25</v>
      </c>
      <c r="J83290" t="s">
        <v>25</v>
      </c>
      <c r="K83290" t="s">
        <v>25</v>
      </c>
      <c r="L83290" t="s">
        <v>25</v>
      </c>
      <c r="M83290" t="s">
        <v>25</v>
      </c>
      <c r="N83290" t="s">
        <v>25</v>
      </c>
      <c r="O83290" t="s">
        <v>25</v>
      </c>
    </row>
    <row r="83291" spans="1:15" x14ac:dyDescent="0.25">
      <c r="A83291">
        <v>87319</v>
      </c>
      <c r="B83291" t="s">
        <v>15</v>
      </c>
      <c r="C83291" t="s">
        <v>376516</v>
      </c>
      <c r="D83291" t="s">
        <v>377356</v>
      </c>
      <c r="E83291" t="s">
        <v>1326</v>
      </c>
      <c r="F83291" t="s">
        <v>377445</v>
      </c>
      <c r="G83291" t="s">
        <v>4780</v>
      </c>
      <c r="H83291" t="s">
        <v>377446</v>
      </c>
      <c r="I83291" t="s">
        <v>1175</v>
      </c>
      <c r="J83291" t="s">
        <v>353</v>
      </c>
      <c r="K83291" t="s">
        <v>377447</v>
      </c>
      <c r="L83291" t="s">
        <v>25</v>
      </c>
      <c r="M83291" t="s">
        <v>25</v>
      </c>
      <c r="N83291" t="s">
        <v>377448</v>
      </c>
      <c r="O83291" t="s">
        <v>377449</v>
      </c>
    </row>
    <row r="83292" spans="1:15" x14ac:dyDescent="0.25">
      <c r="A83292">
        <v>87320</v>
      </c>
      <c r="B83292" t="s">
        <v>15</v>
      </c>
      <c r="C83292" t="s">
        <v>376516</v>
      </c>
      <c r="D83292" t="s">
        <v>377356</v>
      </c>
      <c r="E83292" t="s">
        <v>377450</v>
      </c>
      <c r="F83292" t="s">
        <v>377451</v>
      </c>
      <c r="G83292" t="s">
        <v>377452</v>
      </c>
      <c r="H83292" t="s">
        <v>377453</v>
      </c>
      <c r="I83292" t="s">
        <v>22</v>
      </c>
      <c r="J83292" t="s">
        <v>9014</v>
      </c>
      <c r="K83292" t="s">
        <v>377454</v>
      </c>
      <c r="L83292" t="s">
        <v>25</v>
      </c>
      <c r="M83292" t="s">
        <v>25</v>
      </c>
      <c r="N83292" t="s">
        <v>377455</v>
      </c>
      <c r="O83292" t="s">
        <v>377456</v>
      </c>
    </row>
    <row r="83293" spans="1:15" x14ac:dyDescent="0.25">
      <c r="A83293">
        <v>24343</v>
      </c>
      <c r="B83293" t="s">
        <v>15</v>
      </c>
      <c r="C83293" t="s">
        <v>376516</v>
      </c>
      <c r="D83293" t="s">
        <v>377356</v>
      </c>
      <c r="E83293" t="s">
        <v>7159</v>
      </c>
      <c r="F83293" t="s">
        <v>377457</v>
      </c>
      <c r="G83293" t="s">
        <v>8728</v>
      </c>
      <c r="H83293" t="s">
        <v>377458</v>
      </c>
      <c r="I83293" t="s">
        <v>1054</v>
      </c>
      <c r="J83293" t="s">
        <v>9637</v>
      </c>
      <c r="K83293" t="s">
        <v>377459</v>
      </c>
      <c r="L83293" t="s">
        <v>25</v>
      </c>
      <c r="M83293" t="s">
        <v>25</v>
      </c>
      <c r="N83293" t="s">
        <v>377460</v>
      </c>
      <c r="O83293" t="s">
        <v>377461</v>
      </c>
    </row>
    <row r="83294" spans="1:15" x14ac:dyDescent="0.25">
      <c r="A83294">
        <v>87323</v>
      </c>
      <c r="B83294" t="s">
        <v>15</v>
      </c>
      <c r="C83294" t="s">
        <v>376516</v>
      </c>
      <c r="D83294" t="s">
        <v>377356</v>
      </c>
      <c r="E83294" t="s">
        <v>14391</v>
      </c>
      <c r="F83294" t="s">
        <v>377462</v>
      </c>
      <c r="G83294" t="s">
        <v>25867</v>
      </c>
      <c r="H83294" t="s">
        <v>377463</v>
      </c>
      <c r="I83294" t="s">
        <v>41645</v>
      </c>
      <c r="J83294" t="s">
        <v>14376</v>
      </c>
      <c r="K83294" t="s">
        <v>25</v>
      </c>
      <c r="L83294" t="s">
        <v>25</v>
      </c>
      <c r="M83294" t="s">
        <v>25</v>
      </c>
      <c r="N83294" t="s">
        <v>377464</v>
      </c>
      <c r="O83294" t="s">
        <v>377465</v>
      </c>
    </row>
    <row r="83295" spans="1:15" x14ac:dyDescent="0.25">
      <c r="A83295">
        <v>600626</v>
      </c>
      <c r="B83295" t="s">
        <v>15</v>
      </c>
      <c r="C83295" t="s">
        <v>376516</v>
      </c>
      <c r="D83295" t="s">
        <v>377356</v>
      </c>
      <c r="E83295" t="s">
        <v>1088</v>
      </c>
      <c r="F83295" t="s">
        <v>377466</v>
      </c>
      <c r="G83295" t="s">
        <v>42963</v>
      </c>
      <c r="H83295" t="s">
        <v>377467</v>
      </c>
      <c r="I83295" t="s">
        <v>11703</v>
      </c>
      <c r="J83295" t="s">
        <v>1363</v>
      </c>
      <c r="K83295" t="s">
        <v>25</v>
      </c>
      <c r="L83295" t="s">
        <v>25</v>
      </c>
      <c r="M83295" t="s">
        <v>25</v>
      </c>
      <c r="N83295" t="s">
        <v>377468</v>
      </c>
      <c r="O83295" t="s">
        <v>377469</v>
      </c>
    </row>
    <row r="83296" spans="1:15" x14ac:dyDescent="0.25">
      <c r="A83296">
        <v>24344</v>
      </c>
      <c r="B83296" t="s">
        <v>15</v>
      </c>
      <c r="C83296" t="s">
        <v>376516</v>
      </c>
      <c r="D83296" t="s">
        <v>377356</v>
      </c>
      <c r="E83296" t="s">
        <v>41962</v>
      </c>
      <c r="F83296" t="s">
        <v>377470</v>
      </c>
      <c r="G83296" t="s">
        <v>377471</v>
      </c>
      <c r="H83296" t="s">
        <v>377472</v>
      </c>
      <c r="I83296" t="s">
        <v>1760</v>
      </c>
      <c r="J83296" t="s">
        <v>1220</v>
      </c>
      <c r="K83296" t="s">
        <v>377473</v>
      </c>
      <c r="L83296" t="s">
        <v>25</v>
      </c>
      <c r="M83296" t="s">
        <v>25</v>
      </c>
      <c r="N83296" t="s">
        <v>377474</v>
      </c>
      <c r="O83296" t="s">
        <v>377475</v>
      </c>
    </row>
    <row r="83297" spans="1:15" x14ac:dyDescent="0.25">
      <c r="A83297">
        <v>290745</v>
      </c>
      <c r="B83297" t="s">
        <v>15</v>
      </c>
      <c r="C83297" t="s">
        <v>377476</v>
      </c>
      <c r="D83297" t="s">
        <v>377477</v>
      </c>
      <c r="E83297" t="s">
        <v>9479</v>
      </c>
      <c r="F83297" t="s">
        <v>377478</v>
      </c>
      <c r="G83297" t="s">
        <v>3543</v>
      </c>
      <c r="H83297" t="s">
        <v>377479</v>
      </c>
      <c r="I83297" t="s">
        <v>3545</v>
      </c>
      <c r="J83297" t="s">
        <v>1526</v>
      </c>
      <c r="K83297" t="s">
        <v>256369</v>
      </c>
      <c r="L83297" t="s">
        <v>25</v>
      </c>
      <c r="M83297" t="s">
        <v>25</v>
      </c>
      <c r="N83297" t="s">
        <v>377480</v>
      </c>
      <c r="O83297" t="s">
        <v>377481</v>
      </c>
    </row>
    <row r="83298" spans="1:15" x14ac:dyDescent="0.25">
      <c r="A83298">
        <v>290784</v>
      </c>
      <c r="B83298" t="s">
        <v>15</v>
      </c>
      <c r="C83298" t="s">
        <v>377476</v>
      </c>
      <c r="D83298" t="s">
        <v>377482</v>
      </c>
      <c r="E83298" t="s">
        <v>5208</v>
      </c>
      <c r="F83298" t="s">
        <v>377483</v>
      </c>
      <c r="G83298" t="s">
        <v>3323</v>
      </c>
      <c r="H83298" t="s">
        <v>377484</v>
      </c>
      <c r="I83298" t="s">
        <v>61462</v>
      </c>
      <c r="J83298" t="s">
        <v>25</v>
      </c>
      <c r="K83298" t="s">
        <v>25</v>
      </c>
      <c r="L83298" t="s">
        <v>25</v>
      </c>
      <c r="M83298" t="s">
        <v>25</v>
      </c>
      <c r="N83298" t="s">
        <v>377485</v>
      </c>
      <c r="O83298" t="s">
        <v>377486</v>
      </c>
    </row>
    <row r="83299" spans="1:15" x14ac:dyDescent="0.25">
      <c r="A83299">
        <v>290785</v>
      </c>
      <c r="B83299" t="s">
        <v>15</v>
      </c>
      <c r="C83299" t="s">
        <v>377476</v>
      </c>
      <c r="D83299" t="s">
        <v>377482</v>
      </c>
      <c r="E83299" t="s">
        <v>209</v>
      </c>
      <c r="F83299" t="s">
        <v>377487</v>
      </c>
      <c r="G83299" t="s">
        <v>377488</v>
      </c>
      <c r="H83299" t="s">
        <v>377484</v>
      </c>
      <c r="I83299" t="s">
        <v>61462</v>
      </c>
      <c r="J83299" t="s">
        <v>25</v>
      </c>
      <c r="K83299" t="s">
        <v>25</v>
      </c>
      <c r="L83299" t="s">
        <v>25</v>
      </c>
      <c r="M83299" t="s">
        <v>25</v>
      </c>
      <c r="N83299" t="s">
        <v>377489</v>
      </c>
      <c r="O83299" t="s">
        <v>377490</v>
      </c>
    </row>
    <row r="83300" spans="1:15" x14ac:dyDescent="0.25">
      <c r="A83300">
        <v>290792</v>
      </c>
      <c r="B83300" t="s">
        <v>15</v>
      </c>
      <c r="C83300" t="s">
        <v>377476</v>
      </c>
      <c r="D83300" t="s">
        <v>377491</v>
      </c>
      <c r="E83300" t="s">
        <v>9479</v>
      </c>
      <c r="F83300" t="s">
        <v>377492</v>
      </c>
      <c r="G83300" t="s">
        <v>377493</v>
      </c>
      <c r="H83300" t="s">
        <v>377494</v>
      </c>
      <c r="I83300" t="s">
        <v>61462</v>
      </c>
      <c r="J83300" t="s">
        <v>25</v>
      </c>
      <c r="K83300" t="s">
        <v>25</v>
      </c>
      <c r="L83300" t="s">
        <v>25</v>
      </c>
      <c r="M83300" t="s">
        <v>25</v>
      </c>
      <c r="N83300" t="s">
        <v>377495</v>
      </c>
      <c r="O83300" t="s">
        <v>377496</v>
      </c>
    </row>
    <row r="83301" spans="1:15" x14ac:dyDescent="0.25">
      <c r="A83301">
        <v>13741</v>
      </c>
      <c r="B83301" t="s">
        <v>15</v>
      </c>
      <c r="C83301" t="s">
        <v>377476</v>
      </c>
      <c r="D83301" t="s">
        <v>377491</v>
      </c>
      <c r="E83301" t="s">
        <v>93808</v>
      </c>
      <c r="F83301" t="s">
        <v>377497</v>
      </c>
      <c r="G83301" t="s">
        <v>148341</v>
      </c>
      <c r="H83301" t="s">
        <v>377498</v>
      </c>
      <c r="I83301" t="s">
        <v>7964</v>
      </c>
      <c r="J83301" t="s">
        <v>1263</v>
      </c>
      <c r="K83301" t="s">
        <v>377499</v>
      </c>
      <c r="L83301" t="s">
        <v>25</v>
      </c>
      <c r="M83301" t="s">
        <v>25</v>
      </c>
      <c r="N83301" t="s">
        <v>377500</v>
      </c>
      <c r="O83301" t="s">
        <v>377501</v>
      </c>
    </row>
    <row r="83302" spans="1:15" x14ac:dyDescent="0.25">
      <c r="A83302">
        <v>290793</v>
      </c>
      <c r="B83302" t="s">
        <v>15</v>
      </c>
      <c r="C83302" t="s">
        <v>377476</v>
      </c>
      <c r="D83302" t="s">
        <v>377491</v>
      </c>
      <c r="E83302" t="s">
        <v>5208</v>
      </c>
      <c r="F83302" t="s">
        <v>377502</v>
      </c>
      <c r="G83302" t="s">
        <v>377503</v>
      </c>
      <c r="H83302" t="s">
        <v>377504</v>
      </c>
      <c r="I83302" t="s">
        <v>3466</v>
      </c>
      <c r="J83302" t="s">
        <v>5057</v>
      </c>
      <c r="K83302" t="s">
        <v>377505</v>
      </c>
      <c r="L83302" t="s">
        <v>25</v>
      </c>
      <c r="M83302" t="s">
        <v>25</v>
      </c>
      <c r="N83302" t="s">
        <v>377506</v>
      </c>
      <c r="O83302" t="s">
        <v>377507</v>
      </c>
    </row>
    <row r="83303" spans="1:15" x14ac:dyDescent="0.25">
      <c r="A83303">
        <v>290794</v>
      </c>
      <c r="B83303" t="s">
        <v>15</v>
      </c>
      <c r="C83303" t="s">
        <v>377476</v>
      </c>
      <c r="D83303" t="s">
        <v>377491</v>
      </c>
      <c r="E83303" t="s">
        <v>5222</v>
      </c>
      <c r="F83303" t="s">
        <v>377508</v>
      </c>
      <c r="G83303" t="s">
        <v>26684</v>
      </c>
      <c r="H83303" t="s">
        <v>377509</v>
      </c>
      <c r="I83303" t="s">
        <v>26686</v>
      </c>
      <c r="J83303" t="s">
        <v>9259</v>
      </c>
      <c r="K83303" t="s">
        <v>377510</v>
      </c>
      <c r="L83303" t="s">
        <v>25</v>
      </c>
      <c r="M83303" t="s">
        <v>25</v>
      </c>
      <c r="N83303" t="s">
        <v>377511</v>
      </c>
      <c r="O83303" t="s">
        <v>377512</v>
      </c>
    </row>
    <row r="83304" spans="1:15" x14ac:dyDescent="0.25">
      <c r="A83304">
        <v>290795</v>
      </c>
      <c r="B83304" t="s">
        <v>15</v>
      </c>
      <c r="C83304" t="s">
        <v>377476</v>
      </c>
      <c r="D83304" t="s">
        <v>377491</v>
      </c>
      <c r="E83304" t="s">
        <v>5222</v>
      </c>
      <c r="F83304" t="s">
        <v>377508</v>
      </c>
      <c r="G83304" t="s">
        <v>23534</v>
      </c>
      <c r="H83304" t="s">
        <v>377513</v>
      </c>
      <c r="I83304" t="s">
        <v>10253</v>
      </c>
      <c r="J83304" t="s">
        <v>9558</v>
      </c>
      <c r="K83304" t="s">
        <v>219428</v>
      </c>
      <c r="L83304" t="s">
        <v>25</v>
      </c>
      <c r="M83304" t="s">
        <v>25</v>
      </c>
      <c r="N83304" t="s">
        <v>377514</v>
      </c>
      <c r="O83304" t="s">
        <v>377515</v>
      </c>
    </row>
    <row r="83305" spans="1:15" x14ac:dyDescent="0.25">
      <c r="A83305">
        <v>290796</v>
      </c>
      <c r="B83305" t="s">
        <v>15</v>
      </c>
      <c r="C83305" t="s">
        <v>377476</v>
      </c>
      <c r="D83305" t="s">
        <v>377491</v>
      </c>
      <c r="E83305" t="s">
        <v>48795</v>
      </c>
      <c r="F83305" t="s">
        <v>377516</v>
      </c>
      <c r="G83305" t="s">
        <v>8101</v>
      </c>
      <c r="H83305" t="s">
        <v>377517</v>
      </c>
      <c r="I83305" t="s">
        <v>515</v>
      </c>
      <c r="J83305" t="s">
        <v>8027</v>
      </c>
      <c r="K83305" t="s">
        <v>377518</v>
      </c>
      <c r="L83305" t="s">
        <v>25</v>
      </c>
      <c r="M83305" t="s">
        <v>25</v>
      </c>
      <c r="N83305" t="s">
        <v>377519</v>
      </c>
      <c r="O83305" t="s">
        <v>377520</v>
      </c>
    </row>
    <row r="83306" spans="1:15" x14ac:dyDescent="0.25">
      <c r="A83306">
        <v>290797</v>
      </c>
      <c r="B83306" t="s">
        <v>15</v>
      </c>
      <c r="C83306" t="s">
        <v>377476</v>
      </c>
      <c r="D83306" t="s">
        <v>377491</v>
      </c>
      <c r="E83306" t="s">
        <v>27415</v>
      </c>
      <c r="F83306" t="s">
        <v>377521</v>
      </c>
      <c r="G83306" t="s">
        <v>377522</v>
      </c>
      <c r="H83306" t="s">
        <v>377523</v>
      </c>
      <c r="I83306" t="s">
        <v>61462</v>
      </c>
      <c r="J83306" t="s">
        <v>411</v>
      </c>
      <c r="K83306" t="s">
        <v>377524</v>
      </c>
      <c r="L83306" t="s">
        <v>25</v>
      </c>
      <c r="M83306" t="s">
        <v>25</v>
      </c>
      <c r="N83306" t="s">
        <v>377525</v>
      </c>
      <c r="O83306" t="s">
        <v>377526</v>
      </c>
    </row>
    <row r="83307" spans="1:15" x14ac:dyDescent="0.25">
      <c r="A83307">
        <v>13742</v>
      </c>
      <c r="B83307" t="s">
        <v>15</v>
      </c>
      <c r="C83307" t="s">
        <v>377476</v>
      </c>
      <c r="D83307" t="s">
        <v>377491</v>
      </c>
      <c r="E83307" t="s">
        <v>36676</v>
      </c>
      <c r="F83307" t="s">
        <v>377527</v>
      </c>
      <c r="G83307" t="s">
        <v>377528</v>
      </c>
      <c r="H83307" t="s">
        <v>25</v>
      </c>
      <c r="I83307" t="s">
        <v>25</v>
      </c>
      <c r="J83307" t="s">
        <v>25</v>
      </c>
      <c r="K83307" t="s">
        <v>25</v>
      </c>
      <c r="L83307" t="s">
        <v>25</v>
      </c>
      <c r="M83307" t="s">
        <v>25</v>
      </c>
      <c r="N83307" t="s">
        <v>25</v>
      </c>
      <c r="O83307" t="s">
        <v>25</v>
      </c>
    </row>
    <row r="83308" spans="1:15" x14ac:dyDescent="0.25">
      <c r="A83308">
        <v>20608</v>
      </c>
      <c r="B83308" t="s">
        <v>15</v>
      </c>
      <c r="C83308" t="s">
        <v>377476</v>
      </c>
      <c r="D83308" t="s">
        <v>377491</v>
      </c>
      <c r="E83308" t="s">
        <v>27460</v>
      </c>
      <c r="F83308" t="s">
        <v>377529</v>
      </c>
      <c r="G83308" t="s">
        <v>88280</v>
      </c>
      <c r="H83308" t="s">
        <v>377530</v>
      </c>
      <c r="I83308" t="s">
        <v>3009</v>
      </c>
      <c r="J83308" t="s">
        <v>3999</v>
      </c>
      <c r="K83308" t="s">
        <v>377531</v>
      </c>
      <c r="L83308" t="s">
        <v>25</v>
      </c>
      <c r="M83308" t="s">
        <v>25</v>
      </c>
      <c r="N83308" t="s">
        <v>377532</v>
      </c>
      <c r="O83308" t="s">
        <v>377533</v>
      </c>
    </row>
    <row r="83309" spans="1:15" x14ac:dyDescent="0.25">
      <c r="A83309">
        <v>290777</v>
      </c>
      <c r="B83309" t="s">
        <v>15</v>
      </c>
      <c r="C83309" t="s">
        <v>377476</v>
      </c>
      <c r="D83309" t="s">
        <v>377491</v>
      </c>
      <c r="E83309" t="s">
        <v>10827</v>
      </c>
      <c r="F83309" t="s">
        <v>377534</v>
      </c>
      <c r="G83309" t="s">
        <v>7938</v>
      </c>
      <c r="H83309" t="s">
        <v>377535</v>
      </c>
      <c r="I83309" t="s">
        <v>104</v>
      </c>
      <c r="J83309" t="s">
        <v>96</v>
      </c>
      <c r="K83309" t="s">
        <v>377536</v>
      </c>
      <c r="L83309" t="s">
        <v>25</v>
      </c>
      <c r="M83309" t="s">
        <v>25</v>
      </c>
      <c r="N83309" t="s">
        <v>377537</v>
      </c>
      <c r="O83309" t="s">
        <v>377538</v>
      </c>
    </row>
    <row r="83310" spans="1:15" x14ac:dyDescent="0.25">
      <c r="A83310">
        <v>20609</v>
      </c>
      <c r="B83310" t="s">
        <v>15</v>
      </c>
      <c r="C83310" t="s">
        <v>377476</v>
      </c>
      <c r="D83310" t="s">
        <v>377491</v>
      </c>
      <c r="E83310" t="s">
        <v>377539</v>
      </c>
      <c r="F83310" t="s">
        <v>377540</v>
      </c>
      <c r="G83310" t="s">
        <v>109928</v>
      </c>
      <c r="H83310" t="s">
        <v>377541</v>
      </c>
      <c r="I83310" t="s">
        <v>307</v>
      </c>
      <c r="J83310" t="s">
        <v>308</v>
      </c>
      <c r="K83310" t="s">
        <v>25</v>
      </c>
      <c r="L83310" t="s">
        <v>25</v>
      </c>
      <c r="M83310" t="s">
        <v>25</v>
      </c>
      <c r="N83310" t="s">
        <v>377542</v>
      </c>
      <c r="O83310" t="s">
        <v>377543</v>
      </c>
    </row>
    <row r="83311" spans="1:15" x14ac:dyDescent="0.25">
      <c r="A83311">
        <v>290816</v>
      </c>
      <c r="B83311" t="s">
        <v>15</v>
      </c>
      <c r="C83311" t="s">
        <v>377476</v>
      </c>
      <c r="D83311" t="s">
        <v>377491</v>
      </c>
      <c r="E83311" t="s">
        <v>87052</v>
      </c>
      <c r="F83311" t="s">
        <v>377544</v>
      </c>
      <c r="G83311" t="s">
        <v>377545</v>
      </c>
      <c r="H83311" t="s">
        <v>377546</v>
      </c>
      <c r="I83311" t="s">
        <v>14115</v>
      </c>
      <c r="J83311" t="s">
        <v>1363</v>
      </c>
      <c r="K83311" t="s">
        <v>377547</v>
      </c>
      <c r="L83311" t="s">
        <v>25</v>
      </c>
      <c r="M83311" t="s">
        <v>25</v>
      </c>
      <c r="N83311" t="s">
        <v>377548</v>
      </c>
      <c r="O83311" t="s">
        <v>377549</v>
      </c>
    </row>
    <row r="83312" spans="1:15" x14ac:dyDescent="0.25">
      <c r="A83312">
        <v>290739</v>
      </c>
      <c r="B83312" t="s">
        <v>15</v>
      </c>
      <c r="C83312" t="s">
        <v>377476</v>
      </c>
      <c r="D83312" t="s">
        <v>377491</v>
      </c>
      <c r="E83312" t="s">
        <v>1050</v>
      </c>
      <c r="F83312" t="s">
        <v>377550</v>
      </c>
      <c r="G83312" t="s">
        <v>64361</v>
      </c>
      <c r="H83312" t="s">
        <v>377551</v>
      </c>
      <c r="I83312" t="s">
        <v>3600</v>
      </c>
      <c r="J83312" t="s">
        <v>10291</v>
      </c>
      <c r="K83312" t="s">
        <v>25</v>
      </c>
      <c r="L83312" t="s">
        <v>25</v>
      </c>
      <c r="M83312" t="s">
        <v>25</v>
      </c>
      <c r="N83312" t="s">
        <v>377552</v>
      </c>
      <c r="O83312" t="s">
        <v>377553</v>
      </c>
    </row>
    <row r="83313" spans="1:15" x14ac:dyDescent="0.25">
      <c r="A83313">
        <v>290817</v>
      </c>
      <c r="B83313" t="s">
        <v>15</v>
      </c>
      <c r="C83313" t="s">
        <v>377476</v>
      </c>
      <c r="D83313" t="s">
        <v>377491</v>
      </c>
      <c r="E83313" t="s">
        <v>44494</v>
      </c>
      <c r="F83313" t="s">
        <v>377554</v>
      </c>
      <c r="G83313" t="s">
        <v>377555</v>
      </c>
      <c r="H83313" t="s">
        <v>377556</v>
      </c>
      <c r="I83313" t="s">
        <v>8380</v>
      </c>
      <c r="J83313" t="s">
        <v>7709</v>
      </c>
      <c r="K83313" t="s">
        <v>377557</v>
      </c>
      <c r="L83313" t="s">
        <v>25</v>
      </c>
      <c r="M83313" t="s">
        <v>25</v>
      </c>
      <c r="N83313" t="s">
        <v>377558</v>
      </c>
      <c r="O83313" t="s">
        <v>377559</v>
      </c>
    </row>
    <row r="83314" spans="1:15" x14ac:dyDescent="0.25">
      <c r="A83314">
        <v>13743</v>
      </c>
      <c r="B83314" t="s">
        <v>15</v>
      </c>
      <c r="C83314" t="s">
        <v>377476</v>
      </c>
      <c r="D83314" t="s">
        <v>377491</v>
      </c>
      <c r="E83314" t="s">
        <v>2685</v>
      </c>
      <c r="F83314" t="s">
        <v>377560</v>
      </c>
      <c r="G83314" t="s">
        <v>377561</v>
      </c>
      <c r="H83314" t="s">
        <v>377562</v>
      </c>
      <c r="I83314" t="s">
        <v>8132</v>
      </c>
      <c r="J83314" t="s">
        <v>5057</v>
      </c>
      <c r="K83314" t="s">
        <v>377563</v>
      </c>
      <c r="L83314" t="s">
        <v>25</v>
      </c>
      <c r="M83314" t="s">
        <v>25</v>
      </c>
      <c r="N83314" t="s">
        <v>377564</v>
      </c>
      <c r="O83314" t="s">
        <v>377565</v>
      </c>
    </row>
    <row r="83315" spans="1:15" x14ac:dyDescent="0.25">
      <c r="A83315">
        <v>20610</v>
      </c>
      <c r="B83315" t="s">
        <v>15</v>
      </c>
      <c r="C83315" t="s">
        <v>377476</v>
      </c>
      <c r="D83315" t="s">
        <v>377491</v>
      </c>
      <c r="E83315" t="s">
        <v>9355</v>
      </c>
      <c r="F83315" t="s">
        <v>377566</v>
      </c>
      <c r="G83315" t="s">
        <v>377567</v>
      </c>
      <c r="H83315" t="s">
        <v>377568</v>
      </c>
      <c r="I83315" t="s">
        <v>8132</v>
      </c>
      <c r="J83315" t="s">
        <v>5057</v>
      </c>
      <c r="K83315" t="s">
        <v>377569</v>
      </c>
      <c r="L83315" t="s">
        <v>25</v>
      </c>
      <c r="M83315" t="s">
        <v>25</v>
      </c>
      <c r="N83315" t="s">
        <v>377570</v>
      </c>
      <c r="O83315" t="s">
        <v>377571</v>
      </c>
    </row>
    <row r="83316" spans="1:15" x14ac:dyDescent="0.25">
      <c r="A83316">
        <v>290818</v>
      </c>
      <c r="B83316" t="s">
        <v>15</v>
      </c>
      <c r="C83316" t="s">
        <v>377476</v>
      </c>
      <c r="D83316" t="s">
        <v>377491</v>
      </c>
      <c r="E83316" t="s">
        <v>3174</v>
      </c>
      <c r="F83316" t="s">
        <v>377572</v>
      </c>
      <c r="G83316" t="s">
        <v>7938</v>
      </c>
      <c r="H83316" t="s">
        <v>377535</v>
      </c>
      <c r="I83316" t="s">
        <v>104</v>
      </c>
      <c r="J83316" t="s">
        <v>96</v>
      </c>
      <c r="K83316" t="s">
        <v>377536</v>
      </c>
      <c r="L83316" t="s">
        <v>25</v>
      </c>
      <c r="M83316" t="s">
        <v>25</v>
      </c>
      <c r="N83316" t="s">
        <v>377573</v>
      </c>
      <c r="O83316" t="s">
        <v>377574</v>
      </c>
    </row>
    <row r="83317" spans="1:15" x14ac:dyDescent="0.25">
      <c r="A83317">
        <v>290819</v>
      </c>
      <c r="B83317" t="s">
        <v>15</v>
      </c>
      <c r="C83317" t="s">
        <v>377476</v>
      </c>
      <c r="D83317" t="s">
        <v>377491</v>
      </c>
      <c r="E83317" t="s">
        <v>95083</v>
      </c>
      <c r="F83317" t="s">
        <v>377575</v>
      </c>
      <c r="G83317" t="s">
        <v>7938</v>
      </c>
      <c r="H83317" t="s">
        <v>377576</v>
      </c>
      <c r="I83317" t="s">
        <v>104</v>
      </c>
      <c r="J83317" t="s">
        <v>96</v>
      </c>
      <c r="K83317" t="s">
        <v>377577</v>
      </c>
      <c r="L83317" t="s">
        <v>25</v>
      </c>
      <c r="M83317" t="s">
        <v>25</v>
      </c>
      <c r="N83317" t="s">
        <v>377578</v>
      </c>
      <c r="O83317" t="s">
        <v>377579</v>
      </c>
    </row>
    <row r="83318" spans="1:15" x14ac:dyDescent="0.25">
      <c r="A83318">
        <v>290820</v>
      </c>
      <c r="B83318" t="s">
        <v>15</v>
      </c>
      <c r="C83318" t="s">
        <v>377476</v>
      </c>
      <c r="D83318" t="s">
        <v>377491</v>
      </c>
      <c r="E83318" t="s">
        <v>1573</v>
      </c>
      <c r="F83318" t="s">
        <v>377580</v>
      </c>
      <c r="G83318" t="s">
        <v>3422</v>
      </c>
      <c r="H83318" t="s">
        <v>377581</v>
      </c>
      <c r="I83318" t="s">
        <v>7964</v>
      </c>
      <c r="J83318" t="s">
        <v>1263</v>
      </c>
      <c r="K83318" t="s">
        <v>377582</v>
      </c>
      <c r="L83318" t="s">
        <v>25</v>
      </c>
      <c r="M83318" t="s">
        <v>25</v>
      </c>
      <c r="N83318" t="s">
        <v>377583</v>
      </c>
      <c r="O83318" t="s">
        <v>377584</v>
      </c>
    </row>
    <row r="83319" spans="1:15" x14ac:dyDescent="0.25">
      <c r="A83319">
        <v>290813</v>
      </c>
      <c r="B83319" t="s">
        <v>15</v>
      </c>
      <c r="C83319" t="s">
        <v>377476</v>
      </c>
      <c r="D83319" t="s">
        <v>377491</v>
      </c>
      <c r="E83319" t="s">
        <v>298470</v>
      </c>
      <c r="F83319" t="s">
        <v>377585</v>
      </c>
      <c r="G83319" t="s">
        <v>7938</v>
      </c>
      <c r="H83319" t="s">
        <v>377535</v>
      </c>
      <c r="I83319" t="s">
        <v>104</v>
      </c>
      <c r="J83319" t="s">
        <v>96</v>
      </c>
      <c r="K83319" t="s">
        <v>377536</v>
      </c>
      <c r="L83319" t="s">
        <v>25</v>
      </c>
      <c r="M83319" t="s">
        <v>25</v>
      </c>
      <c r="N83319" t="s">
        <v>377586</v>
      </c>
      <c r="O83319" t="s">
        <v>377587</v>
      </c>
    </row>
    <row r="83320" spans="1:15" x14ac:dyDescent="0.25">
      <c r="A83320">
        <v>290821</v>
      </c>
      <c r="B83320" t="s">
        <v>15</v>
      </c>
      <c r="C83320" t="s">
        <v>377476</v>
      </c>
      <c r="D83320" t="s">
        <v>377491</v>
      </c>
      <c r="E83320" t="s">
        <v>9959</v>
      </c>
      <c r="F83320" t="s">
        <v>377588</v>
      </c>
      <c r="G83320" t="s">
        <v>7938</v>
      </c>
      <c r="H83320" t="s">
        <v>377589</v>
      </c>
      <c r="I83320" t="s">
        <v>104</v>
      </c>
      <c r="J83320" t="s">
        <v>96</v>
      </c>
      <c r="K83320" t="s">
        <v>377536</v>
      </c>
      <c r="L83320" t="s">
        <v>25</v>
      </c>
      <c r="M83320" t="s">
        <v>25</v>
      </c>
      <c r="N83320" t="s">
        <v>377590</v>
      </c>
      <c r="O83320" t="s">
        <v>377591</v>
      </c>
    </row>
    <row r="83321" spans="1:15" x14ac:dyDescent="0.25">
      <c r="A83321">
        <v>290822</v>
      </c>
      <c r="B83321" t="s">
        <v>15</v>
      </c>
      <c r="C83321" t="s">
        <v>377476</v>
      </c>
      <c r="D83321" t="s">
        <v>377491</v>
      </c>
      <c r="E83321" t="s">
        <v>8772</v>
      </c>
      <c r="F83321" t="s">
        <v>377592</v>
      </c>
      <c r="G83321" t="s">
        <v>377593</v>
      </c>
      <c r="H83321" t="s">
        <v>377594</v>
      </c>
      <c r="I83321" t="s">
        <v>21311</v>
      </c>
      <c r="J83321" t="s">
        <v>5462</v>
      </c>
      <c r="K83321" t="s">
        <v>25</v>
      </c>
      <c r="L83321" t="s">
        <v>25</v>
      </c>
      <c r="M83321" t="s">
        <v>25</v>
      </c>
      <c r="N83321" t="s">
        <v>377595</v>
      </c>
      <c r="O83321" t="s">
        <v>377596</v>
      </c>
    </row>
    <row r="83322" spans="1:15" x14ac:dyDescent="0.25">
      <c r="A83322">
        <v>290780</v>
      </c>
      <c r="B83322" t="s">
        <v>15</v>
      </c>
      <c r="C83322" t="s">
        <v>377476</v>
      </c>
      <c r="D83322" t="s">
        <v>377597</v>
      </c>
      <c r="E83322" t="s">
        <v>56891</v>
      </c>
      <c r="F83322" t="s">
        <v>377598</v>
      </c>
      <c r="G83322" t="s">
        <v>1013</v>
      </c>
      <c r="H83322" t="s">
        <v>377599</v>
      </c>
      <c r="I83322" t="s">
        <v>63359</v>
      </c>
      <c r="J83322" t="s">
        <v>23982</v>
      </c>
      <c r="K83322" t="s">
        <v>377600</v>
      </c>
      <c r="L83322" t="s">
        <v>25</v>
      </c>
      <c r="M83322" t="s">
        <v>25</v>
      </c>
      <c r="N83322" t="s">
        <v>377601</v>
      </c>
      <c r="O83322" t="s">
        <v>377602</v>
      </c>
    </row>
    <row r="83323" spans="1:15" x14ac:dyDescent="0.25">
      <c r="A83323">
        <v>290823</v>
      </c>
      <c r="B83323" t="s">
        <v>15</v>
      </c>
      <c r="C83323" t="s">
        <v>377476</v>
      </c>
      <c r="D83323" t="s">
        <v>377603</v>
      </c>
      <c r="E83323" t="s">
        <v>33319</v>
      </c>
      <c r="F83323" t="s">
        <v>377604</v>
      </c>
      <c r="G83323" t="s">
        <v>3854</v>
      </c>
      <c r="H83323" t="s">
        <v>377605</v>
      </c>
      <c r="I83323" t="s">
        <v>7463</v>
      </c>
      <c r="J83323" t="s">
        <v>25</v>
      </c>
      <c r="K83323" t="s">
        <v>25</v>
      </c>
      <c r="L83323" t="s">
        <v>25</v>
      </c>
      <c r="M83323" t="s">
        <v>25</v>
      </c>
      <c r="N83323" t="s">
        <v>377606</v>
      </c>
      <c r="O83323" t="s">
        <v>377607</v>
      </c>
    </row>
    <row r="83324" spans="1:15" x14ac:dyDescent="0.25">
      <c r="A83324">
        <v>290781</v>
      </c>
      <c r="B83324" t="s">
        <v>15</v>
      </c>
      <c r="C83324" t="s">
        <v>377476</v>
      </c>
      <c r="D83324" t="s">
        <v>377603</v>
      </c>
      <c r="E83324" t="s">
        <v>33319</v>
      </c>
      <c r="F83324" t="s">
        <v>377604</v>
      </c>
      <c r="G83324" t="s">
        <v>7461</v>
      </c>
      <c r="H83324" t="s">
        <v>377605</v>
      </c>
      <c r="I83324" t="s">
        <v>7463</v>
      </c>
      <c r="J83324" t="s">
        <v>25</v>
      </c>
      <c r="K83324" t="s">
        <v>25</v>
      </c>
      <c r="L83324" t="s">
        <v>25</v>
      </c>
      <c r="M83324" t="s">
        <v>25</v>
      </c>
      <c r="N83324" t="s">
        <v>377606</v>
      </c>
      <c r="O83324" t="s">
        <v>377607</v>
      </c>
    </row>
    <row r="83325" spans="1:15" x14ac:dyDescent="0.25">
      <c r="A83325">
        <v>290773</v>
      </c>
      <c r="B83325" t="s">
        <v>15</v>
      </c>
      <c r="C83325" t="s">
        <v>377476</v>
      </c>
      <c r="D83325" t="s">
        <v>377603</v>
      </c>
      <c r="E83325" t="s">
        <v>377608</v>
      </c>
      <c r="F83325" t="s">
        <v>377609</v>
      </c>
      <c r="G83325" t="s">
        <v>151151</v>
      </c>
      <c r="H83325" t="s">
        <v>25</v>
      </c>
      <c r="I83325" t="s">
        <v>25</v>
      </c>
      <c r="J83325" t="s">
        <v>25</v>
      </c>
      <c r="K83325" t="s">
        <v>25</v>
      </c>
      <c r="L83325" t="s">
        <v>25</v>
      </c>
      <c r="M83325" t="s">
        <v>25</v>
      </c>
      <c r="N83325" t="s">
        <v>25</v>
      </c>
      <c r="O83325" t="s">
        <v>25</v>
      </c>
    </row>
    <row r="83326" spans="1:15" x14ac:dyDescent="0.25">
      <c r="A83326">
        <v>615840</v>
      </c>
      <c r="B83326" t="s">
        <v>15</v>
      </c>
      <c r="C83326" t="s">
        <v>377476</v>
      </c>
      <c r="D83326" t="s">
        <v>377603</v>
      </c>
      <c r="E83326" t="s">
        <v>3433</v>
      </c>
      <c r="F83326" t="s">
        <v>377610</v>
      </c>
      <c r="G83326" t="s">
        <v>377611</v>
      </c>
      <c r="H83326" t="s">
        <v>377612</v>
      </c>
      <c r="I83326" t="s">
        <v>13100</v>
      </c>
      <c r="J83326" t="s">
        <v>3561</v>
      </c>
      <c r="K83326" t="s">
        <v>25</v>
      </c>
      <c r="L83326" t="s">
        <v>377613</v>
      </c>
      <c r="M83326" t="s">
        <v>377614</v>
      </c>
      <c r="N83326" t="s">
        <v>377615</v>
      </c>
      <c r="O83326" t="s">
        <v>377616</v>
      </c>
    </row>
    <row r="83327" spans="1:15" x14ac:dyDescent="0.25">
      <c r="A83327">
        <v>290899</v>
      </c>
      <c r="B83327" t="s">
        <v>15</v>
      </c>
      <c r="C83327" t="s">
        <v>377476</v>
      </c>
      <c r="D83327" t="s">
        <v>377603</v>
      </c>
      <c r="E83327" t="s">
        <v>4659</v>
      </c>
      <c r="F83327" t="s">
        <v>377617</v>
      </c>
      <c r="G83327" t="s">
        <v>3854</v>
      </c>
      <c r="H83327" t="s">
        <v>377618</v>
      </c>
      <c r="I83327" t="s">
        <v>2524</v>
      </c>
      <c r="J83327" t="s">
        <v>2514</v>
      </c>
      <c r="K83327" t="s">
        <v>25</v>
      </c>
      <c r="L83327" t="s">
        <v>25</v>
      </c>
      <c r="M83327" t="s">
        <v>25</v>
      </c>
      <c r="N83327" t="s">
        <v>377619</v>
      </c>
      <c r="O83327" t="s">
        <v>377620</v>
      </c>
    </row>
    <row r="83328" spans="1:15" x14ac:dyDescent="0.25">
      <c r="A83328">
        <v>290762</v>
      </c>
      <c r="B83328" t="s">
        <v>15</v>
      </c>
      <c r="C83328" t="s">
        <v>377476</v>
      </c>
      <c r="D83328" t="s">
        <v>377603</v>
      </c>
      <c r="E83328" t="s">
        <v>27460</v>
      </c>
      <c r="F83328" t="s">
        <v>377621</v>
      </c>
      <c r="G83328" t="s">
        <v>3854</v>
      </c>
      <c r="H83328" t="s">
        <v>377618</v>
      </c>
      <c r="I83328" t="s">
        <v>2524</v>
      </c>
      <c r="J83328" t="s">
        <v>2514</v>
      </c>
      <c r="K83328" t="s">
        <v>25</v>
      </c>
      <c r="L83328" t="s">
        <v>25</v>
      </c>
      <c r="M83328" t="s">
        <v>25</v>
      </c>
      <c r="N83328" t="s">
        <v>377622</v>
      </c>
      <c r="O83328" t="s">
        <v>377623</v>
      </c>
    </row>
    <row r="83329" spans="1:15" x14ac:dyDescent="0.25">
      <c r="A83329">
        <v>290829</v>
      </c>
      <c r="B83329" t="s">
        <v>15</v>
      </c>
      <c r="C83329" t="s">
        <v>377476</v>
      </c>
      <c r="D83329" t="s">
        <v>377603</v>
      </c>
      <c r="E83329" t="s">
        <v>30905</v>
      </c>
      <c r="F83329" t="s">
        <v>377624</v>
      </c>
      <c r="G83329" t="s">
        <v>1052</v>
      </c>
      <c r="H83329" t="s">
        <v>377625</v>
      </c>
      <c r="I83329" t="s">
        <v>1054</v>
      </c>
      <c r="J83329" t="s">
        <v>1263</v>
      </c>
      <c r="K83329" t="s">
        <v>377626</v>
      </c>
      <c r="L83329" t="s">
        <v>25</v>
      </c>
      <c r="M83329" t="s">
        <v>25</v>
      </c>
      <c r="N83329" t="s">
        <v>377627</v>
      </c>
      <c r="O83329" t="s">
        <v>377628</v>
      </c>
    </row>
    <row r="83330" spans="1:15" x14ac:dyDescent="0.25">
      <c r="A83330">
        <v>603554</v>
      </c>
      <c r="B83330" t="s">
        <v>15</v>
      </c>
      <c r="C83330" t="s">
        <v>377476</v>
      </c>
      <c r="D83330" t="s">
        <v>377603</v>
      </c>
      <c r="E83330" t="s">
        <v>1954</v>
      </c>
      <c r="F83330" t="s">
        <v>377629</v>
      </c>
      <c r="G83330" t="s">
        <v>377630</v>
      </c>
      <c r="H83330" t="s">
        <v>377631</v>
      </c>
      <c r="I83330" t="s">
        <v>4486</v>
      </c>
      <c r="J83330" t="s">
        <v>1501</v>
      </c>
      <c r="K83330" t="s">
        <v>25</v>
      </c>
      <c r="L83330" t="s">
        <v>377632</v>
      </c>
      <c r="M83330" t="s">
        <v>377633</v>
      </c>
      <c r="N83330" t="s">
        <v>377634</v>
      </c>
      <c r="O83330" t="s">
        <v>377635</v>
      </c>
    </row>
    <row r="83331" spans="1:15" x14ac:dyDescent="0.25">
      <c r="A83331">
        <v>290830</v>
      </c>
      <c r="B83331" t="s">
        <v>15</v>
      </c>
      <c r="C83331" t="s">
        <v>377476</v>
      </c>
      <c r="D83331" t="s">
        <v>377603</v>
      </c>
      <c r="E83331" t="s">
        <v>7000</v>
      </c>
      <c r="F83331" t="s">
        <v>377636</v>
      </c>
      <c r="G83331" t="s">
        <v>6921</v>
      </c>
      <c r="H83331" t="s">
        <v>377637</v>
      </c>
      <c r="I83331" t="s">
        <v>34057</v>
      </c>
      <c r="J83331" t="s">
        <v>1363</v>
      </c>
      <c r="K83331" t="s">
        <v>377638</v>
      </c>
      <c r="L83331" t="s">
        <v>25</v>
      </c>
      <c r="M83331" t="s">
        <v>25</v>
      </c>
      <c r="N83331" t="s">
        <v>377639</v>
      </c>
      <c r="O83331" t="s">
        <v>377640</v>
      </c>
    </row>
    <row r="83332" spans="1:15" x14ac:dyDescent="0.25">
      <c r="A83332">
        <v>290798</v>
      </c>
      <c r="B83332" t="s">
        <v>15</v>
      </c>
      <c r="C83332" t="s">
        <v>377476</v>
      </c>
      <c r="D83332" t="s">
        <v>377603</v>
      </c>
      <c r="E83332" t="s">
        <v>377641</v>
      </c>
      <c r="F83332" t="s">
        <v>377642</v>
      </c>
      <c r="G83332" t="s">
        <v>5885</v>
      </c>
      <c r="H83332" t="s">
        <v>377643</v>
      </c>
      <c r="I83332" t="s">
        <v>8203</v>
      </c>
      <c r="J83332" t="s">
        <v>6170</v>
      </c>
      <c r="K83332" t="s">
        <v>377644</v>
      </c>
      <c r="L83332" t="s">
        <v>25</v>
      </c>
      <c r="M83332" t="s">
        <v>25</v>
      </c>
      <c r="N83332" t="s">
        <v>377645</v>
      </c>
      <c r="O83332" t="s">
        <v>377646</v>
      </c>
    </row>
    <row r="83333" spans="1:15" x14ac:dyDescent="0.25">
      <c r="A83333">
        <v>13745</v>
      </c>
      <c r="B83333" t="s">
        <v>15</v>
      </c>
      <c r="C83333" t="s">
        <v>377476</v>
      </c>
      <c r="D83333" t="s">
        <v>377603</v>
      </c>
      <c r="E83333" t="s">
        <v>75620</v>
      </c>
      <c r="F83333" t="s">
        <v>377647</v>
      </c>
      <c r="G83333" t="s">
        <v>181629</v>
      </c>
      <c r="H83333" t="s">
        <v>25</v>
      </c>
      <c r="I83333" t="s">
        <v>25</v>
      </c>
      <c r="J83333" t="s">
        <v>25</v>
      </c>
      <c r="K83333" t="s">
        <v>25</v>
      </c>
      <c r="L83333" t="s">
        <v>25</v>
      </c>
      <c r="M83333" t="s">
        <v>25</v>
      </c>
      <c r="N83333" t="s">
        <v>25</v>
      </c>
      <c r="O83333" t="s">
        <v>25</v>
      </c>
    </row>
    <row r="83334" spans="1:15" x14ac:dyDescent="0.25">
      <c r="A83334">
        <v>615837</v>
      </c>
      <c r="B83334" t="s">
        <v>15</v>
      </c>
      <c r="C83334" t="s">
        <v>377476</v>
      </c>
      <c r="D83334" t="s">
        <v>377603</v>
      </c>
      <c r="E83334" t="s">
        <v>377648</v>
      </c>
      <c r="F83334" t="s">
        <v>377649</v>
      </c>
      <c r="G83334" t="s">
        <v>377650</v>
      </c>
      <c r="H83334" t="s">
        <v>377651</v>
      </c>
      <c r="I83334" t="s">
        <v>1097</v>
      </c>
      <c r="J83334" t="s">
        <v>2807</v>
      </c>
      <c r="K83334" t="s">
        <v>25</v>
      </c>
      <c r="L83334" t="s">
        <v>377652</v>
      </c>
      <c r="M83334" t="s">
        <v>377653</v>
      </c>
      <c r="N83334" t="s">
        <v>377654</v>
      </c>
      <c r="O83334" t="s">
        <v>377655</v>
      </c>
    </row>
    <row r="83335" spans="1:15" x14ac:dyDescent="0.25">
      <c r="A83335">
        <v>38591</v>
      </c>
      <c r="B83335" t="s">
        <v>15</v>
      </c>
      <c r="C83335" t="s">
        <v>377476</v>
      </c>
      <c r="D83335" t="s">
        <v>377603</v>
      </c>
      <c r="E83335" t="s">
        <v>4717</v>
      </c>
      <c r="F83335" t="s">
        <v>377656</v>
      </c>
      <c r="G83335" t="s">
        <v>377657</v>
      </c>
      <c r="H83335" t="s">
        <v>377658</v>
      </c>
      <c r="I83335" t="s">
        <v>515</v>
      </c>
      <c r="J83335" t="s">
        <v>4327</v>
      </c>
      <c r="K83335" t="s">
        <v>377659</v>
      </c>
      <c r="L83335" t="s">
        <v>25</v>
      </c>
      <c r="M83335" t="s">
        <v>25</v>
      </c>
      <c r="N83335" t="s">
        <v>377660</v>
      </c>
      <c r="O83335" t="s">
        <v>377661</v>
      </c>
    </row>
    <row r="83336" spans="1:15" x14ac:dyDescent="0.25">
      <c r="A83336">
        <v>20611</v>
      </c>
      <c r="B83336" t="s">
        <v>15</v>
      </c>
      <c r="C83336" t="s">
        <v>377476</v>
      </c>
      <c r="D83336" t="s">
        <v>377603</v>
      </c>
      <c r="E83336" t="s">
        <v>1066</v>
      </c>
      <c r="F83336" t="s">
        <v>377662</v>
      </c>
      <c r="G83336" t="s">
        <v>8968</v>
      </c>
      <c r="H83336" t="s">
        <v>377663</v>
      </c>
      <c r="I83336" t="s">
        <v>2621</v>
      </c>
      <c r="J83336" t="s">
        <v>6002</v>
      </c>
      <c r="K83336" t="s">
        <v>377664</v>
      </c>
      <c r="L83336" t="s">
        <v>25</v>
      </c>
      <c r="M83336" t="s">
        <v>25</v>
      </c>
      <c r="N83336" t="s">
        <v>377665</v>
      </c>
      <c r="O83336" t="s">
        <v>377666</v>
      </c>
    </row>
    <row r="83337" spans="1:15" x14ac:dyDescent="0.25">
      <c r="A83337">
        <v>290800</v>
      </c>
      <c r="B83337" t="s">
        <v>15</v>
      </c>
      <c r="C83337" t="s">
        <v>377476</v>
      </c>
      <c r="D83337" t="s">
        <v>377603</v>
      </c>
      <c r="E83337" t="s">
        <v>216581</v>
      </c>
      <c r="F83337" t="s">
        <v>377667</v>
      </c>
      <c r="G83337" t="s">
        <v>15279</v>
      </c>
      <c r="H83337" t="s">
        <v>377668</v>
      </c>
      <c r="I83337" t="s">
        <v>3600</v>
      </c>
      <c r="J83337" t="s">
        <v>2163</v>
      </c>
      <c r="K83337" t="s">
        <v>25</v>
      </c>
      <c r="L83337" t="s">
        <v>25</v>
      </c>
      <c r="M83337" t="s">
        <v>25</v>
      </c>
      <c r="N83337" t="s">
        <v>377669</v>
      </c>
      <c r="O83337" t="s">
        <v>377670</v>
      </c>
    </row>
    <row r="83338" spans="1:15" x14ac:dyDescent="0.25">
      <c r="A83338">
        <v>290769</v>
      </c>
      <c r="B83338" t="s">
        <v>15</v>
      </c>
      <c r="C83338" t="s">
        <v>377476</v>
      </c>
      <c r="D83338" t="s">
        <v>377603</v>
      </c>
      <c r="E83338" t="s">
        <v>24485</v>
      </c>
      <c r="F83338" t="s">
        <v>377671</v>
      </c>
      <c r="G83338" t="s">
        <v>4780</v>
      </c>
      <c r="H83338" t="s">
        <v>377672</v>
      </c>
      <c r="I83338" t="s">
        <v>10123</v>
      </c>
      <c r="J83338" t="s">
        <v>556</v>
      </c>
      <c r="K83338" t="s">
        <v>377673</v>
      </c>
      <c r="L83338" t="s">
        <v>25</v>
      </c>
      <c r="M83338" t="s">
        <v>25</v>
      </c>
      <c r="N83338" t="s">
        <v>377674</v>
      </c>
      <c r="O83338" t="s">
        <v>377675</v>
      </c>
    </row>
    <row r="83339" spans="1:15" x14ac:dyDescent="0.25">
      <c r="A83339">
        <v>290831</v>
      </c>
      <c r="B83339" t="s">
        <v>15</v>
      </c>
      <c r="C83339" t="s">
        <v>377476</v>
      </c>
      <c r="D83339" t="s">
        <v>377603</v>
      </c>
      <c r="E83339" t="s">
        <v>2744</v>
      </c>
      <c r="F83339" t="s">
        <v>377676</v>
      </c>
      <c r="G83339" t="s">
        <v>3854</v>
      </c>
      <c r="H83339" t="s">
        <v>377677</v>
      </c>
      <c r="I83339" t="s">
        <v>2524</v>
      </c>
      <c r="J83339" t="s">
        <v>2514</v>
      </c>
      <c r="K83339" t="s">
        <v>25</v>
      </c>
      <c r="L83339" t="s">
        <v>25</v>
      </c>
      <c r="M83339" t="s">
        <v>25</v>
      </c>
      <c r="N83339" t="s">
        <v>377678</v>
      </c>
      <c r="O83339" t="s">
        <v>377679</v>
      </c>
    </row>
    <row r="83340" spans="1:15" x14ac:dyDescent="0.25">
      <c r="A83340">
        <v>615841</v>
      </c>
      <c r="B83340" t="s">
        <v>15</v>
      </c>
      <c r="C83340" t="s">
        <v>377476</v>
      </c>
      <c r="D83340" t="s">
        <v>377603</v>
      </c>
      <c r="E83340" t="s">
        <v>778</v>
      </c>
      <c r="F83340" t="s">
        <v>377680</v>
      </c>
      <c r="G83340" t="s">
        <v>377681</v>
      </c>
      <c r="H83340" t="s">
        <v>377682</v>
      </c>
      <c r="I83340" t="s">
        <v>13100</v>
      </c>
      <c r="J83340" t="s">
        <v>3561</v>
      </c>
      <c r="K83340" t="s">
        <v>25</v>
      </c>
      <c r="L83340" t="s">
        <v>377613</v>
      </c>
      <c r="M83340" t="s">
        <v>377614</v>
      </c>
      <c r="N83340" t="s">
        <v>377683</v>
      </c>
      <c r="O83340" t="s">
        <v>377684</v>
      </c>
    </row>
    <row r="83341" spans="1:15" x14ac:dyDescent="0.25">
      <c r="A83341">
        <v>13746</v>
      </c>
      <c r="B83341" t="s">
        <v>15</v>
      </c>
      <c r="C83341" t="s">
        <v>377476</v>
      </c>
      <c r="D83341" t="s">
        <v>377603</v>
      </c>
      <c r="E83341" t="s">
        <v>56891</v>
      </c>
      <c r="F83341" t="s">
        <v>377685</v>
      </c>
      <c r="G83341" t="s">
        <v>1658</v>
      </c>
      <c r="H83341" t="s">
        <v>377686</v>
      </c>
      <c r="I83341" t="s">
        <v>1660</v>
      </c>
      <c r="J83341" t="s">
        <v>1661</v>
      </c>
      <c r="K83341" t="s">
        <v>377687</v>
      </c>
      <c r="L83341" t="s">
        <v>25</v>
      </c>
      <c r="M83341" t="s">
        <v>25</v>
      </c>
      <c r="N83341" t="s">
        <v>377688</v>
      </c>
      <c r="O83341" t="s">
        <v>377689</v>
      </c>
    </row>
    <row r="83342" spans="1:15" x14ac:dyDescent="0.25">
      <c r="A83342">
        <v>20612</v>
      </c>
      <c r="B83342" t="s">
        <v>15</v>
      </c>
      <c r="C83342" t="s">
        <v>377476</v>
      </c>
      <c r="D83342" t="s">
        <v>377603</v>
      </c>
      <c r="E83342" t="s">
        <v>4740</v>
      </c>
      <c r="F83342" t="s">
        <v>377690</v>
      </c>
      <c r="G83342" t="s">
        <v>8182</v>
      </c>
      <c r="H83342" t="s">
        <v>377691</v>
      </c>
      <c r="I83342" t="s">
        <v>8203</v>
      </c>
      <c r="J83342" t="s">
        <v>6170</v>
      </c>
      <c r="K83342" t="s">
        <v>377692</v>
      </c>
      <c r="L83342" t="s">
        <v>25</v>
      </c>
      <c r="M83342" t="s">
        <v>25</v>
      </c>
      <c r="N83342" t="s">
        <v>377693</v>
      </c>
      <c r="O83342" t="s">
        <v>377694</v>
      </c>
    </row>
    <row r="83343" spans="1:15" x14ac:dyDescent="0.25">
      <c r="A83343">
        <v>20613</v>
      </c>
      <c r="B83343" t="s">
        <v>15</v>
      </c>
      <c r="C83343" t="s">
        <v>377476</v>
      </c>
      <c r="D83343" t="s">
        <v>377603</v>
      </c>
      <c r="E83343" t="s">
        <v>8745</v>
      </c>
      <c r="F83343" t="s">
        <v>377695</v>
      </c>
      <c r="G83343" t="s">
        <v>35381</v>
      </c>
      <c r="H83343" t="s">
        <v>377696</v>
      </c>
      <c r="I83343" t="s">
        <v>8132</v>
      </c>
      <c r="J83343" t="s">
        <v>5057</v>
      </c>
      <c r="K83343" t="s">
        <v>377697</v>
      </c>
      <c r="L83343" t="s">
        <v>25</v>
      </c>
      <c r="M83343" t="s">
        <v>25</v>
      </c>
      <c r="N83343" t="s">
        <v>377698</v>
      </c>
      <c r="O83343" t="s">
        <v>377699</v>
      </c>
    </row>
    <row r="83344" spans="1:15" x14ac:dyDescent="0.25">
      <c r="A83344">
        <v>290770</v>
      </c>
      <c r="B83344" t="s">
        <v>15</v>
      </c>
      <c r="C83344" t="s">
        <v>377476</v>
      </c>
      <c r="D83344" t="s">
        <v>377603</v>
      </c>
      <c r="E83344" t="s">
        <v>4186</v>
      </c>
      <c r="F83344" t="s">
        <v>377700</v>
      </c>
      <c r="G83344" t="s">
        <v>1045</v>
      </c>
      <c r="H83344" t="s">
        <v>377701</v>
      </c>
      <c r="I83344" t="s">
        <v>115283</v>
      </c>
      <c r="J83344" t="s">
        <v>25</v>
      </c>
      <c r="K83344" t="s">
        <v>25</v>
      </c>
      <c r="L83344" t="s">
        <v>25</v>
      </c>
      <c r="M83344" t="s">
        <v>25</v>
      </c>
      <c r="N83344" t="s">
        <v>377702</v>
      </c>
      <c r="O83344" t="s">
        <v>377703</v>
      </c>
    </row>
    <row r="83345" spans="1:15" x14ac:dyDescent="0.25">
      <c r="A83345">
        <v>290832</v>
      </c>
      <c r="B83345" t="s">
        <v>15</v>
      </c>
      <c r="C83345" t="s">
        <v>377476</v>
      </c>
      <c r="D83345" t="s">
        <v>377603</v>
      </c>
      <c r="E83345" t="s">
        <v>11740</v>
      </c>
      <c r="F83345" t="s">
        <v>377704</v>
      </c>
      <c r="G83345" t="s">
        <v>210860</v>
      </c>
      <c r="H83345" t="s">
        <v>25</v>
      </c>
      <c r="I83345" t="s">
        <v>25</v>
      </c>
      <c r="J83345" t="s">
        <v>25</v>
      </c>
      <c r="K83345" t="s">
        <v>25</v>
      </c>
      <c r="L83345" t="s">
        <v>25</v>
      </c>
      <c r="M83345" t="s">
        <v>25</v>
      </c>
      <c r="N83345" t="s">
        <v>25</v>
      </c>
      <c r="O83345" t="s">
        <v>25</v>
      </c>
    </row>
    <row r="83346" spans="1:15" x14ac:dyDescent="0.25">
      <c r="A83346">
        <v>13747</v>
      </c>
      <c r="B83346" t="s">
        <v>15</v>
      </c>
      <c r="C83346" t="s">
        <v>377476</v>
      </c>
      <c r="D83346" t="s">
        <v>377603</v>
      </c>
      <c r="E83346" t="s">
        <v>377705</v>
      </c>
      <c r="F83346" t="s">
        <v>377706</v>
      </c>
      <c r="G83346" t="s">
        <v>1523</v>
      </c>
      <c r="H83346" t="s">
        <v>377707</v>
      </c>
      <c r="I83346" t="s">
        <v>1525</v>
      </c>
      <c r="J83346" t="s">
        <v>25</v>
      </c>
      <c r="K83346" t="s">
        <v>377708</v>
      </c>
      <c r="L83346" t="s">
        <v>25</v>
      </c>
      <c r="M83346" t="s">
        <v>25</v>
      </c>
      <c r="N83346" t="s">
        <v>377709</v>
      </c>
      <c r="O83346" t="s">
        <v>377710</v>
      </c>
    </row>
    <row r="83347" spans="1:15" x14ac:dyDescent="0.25">
      <c r="A83347">
        <v>290833</v>
      </c>
      <c r="B83347" t="s">
        <v>15</v>
      </c>
      <c r="C83347" t="s">
        <v>377476</v>
      </c>
      <c r="D83347" t="s">
        <v>377711</v>
      </c>
      <c r="E83347" t="s">
        <v>377712</v>
      </c>
      <c r="F83347" t="s">
        <v>377713</v>
      </c>
      <c r="G83347" t="s">
        <v>377714</v>
      </c>
      <c r="H83347" t="s">
        <v>377715</v>
      </c>
      <c r="I83347" t="s">
        <v>22</v>
      </c>
      <c r="J83347" t="s">
        <v>7651</v>
      </c>
      <c r="K83347" t="s">
        <v>25</v>
      </c>
      <c r="L83347" t="s">
        <v>25</v>
      </c>
      <c r="M83347" t="s">
        <v>25</v>
      </c>
      <c r="N83347" t="s">
        <v>377716</v>
      </c>
      <c r="O83347" t="s">
        <v>377717</v>
      </c>
    </row>
    <row r="83348" spans="1:15" x14ac:dyDescent="0.25">
      <c r="A83348">
        <v>290834</v>
      </c>
      <c r="B83348" t="s">
        <v>15</v>
      </c>
      <c r="C83348" t="s">
        <v>377476</v>
      </c>
      <c r="D83348" t="s">
        <v>377718</v>
      </c>
      <c r="E83348" t="s">
        <v>1954</v>
      </c>
      <c r="F83348" t="s">
        <v>377719</v>
      </c>
      <c r="G83348" t="s">
        <v>48405</v>
      </c>
      <c r="H83348" t="s">
        <v>377720</v>
      </c>
      <c r="I83348" t="s">
        <v>1760</v>
      </c>
      <c r="J83348" t="s">
        <v>366</v>
      </c>
      <c r="K83348" t="s">
        <v>377721</v>
      </c>
      <c r="L83348" t="s">
        <v>25</v>
      </c>
      <c r="M83348" t="s">
        <v>25</v>
      </c>
      <c r="N83348" t="s">
        <v>377722</v>
      </c>
      <c r="O83348" t="s">
        <v>377723</v>
      </c>
    </row>
    <row r="83349" spans="1:15" x14ac:dyDescent="0.25">
      <c r="A83349">
        <v>290778</v>
      </c>
      <c r="B83349" t="s">
        <v>15</v>
      </c>
      <c r="C83349" t="s">
        <v>377476</v>
      </c>
      <c r="D83349" t="s">
        <v>377724</v>
      </c>
      <c r="E83349" t="s">
        <v>60540</v>
      </c>
      <c r="F83349" t="s">
        <v>377725</v>
      </c>
      <c r="G83349" t="s">
        <v>15358</v>
      </c>
      <c r="H83349" t="s">
        <v>377726</v>
      </c>
      <c r="I83349" t="s">
        <v>1232</v>
      </c>
      <c r="J83349" t="s">
        <v>1323</v>
      </c>
      <c r="K83349" t="s">
        <v>25</v>
      </c>
      <c r="L83349" t="s">
        <v>25</v>
      </c>
      <c r="M83349" t="s">
        <v>25</v>
      </c>
      <c r="N83349" t="s">
        <v>377727</v>
      </c>
      <c r="O83349" t="s">
        <v>377728</v>
      </c>
    </row>
    <row r="83350" spans="1:15" x14ac:dyDescent="0.25">
      <c r="A83350">
        <v>20616</v>
      </c>
      <c r="B83350" t="s">
        <v>15</v>
      </c>
      <c r="C83350" t="s">
        <v>377476</v>
      </c>
      <c r="D83350" t="s">
        <v>377724</v>
      </c>
      <c r="E83350" t="s">
        <v>1954</v>
      </c>
      <c r="F83350" t="s">
        <v>377729</v>
      </c>
      <c r="G83350" t="s">
        <v>7707</v>
      </c>
      <c r="H83350" t="s">
        <v>25</v>
      </c>
      <c r="I83350" t="s">
        <v>25</v>
      </c>
      <c r="J83350" t="s">
        <v>25</v>
      </c>
      <c r="K83350" t="s">
        <v>25</v>
      </c>
      <c r="L83350" t="s">
        <v>25</v>
      </c>
      <c r="M83350" t="s">
        <v>25</v>
      </c>
      <c r="N83350" t="s">
        <v>25</v>
      </c>
      <c r="O83350" t="s">
        <v>25</v>
      </c>
    </row>
    <row r="83351" spans="1:15" x14ac:dyDescent="0.25">
      <c r="A83351">
        <v>290771</v>
      </c>
      <c r="B83351" t="s">
        <v>15</v>
      </c>
      <c r="C83351" t="s">
        <v>377476</v>
      </c>
      <c r="D83351" t="s">
        <v>377724</v>
      </c>
      <c r="E83351" t="s">
        <v>208574</v>
      </c>
      <c r="F83351" t="s">
        <v>377730</v>
      </c>
      <c r="G83351" t="s">
        <v>7707</v>
      </c>
      <c r="H83351" t="s">
        <v>377731</v>
      </c>
      <c r="I83351" t="s">
        <v>377732</v>
      </c>
      <c r="J83351" t="s">
        <v>397</v>
      </c>
      <c r="K83351" t="s">
        <v>25</v>
      </c>
      <c r="L83351" t="s">
        <v>25</v>
      </c>
      <c r="M83351" t="s">
        <v>25</v>
      </c>
      <c r="N83351" t="s">
        <v>377733</v>
      </c>
      <c r="O83351" t="s">
        <v>377734</v>
      </c>
    </row>
    <row r="83352" spans="1:15" x14ac:dyDescent="0.25">
      <c r="A83352">
        <v>290774</v>
      </c>
      <c r="B83352" t="s">
        <v>15</v>
      </c>
      <c r="C83352" t="s">
        <v>377476</v>
      </c>
      <c r="D83352" t="s">
        <v>377735</v>
      </c>
      <c r="E83352" t="s">
        <v>2826</v>
      </c>
      <c r="F83352" t="s">
        <v>377736</v>
      </c>
      <c r="G83352" t="s">
        <v>8554</v>
      </c>
      <c r="H83352" t="s">
        <v>377737</v>
      </c>
      <c r="I83352" t="s">
        <v>11711</v>
      </c>
      <c r="J83352" t="s">
        <v>11712</v>
      </c>
      <c r="K83352" t="s">
        <v>126534</v>
      </c>
      <c r="L83352" t="s">
        <v>25</v>
      </c>
      <c r="M83352" t="s">
        <v>25</v>
      </c>
      <c r="N83352" t="s">
        <v>377738</v>
      </c>
      <c r="O83352" t="s">
        <v>377739</v>
      </c>
    </row>
    <row r="83353" spans="1:15" x14ac:dyDescent="0.25">
      <c r="A83353">
        <v>290835</v>
      </c>
      <c r="B83353" t="s">
        <v>15</v>
      </c>
      <c r="C83353" t="s">
        <v>377476</v>
      </c>
      <c r="D83353" t="s">
        <v>377735</v>
      </c>
      <c r="E83353" t="s">
        <v>53169</v>
      </c>
      <c r="F83353" t="s">
        <v>377740</v>
      </c>
      <c r="G83353" t="s">
        <v>6131</v>
      </c>
      <c r="H83353" t="s">
        <v>377741</v>
      </c>
      <c r="I83353" t="s">
        <v>2513</v>
      </c>
      <c r="J83353" t="s">
        <v>2514</v>
      </c>
      <c r="K83353" t="s">
        <v>377742</v>
      </c>
      <c r="L83353" t="s">
        <v>25</v>
      </c>
      <c r="M83353" t="s">
        <v>25</v>
      </c>
      <c r="N83353" t="s">
        <v>377743</v>
      </c>
      <c r="O83353" t="s">
        <v>377744</v>
      </c>
    </row>
    <row r="83354" spans="1:15" x14ac:dyDescent="0.25">
      <c r="A83354">
        <v>290788</v>
      </c>
      <c r="B83354" t="s">
        <v>15</v>
      </c>
      <c r="C83354" t="s">
        <v>377476</v>
      </c>
      <c r="D83354" t="s">
        <v>377735</v>
      </c>
      <c r="E83354" t="s">
        <v>56891</v>
      </c>
      <c r="F83354" t="s">
        <v>377745</v>
      </c>
      <c r="G83354" t="s">
        <v>377746</v>
      </c>
      <c r="H83354" t="s">
        <v>126533</v>
      </c>
      <c r="I83354" t="s">
        <v>11711</v>
      </c>
      <c r="J83354" t="s">
        <v>11712</v>
      </c>
      <c r="K83354" t="s">
        <v>126534</v>
      </c>
      <c r="L83354" t="s">
        <v>25</v>
      </c>
      <c r="M83354" t="s">
        <v>25</v>
      </c>
      <c r="N83354" t="s">
        <v>377747</v>
      </c>
      <c r="O83354" t="s">
        <v>377748</v>
      </c>
    </row>
    <row r="83355" spans="1:15" x14ac:dyDescent="0.25">
      <c r="A83355">
        <v>290836</v>
      </c>
      <c r="B83355" t="s">
        <v>15</v>
      </c>
      <c r="C83355" t="s">
        <v>377476</v>
      </c>
      <c r="D83355" t="s">
        <v>377735</v>
      </c>
      <c r="E83355" t="s">
        <v>143132</v>
      </c>
      <c r="F83355" t="s">
        <v>377749</v>
      </c>
      <c r="G83355" t="s">
        <v>6131</v>
      </c>
      <c r="H83355" t="s">
        <v>377741</v>
      </c>
      <c r="I83355" t="s">
        <v>2513</v>
      </c>
      <c r="J83355" t="s">
        <v>2514</v>
      </c>
      <c r="K83355" t="s">
        <v>377742</v>
      </c>
      <c r="L83355" t="s">
        <v>25</v>
      </c>
      <c r="M83355" t="s">
        <v>25</v>
      </c>
      <c r="N83355" t="s">
        <v>377750</v>
      </c>
      <c r="O83355" t="s">
        <v>377751</v>
      </c>
    </row>
    <row r="83356" spans="1:15" x14ac:dyDescent="0.25">
      <c r="A83356">
        <v>290837</v>
      </c>
      <c r="B83356" t="s">
        <v>15</v>
      </c>
      <c r="C83356" t="s">
        <v>377476</v>
      </c>
      <c r="D83356" t="s">
        <v>377752</v>
      </c>
      <c r="E83356" t="s">
        <v>44494</v>
      </c>
      <c r="F83356" t="s">
        <v>377753</v>
      </c>
      <c r="G83356" t="s">
        <v>377754</v>
      </c>
      <c r="H83356" t="s">
        <v>377755</v>
      </c>
      <c r="I83356" t="s">
        <v>61462</v>
      </c>
      <c r="J83356" t="s">
        <v>25</v>
      </c>
      <c r="K83356" t="s">
        <v>25</v>
      </c>
      <c r="L83356" t="s">
        <v>25</v>
      </c>
      <c r="M83356" t="s">
        <v>25</v>
      </c>
      <c r="N83356" t="s">
        <v>377756</v>
      </c>
      <c r="O83356" t="s">
        <v>377757</v>
      </c>
    </row>
    <row r="83357" spans="1:15" x14ac:dyDescent="0.25">
      <c r="A83357">
        <v>290803</v>
      </c>
      <c r="B83357" t="s">
        <v>15</v>
      </c>
      <c r="C83357" t="s">
        <v>377476</v>
      </c>
      <c r="D83357" t="s">
        <v>377758</v>
      </c>
      <c r="E83357" t="s">
        <v>16964</v>
      </c>
      <c r="F83357" t="s">
        <v>377759</v>
      </c>
      <c r="G83357" t="s">
        <v>1029</v>
      </c>
      <c r="H83357" t="s">
        <v>377760</v>
      </c>
      <c r="I83357" t="s">
        <v>294871</v>
      </c>
      <c r="J83357" t="s">
        <v>6002</v>
      </c>
      <c r="K83357" t="s">
        <v>377761</v>
      </c>
      <c r="L83357" t="s">
        <v>25</v>
      </c>
      <c r="M83357" t="s">
        <v>25</v>
      </c>
      <c r="N83357" t="s">
        <v>377762</v>
      </c>
      <c r="O83357" t="s">
        <v>377763</v>
      </c>
    </row>
    <row r="83358" spans="1:15" x14ac:dyDescent="0.25">
      <c r="A83358">
        <v>290838</v>
      </c>
      <c r="B83358" t="s">
        <v>15</v>
      </c>
      <c r="C83358" t="s">
        <v>377476</v>
      </c>
      <c r="D83358" t="s">
        <v>377764</v>
      </c>
      <c r="E83358" t="s">
        <v>4659</v>
      </c>
      <c r="F83358" t="s">
        <v>377765</v>
      </c>
      <c r="G83358" t="s">
        <v>10617</v>
      </c>
      <c r="H83358" t="s">
        <v>377766</v>
      </c>
      <c r="I83358" t="s">
        <v>10619</v>
      </c>
      <c r="J83358" t="s">
        <v>9014</v>
      </c>
      <c r="K83358" t="s">
        <v>377767</v>
      </c>
      <c r="L83358" t="s">
        <v>25</v>
      </c>
      <c r="M83358" t="s">
        <v>25</v>
      </c>
      <c r="N83358" t="s">
        <v>377768</v>
      </c>
      <c r="O83358" t="s">
        <v>377769</v>
      </c>
    </row>
    <row r="83359" spans="1:15" x14ac:dyDescent="0.25">
      <c r="A83359">
        <v>290840</v>
      </c>
      <c r="B83359" t="s">
        <v>15</v>
      </c>
      <c r="C83359" t="s">
        <v>377476</v>
      </c>
      <c r="D83359" t="s">
        <v>377764</v>
      </c>
      <c r="E83359" t="s">
        <v>6178</v>
      </c>
      <c r="F83359" t="s">
        <v>377770</v>
      </c>
      <c r="G83359" t="s">
        <v>377771</v>
      </c>
      <c r="H83359" t="s">
        <v>377772</v>
      </c>
      <c r="I83359" t="s">
        <v>377773</v>
      </c>
      <c r="J83359" t="s">
        <v>25</v>
      </c>
      <c r="K83359" t="s">
        <v>25</v>
      </c>
      <c r="L83359" t="s">
        <v>25</v>
      </c>
      <c r="M83359" t="s">
        <v>25</v>
      </c>
      <c r="N83359" t="s">
        <v>377774</v>
      </c>
      <c r="O83359" t="s">
        <v>377775</v>
      </c>
    </row>
    <row r="83360" spans="1:15" x14ac:dyDescent="0.25">
      <c r="A83360">
        <v>290841</v>
      </c>
      <c r="B83360" t="s">
        <v>15</v>
      </c>
      <c r="C83360" t="s">
        <v>377476</v>
      </c>
      <c r="D83360" t="s">
        <v>255507</v>
      </c>
      <c r="E83360" t="s">
        <v>75564</v>
      </c>
      <c r="F83360" t="s">
        <v>377776</v>
      </c>
      <c r="G83360" t="s">
        <v>178210</v>
      </c>
      <c r="H83360" t="s">
        <v>377777</v>
      </c>
      <c r="I83360" t="s">
        <v>1760</v>
      </c>
      <c r="J83360" t="s">
        <v>1220</v>
      </c>
      <c r="K83360" t="s">
        <v>377778</v>
      </c>
      <c r="L83360" t="s">
        <v>25</v>
      </c>
      <c r="M83360" t="s">
        <v>25</v>
      </c>
      <c r="N83360" t="s">
        <v>377779</v>
      </c>
      <c r="O83360" t="s">
        <v>377780</v>
      </c>
    </row>
    <row r="83361" spans="1:15" x14ac:dyDescent="0.25">
      <c r="A83361">
        <v>290790</v>
      </c>
      <c r="B83361" t="s">
        <v>15</v>
      </c>
      <c r="C83361" t="s">
        <v>377476</v>
      </c>
      <c r="D83361" t="s">
        <v>255507</v>
      </c>
      <c r="E83361" t="s">
        <v>115389</v>
      </c>
      <c r="F83361" t="s">
        <v>377781</v>
      </c>
      <c r="G83361" t="s">
        <v>16118</v>
      </c>
      <c r="H83361" t="s">
        <v>377777</v>
      </c>
      <c r="I83361" t="s">
        <v>1760</v>
      </c>
      <c r="J83361" t="s">
        <v>1220</v>
      </c>
      <c r="K83361" t="s">
        <v>377778</v>
      </c>
      <c r="L83361" t="s">
        <v>25</v>
      </c>
      <c r="M83361" t="s">
        <v>25</v>
      </c>
      <c r="N83361" t="s">
        <v>377782</v>
      </c>
      <c r="O83361" t="s">
        <v>377783</v>
      </c>
    </row>
    <row r="83362" spans="1:15" x14ac:dyDescent="0.25">
      <c r="A83362">
        <v>290842</v>
      </c>
      <c r="B83362" t="s">
        <v>15</v>
      </c>
      <c r="C83362" t="s">
        <v>377476</v>
      </c>
      <c r="D83362" t="s">
        <v>377784</v>
      </c>
      <c r="E83362" t="s">
        <v>109996</v>
      </c>
      <c r="F83362" t="s">
        <v>377785</v>
      </c>
      <c r="G83362" t="s">
        <v>201208</v>
      </c>
      <c r="H83362" t="s">
        <v>377786</v>
      </c>
      <c r="I83362" t="s">
        <v>2655</v>
      </c>
      <c r="J83362" t="s">
        <v>6847</v>
      </c>
      <c r="K83362" t="s">
        <v>377787</v>
      </c>
      <c r="L83362" t="s">
        <v>25</v>
      </c>
      <c r="M83362" t="s">
        <v>25</v>
      </c>
      <c r="N83362" t="s">
        <v>377788</v>
      </c>
      <c r="O83362" t="s">
        <v>377789</v>
      </c>
    </row>
    <row r="83363" spans="1:15" x14ac:dyDescent="0.25">
      <c r="A83363">
        <v>290843</v>
      </c>
      <c r="B83363" t="s">
        <v>15</v>
      </c>
      <c r="C83363" t="s">
        <v>377476</v>
      </c>
      <c r="D83363" t="s">
        <v>377784</v>
      </c>
      <c r="E83363" t="s">
        <v>36676</v>
      </c>
      <c r="F83363" t="s">
        <v>377790</v>
      </c>
      <c r="G83363" t="s">
        <v>377791</v>
      </c>
      <c r="H83363" t="s">
        <v>25</v>
      </c>
      <c r="I83363" t="s">
        <v>25</v>
      </c>
      <c r="J83363" t="s">
        <v>25</v>
      </c>
      <c r="K83363" t="s">
        <v>25</v>
      </c>
      <c r="L83363" t="s">
        <v>25</v>
      </c>
      <c r="M83363" t="s">
        <v>25</v>
      </c>
      <c r="N83363" t="s">
        <v>25</v>
      </c>
      <c r="O83363" t="s">
        <v>25</v>
      </c>
    </row>
    <row r="83364" spans="1:15" x14ac:dyDescent="0.25">
      <c r="A83364">
        <v>290844</v>
      </c>
      <c r="B83364" t="s">
        <v>15</v>
      </c>
      <c r="C83364" t="s">
        <v>377476</v>
      </c>
      <c r="D83364" t="s">
        <v>377784</v>
      </c>
      <c r="E83364" t="s">
        <v>36029</v>
      </c>
      <c r="F83364" t="s">
        <v>377792</v>
      </c>
      <c r="G83364" t="s">
        <v>377793</v>
      </c>
      <c r="H83364" t="s">
        <v>377794</v>
      </c>
      <c r="I83364" t="s">
        <v>6873</v>
      </c>
      <c r="J83364" t="s">
        <v>3166</v>
      </c>
      <c r="K83364" t="s">
        <v>25</v>
      </c>
      <c r="L83364" t="s">
        <v>25</v>
      </c>
      <c r="M83364" t="s">
        <v>25</v>
      </c>
      <c r="N83364" t="s">
        <v>377795</v>
      </c>
      <c r="O83364" t="s">
        <v>377796</v>
      </c>
    </row>
    <row r="83365" spans="1:15" x14ac:dyDescent="0.25">
      <c r="A83365">
        <v>290845</v>
      </c>
      <c r="B83365" t="s">
        <v>15</v>
      </c>
      <c r="C83365" t="s">
        <v>377476</v>
      </c>
      <c r="D83365" t="s">
        <v>377784</v>
      </c>
      <c r="E83365" t="s">
        <v>377797</v>
      </c>
      <c r="F83365" t="s">
        <v>377798</v>
      </c>
      <c r="G83365" t="s">
        <v>1029</v>
      </c>
      <c r="H83365" t="s">
        <v>377799</v>
      </c>
      <c r="I83365" t="s">
        <v>2655</v>
      </c>
      <c r="J83365" t="s">
        <v>6847</v>
      </c>
      <c r="K83365" t="s">
        <v>377800</v>
      </c>
      <c r="L83365" t="s">
        <v>25</v>
      </c>
      <c r="M83365" t="s">
        <v>25</v>
      </c>
      <c r="N83365" t="s">
        <v>377801</v>
      </c>
      <c r="O83365" t="s">
        <v>377802</v>
      </c>
    </row>
    <row r="83366" spans="1:15" x14ac:dyDescent="0.25">
      <c r="A83366">
        <v>290846</v>
      </c>
      <c r="B83366" t="s">
        <v>15</v>
      </c>
      <c r="C83366" t="s">
        <v>377476</v>
      </c>
      <c r="D83366" t="s">
        <v>377784</v>
      </c>
      <c r="E83366" t="s">
        <v>8308</v>
      </c>
      <c r="F83366" t="s">
        <v>377803</v>
      </c>
      <c r="G83366" t="s">
        <v>377804</v>
      </c>
      <c r="H83366" t="s">
        <v>377805</v>
      </c>
      <c r="I83366" t="s">
        <v>377806</v>
      </c>
      <c r="J83366" t="s">
        <v>9014</v>
      </c>
      <c r="K83366" t="s">
        <v>25</v>
      </c>
      <c r="L83366" t="s">
        <v>25</v>
      </c>
      <c r="M83366" t="s">
        <v>25</v>
      </c>
      <c r="N83366" t="s">
        <v>377807</v>
      </c>
      <c r="O83366" t="s">
        <v>377808</v>
      </c>
    </row>
    <row r="83367" spans="1:15" x14ac:dyDescent="0.25">
      <c r="A83367">
        <v>290847</v>
      </c>
      <c r="B83367" t="s">
        <v>15</v>
      </c>
      <c r="C83367" t="s">
        <v>377476</v>
      </c>
      <c r="D83367" t="s">
        <v>377784</v>
      </c>
      <c r="E83367" t="s">
        <v>9959</v>
      </c>
      <c r="F83367" t="s">
        <v>377809</v>
      </c>
      <c r="G83367" t="s">
        <v>1029</v>
      </c>
      <c r="H83367" t="s">
        <v>377799</v>
      </c>
      <c r="I83367" t="s">
        <v>2655</v>
      </c>
      <c r="J83367" t="s">
        <v>6847</v>
      </c>
      <c r="K83367" t="s">
        <v>377800</v>
      </c>
      <c r="L83367" t="s">
        <v>25</v>
      </c>
      <c r="M83367" t="s">
        <v>25</v>
      </c>
      <c r="N83367" t="s">
        <v>377810</v>
      </c>
      <c r="O83367" t="s">
        <v>377811</v>
      </c>
    </row>
    <row r="83368" spans="1:15" x14ac:dyDescent="0.25">
      <c r="A83368">
        <v>290848</v>
      </c>
      <c r="B83368" t="s">
        <v>15</v>
      </c>
      <c r="C83368" t="s">
        <v>377476</v>
      </c>
      <c r="D83368" t="s">
        <v>377784</v>
      </c>
      <c r="E83368" t="s">
        <v>44061</v>
      </c>
      <c r="F83368" t="s">
        <v>377812</v>
      </c>
      <c r="G83368" t="s">
        <v>1029</v>
      </c>
      <c r="H83368" t="s">
        <v>377813</v>
      </c>
      <c r="I83368" t="s">
        <v>2655</v>
      </c>
      <c r="J83368" t="s">
        <v>2048</v>
      </c>
      <c r="K83368" t="s">
        <v>377814</v>
      </c>
      <c r="L83368" t="s">
        <v>25</v>
      </c>
      <c r="M83368" t="s">
        <v>25</v>
      </c>
      <c r="N83368" t="s">
        <v>377815</v>
      </c>
      <c r="O83368" t="s">
        <v>377816</v>
      </c>
    </row>
    <row r="83369" spans="1:15" x14ac:dyDescent="0.25">
      <c r="A83369">
        <v>290849</v>
      </c>
      <c r="B83369" t="s">
        <v>15</v>
      </c>
      <c r="C83369" t="s">
        <v>377476</v>
      </c>
      <c r="D83369" t="s">
        <v>377817</v>
      </c>
      <c r="E83369" t="s">
        <v>1654</v>
      </c>
      <c r="F83369" t="s">
        <v>377818</v>
      </c>
      <c r="G83369" t="s">
        <v>59009</v>
      </c>
      <c r="H83369" t="s">
        <v>377819</v>
      </c>
      <c r="I83369" t="s">
        <v>59011</v>
      </c>
      <c r="J83369" t="s">
        <v>8677</v>
      </c>
      <c r="K83369" t="s">
        <v>377820</v>
      </c>
      <c r="L83369" t="s">
        <v>25</v>
      </c>
      <c r="M83369" t="s">
        <v>25</v>
      </c>
      <c r="N83369" t="s">
        <v>377821</v>
      </c>
      <c r="O83369" t="s">
        <v>377822</v>
      </c>
    </row>
    <row r="83370" spans="1:15" x14ac:dyDescent="0.25">
      <c r="A83370">
        <v>290850</v>
      </c>
      <c r="B83370" t="s">
        <v>15</v>
      </c>
      <c r="C83370" t="s">
        <v>377476</v>
      </c>
      <c r="D83370" t="s">
        <v>377817</v>
      </c>
      <c r="E83370" t="s">
        <v>9479</v>
      </c>
      <c r="F83370" t="s">
        <v>377823</v>
      </c>
      <c r="G83370" t="s">
        <v>3543</v>
      </c>
      <c r="H83370" t="s">
        <v>377824</v>
      </c>
      <c r="I83370" t="s">
        <v>3545</v>
      </c>
      <c r="J83370" t="s">
        <v>1526</v>
      </c>
      <c r="K83370" t="s">
        <v>377825</v>
      </c>
      <c r="L83370" t="s">
        <v>25</v>
      </c>
      <c r="M83370" t="s">
        <v>25</v>
      </c>
      <c r="N83370" t="s">
        <v>377826</v>
      </c>
      <c r="O83370" t="s">
        <v>377827</v>
      </c>
    </row>
    <row r="83371" spans="1:15" x14ac:dyDescent="0.25">
      <c r="A83371">
        <v>290900</v>
      </c>
      <c r="B83371" t="s">
        <v>15</v>
      </c>
      <c r="C83371" t="s">
        <v>377476</v>
      </c>
      <c r="D83371" t="s">
        <v>377817</v>
      </c>
      <c r="E83371" t="s">
        <v>93808</v>
      </c>
      <c r="F83371" t="s">
        <v>377828</v>
      </c>
      <c r="G83371" t="s">
        <v>7308</v>
      </c>
      <c r="H83371" t="s">
        <v>25</v>
      </c>
      <c r="I83371" t="s">
        <v>25</v>
      </c>
      <c r="J83371" t="s">
        <v>25</v>
      </c>
      <c r="K83371" t="s">
        <v>25</v>
      </c>
      <c r="L83371" t="s">
        <v>25</v>
      </c>
      <c r="M83371" t="s">
        <v>25</v>
      </c>
      <c r="N83371" t="s">
        <v>25</v>
      </c>
      <c r="O83371" t="s">
        <v>25</v>
      </c>
    </row>
    <row r="83372" spans="1:15" x14ac:dyDescent="0.25">
      <c r="A83372">
        <v>290740</v>
      </c>
      <c r="B83372" t="s">
        <v>15</v>
      </c>
      <c r="C83372" t="s">
        <v>377476</v>
      </c>
      <c r="D83372" t="s">
        <v>377817</v>
      </c>
      <c r="E83372" t="s">
        <v>93808</v>
      </c>
      <c r="F83372" t="s">
        <v>377828</v>
      </c>
      <c r="G83372" t="s">
        <v>12122</v>
      </c>
      <c r="H83372" t="s">
        <v>105105</v>
      </c>
      <c r="I83372" t="s">
        <v>24233</v>
      </c>
      <c r="J83372" t="s">
        <v>10305</v>
      </c>
      <c r="K83372" t="s">
        <v>105106</v>
      </c>
      <c r="L83372" t="s">
        <v>25</v>
      </c>
      <c r="M83372" t="s">
        <v>25</v>
      </c>
      <c r="N83372" t="s">
        <v>377829</v>
      </c>
      <c r="O83372" t="s">
        <v>377830</v>
      </c>
    </row>
    <row r="83373" spans="1:15" x14ac:dyDescent="0.25">
      <c r="A83373">
        <v>290806</v>
      </c>
      <c r="B83373" t="s">
        <v>15</v>
      </c>
      <c r="C83373" t="s">
        <v>377476</v>
      </c>
      <c r="D83373" t="s">
        <v>377817</v>
      </c>
      <c r="E83373" t="s">
        <v>183</v>
      </c>
      <c r="F83373" t="s">
        <v>377831</v>
      </c>
      <c r="G83373" t="s">
        <v>377832</v>
      </c>
      <c r="H83373" t="s">
        <v>377833</v>
      </c>
      <c r="I83373" t="s">
        <v>2621</v>
      </c>
      <c r="J83373" t="s">
        <v>6002</v>
      </c>
      <c r="K83373" t="s">
        <v>377834</v>
      </c>
      <c r="L83373" t="s">
        <v>25</v>
      </c>
      <c r="M83373" t="s">
        <v>25</v>
      </c>
      <c r="N83373" t="s">
        <v>377835</v>
      </c>
      <c r="O83373" t="s">
        <v>377836</v>
      </c>
    </row>
    <row r="83374" spans="1:15" x14ac:dyDescent="0.25">
      <c r="A83374">
        <v>13749</v>
      </c>
      <c r="B83374" t="s">
        <v>15</v>
      </c>
      <c r="C83374" t="s">
        <v>377476</v>
      </c>
      <c r="D83374" t="s">
        <v>377817</v>
      </c>
      <c r="E83374" t="s">
        <v>4659</v>
      </c>
      <c r="F83374" t="s">
        <v>377837</v>
      </c>
      <c r="G83374" t="s">
        <v>31</v>
      </c>
      <c r="H83374" t="s">
        <v>377838</v>
      </c>
      <c r="I83374" t="s">
        <v>1077</v>
      </c>
      <c r="J83374" t="s">
        <v>34</v>
      </c>
      <c r="K83374" t="s">
        <v>377839</v>
      </c>
      <c r="L83374" t="s">
        <v>25</v>
      </c>
      <c r="M83374" t="s">
        <v>25</v>
      </c>
      <c r="N83374" t="s">
        <v>377840</v>
      </c>
      <c r="O83374" t="s">
        <v>377841</v>
      </c>
    </row>
    <row r="83375" spans="1:15" x14ac:dyDescent="0.25">
      <c r="A83375">
        <v>290805</v>
      </c>
      <c r="B83375" t="s">
        <v>15</v>
      </c>
      <c r="C83375" t="s">
        <v>377476</v>
      </c>
      <c r="D83375" t="s">
        <v>377817</v>
      </c>
      <c r="E83375" t="s">
        <v>5222</v>
      </c>
      <c r="F83375" t="s">
        <v>377842</v>
      </c>
      <c r="G83375" t="s">
        <v>1523</v>
      </c>
      <c r="H83375" t="s">
        <v>377843</v>
      </c>
      <c r="I83375" t="s">
        <v>2621</v>
      </c>
      <c r="J83375" t="s">
        <v>6002</v>
      </c>
      <c r="K83375" t="s">
        <v>377844</v>
      </c>
      <c r="L83375" t="s">
        <v>25</v>
      </c>
      <c r="M83375" t="s">
        <v>25</v>
      </c>
      <c r="N83375" t="s">
        <v>377845</v>
      </c>
      <c r="O83375" t="s">
        <v>377846</v>
      </c>
    </row>
    <row r="83376" spans="1:15" x14ac:dyDescent="0.25">
      <c r="A83376">
        <v>290851</v>
      </c>
      <c r="B83376" t="s">
        <v>15</v>
      </c>
      <c r="C83376" t="s">
        <v>377476</v>
      </c>
      <c r="D83376" t="s">
        <v>377817</v>
      </c>
      <c r="E83376" t="s">
        <v>27415</v>
      </c>
      <c r="F83376" t="s">
        <v>377847</v>
      </c>
      <c r="G83376" t="s">
        <v>377522</v>
      </c>
      <c r="H83376" t="s">
        <v>377523</v>
      </c>
      <c r="I83376" t="s">
        <v>61462</v>
      </c>
      <c r="J83376" t="s">
        <v>411</v>
      </c>
      <c r="K83376" t="s">
        <v>377524</v>
      </c>
      <c r="L83376" t="s">
        <v>25</v>
      </c>
      <c r="M83376" t="s">
        <v>25</v>
      </c>
      <c r="N83376" t="s">
        <v>377848</v>
      </c>
      <c r="O83376" t="s">
        <v>377849</v>
      </c>
    </row>
    <row r="83377" spans="1:15" x14ac:dyDescent="0.25">
      <c r="A83377">
        <v>290758</v>
      </c>
      <c r="B83377" t="s">
        <v>15</v>
      </c>
      <c r="C83377" t="s">
        <v>377476</v>
      </c>
      <c r="D83377" t="s">
        <v>377817</v>
      </c>
      <c r="E83377" t="s">
        <v>36676</v>
      </c>
      <c r="F83377" t="s">
        <v>377850</v>
      </c>
      <c r="G83377" t="s">
        <v>1523</v>
      </c>
      <c r="H83377" t="s">
        <v>377851</v>
      </c>
      <c r="I83377" t="s">
        <v>1525</v>
      </c>
      <c r="J83377" t="s">
        <v>638</v>
      </c>
      <c r="K83377" t="s">
        <v>377852</v>
      </c>
      <c r="L83377" t="s">
        <v>25</v>
      </c>
      <c r="M83377" t="s">
        <v>25</v>
      </c>
      <c r="N83377" t="s">
        <v>377853</v>
      </c>
      <c r="O83377" t="s">
        <v>377854</v>
      </c>
    </row>
    <row r="83378" spans="1:15" x14ac:dyDescent="0.25">
      <c r="A83378">
        <v>290852</v>
      </c>
      <c r="B83378" t="s">
        <v>15</v>
      </c>
      <c r="C83378" t="s">
        <v>377476</v>
      </c>
      <c r="D83378" t="s">
        <v>377817</v>
      </c>
      <c r="E83378" t="s">
        <v>7087</v>
      </c>
      <c r="F83378" t="s">
        <v>377855</v>
      </c>
      <c r="G83378" t="s">
        <v>220477</v>
      </c>
      <c r="H83378" t="s">
        <v>377856</v>
      </c>
      <c r="I83378" t="s">
        <v>377857</v>
      </c>
      <c r="J83378" t="s">
        <v>25</v>
      </c>
      <c r="K83378" t="s">
        <v>25</v>
      </c>
      <c r="L83378" t="s">
        <v>25</v>
      </c>
      <c r="M83378" t="s">
        <v>25</v>
      </c>
      <c r="N83378" t="s">
        <v>377858</v>
      </c>
      <c r="O83378" t="s">
        <v>377859</v>
      </c>
    </row>
    <row r="83379" spans="1:15" x14ac:dyDescent="0.25">
      <c r="A83379">
        <v>290807</v>
      </c>
      <c r="B83379" t="s">
        <v>15</v>
      </c>
      <c r="C83379" t="s">
        <v>377476</v>
      </c>
      <c r="D83379" t="s">
        <v>377817</v>
      </c>
      <c r="E83379" t="s">
        <v>10771</v>
      </c>
      <c r="F83379" t="s">
        <v>377860</v>
      </c>
      <c r="G83379" t="s">
        <v>119982</v>
      </c>
      <c r="H83379" t="s">
        <v>377625</v>
      </c>
      <c r="I83379" t="s">
        <v>1054</v>
      </c>
      <c r="J83379" t="s">
        <v>1263</v>
      </c>
      <c r="K83379" t="s">
        <v>377626</v>
      </c>
      <c r="L83379" t="s">
        <v>25</v>
      </c>
      <c r="M83379" t="s">
        <v>25</v>
      </c>
      <c r="N83379" t="s">
        <v>377861</v>
      </c>
      <c r="O83379" t="s">
        <v>377862</v>
      </c>
    </row>
    <row r="83380" spans="1:15" x14ac:dyDescent="0.25">
      <c r="A83380">
        <v>290853</v>
      </c>
      <c r="B83380" t="s">
        <v>15</v>
      </c>
      <c r="C83380" t="s">
        <v>377476</v>
      </c>
      <c r="D83380" t="s">
        <v>377817</v>
      </c>
      <c r="E83380" t="s">
        <v>377863</v>
      </c>
      <c r="F83380" t="s">
        <v>377864</v>
      </c>
      <c r="G83380" t="s">
        <v>35381</v>
      </c>
      <c r="H83380" t="s">
        <v>377865</v>
      </c>
      <c r="I83380" t="s">
        <v>8132</v>
      </c>
      <c r="J83380" t="s">
        <v>5057</v>
      </c>
      <c r="K83380" t="s">
        <v>377866</v>
      </c>
      <c r="L83380" t="s">
        <v>25</v>
      </c>
      <c r="M83380" t="s">
        <v>25</v>
      </c>
      <c r="N83380" t="s">
        <v>377867</v>
      </c>
      <c r="O83380" t="s">
        <v>377868</v>
      </c>
    </row>
    <row r="83381" spans="1:15" x14ac:dyDescent="0.25">
      <c r="A83381">
        <v>615832</v>
      </c>
      <c r="B83381" t="s">
        <v>15</v>
      </c>
      <c r="C83381" t="s">
        <v>377476</v>
      </c>
      <c r="D83381" t="s">
        <v>377817</v>
      </c>
      <c r="E83381" t="s">
        <v>474</v>
      </c>
      <c r="F83381" t="s">
        <v>377869</v>
      </c>
      <c r="G83381" t="s">
        <v>377870</v>
      </c>
      <c r="H83381" t="s">
        <v>377871</v>
      </c>
      <c r="I83381" t="s">
        <v>1516</v>
      </c>
      <c r="J83381" t="s">
        <v>1800</v>
      </c>
      <c r="K83381" t="s">
        <v>25</v>
      </c>
      <c r="L83381" t="s">
        <v>377872</v>
      </c>
      <c r="M83381" t="s">
        <v>377873</v>
      </c>
      <c r="N83381" t="s">
        <v>377874</v>
      </c>
      <c r="O83381" t="s">
        <v>377875</v>
      </c>
    </row>
    <row r="83382" spans="1:15" x14ac:dyDescent="0.25">
      <c r="A83382">
        <v>290854</v>
      </c>
      <c r="B83382" t="s">
        <v>15</v>
      </c>
      <c r="C83382" t="s">
        <v>377476</v>
      </c>
      <c r="D83382" t="s">
        <v>377817</v>
      </c>
      <c r="E83382" t="s">
        <v>377712</v>
      </c>
      <c r="F83382" t="s">
        <v>377876</v>
      </c>
      <c r="G83382" t="s">
        <v>377877</v>
      </c>
      <c r="H83382" t="s">
        <v>377878</v>
      </c>
      <c r="I83382" t="s">
        <v>22</v>
      </c>
      <c r="J83382" t="s">
        <v>7651</v>
      </c>
      <c r="K83382" t="s">
        <v>25</v>
      </c>
      <c r="L83382" t="s">
        <v>25</v>
      </c>
      <c r="M83382" t="s">
        <v>25</v>
      </c>
      <c r="N83382" t="s">
        <v>377879</v>
      </c>
      <c r="O83382" t="s">
        <v>377880</v>
      </c>
    </row>
    <row r="83383" spans="1:15" x14ac:dyDescent="0.25">
      <c r="A83383">
        <v>290855</v>
      </c>
      <c r="B83383" t="s">
        <v>15</v>
      </c>
      <c r="C83383" t="s">
        <v>377476</v>
      </c>
      <c r="D83383" t="s">
        <v>377817</v>
      </c>
      <c r="E83383" t="s">
        <v>8646</v>
      </c>
      <c r="F83383" t="s">
        <v>377881</v>
      </c>
      <c r="G83383" t="s">
        <v>9243</v>
      </c>
      <c r="H83383" t="s">
        <v>377882</v>
      </c>
      <c r="I83383" t="s">
        <v>766</v>
      </c>
      <c r="J83383" t="s">
        <v>25</v>
      </c>
      <c r="K83383" t="s">
        <v>25</v>
      </c>
      <c r="L83383" t="s">
        <v>25</v>
      </c>
      <c r="M83383" t="s">
        <v>25</v>
      </c>
      <c r="N83383" t="s">
        <v>377883</v>
      </c>
      <c r="O83383" t="s">
        <v>377884</v>
      </c>
    </row>
    <row r="83384" spans="1:15" x14ac:dyDescent="0.25">
      <c r="A83384">
        <v>290856</v>
      </c>
      <c r="B83384" t="s">
        <v>15</v>
      </c>
      <c r="C83384" t="s">
        <v>377476</v>
      </c>
      <c r="D83384" t="s">
        <v>377817</v>
      </c>
      <c r="E83384" t="s">
        <v>1240</v>
      </c>
      <c r="F83384" t="s">
        <v>377885</v>
      </c>
      <c r="G83384" t="s">
        <v>20062</v>
      </c>
      <c r="H83384" t="s">
        <v>377886</v>
      </c>
      <c r="I83384" t="s">
        <v>218786</v>
      </c>
      <c r="J83384" t="s">
        <v>3425</v>
      </c>
      <c r="K83384" t="s">
        <v>377887</v>
      </c>
      <c r="L83384" t="s">
        <v>25</v>
      </c>
      <c r="M83384" t="s">
        <v>25</v>
      </c>
      <c r="N83384" t="s">
        <v>377888</v>
      </c>
      <c r="O83384" t="s">
        <v>377889</v>
      </c>
    </row>
    <row r="83385" spans="1:15" x14ac:dyDescent="0.25">
      <c r="A83385">
        <v>290861</v>
      </c>
      <c r="B83385" t="s">
        <v>15</v>
      </c>
      <c r="C83385" t="s">
        <v>377476</v>
      </c>
      <c r="D83385" t="s">
        <v>377817</v>
      </c>
      <c r="E83385" t="s">
        <v>8014</v>
      </c>
      <c r="F83385" t="s">
        <v>377890</v>
      </c>
      <c r="G83385" t="s">
        <v>141282</v>
      </c>
      <c r="H83385" t="s">
        <v>377891</v>
      </c>
      <c r="I83385" t="s">
        <v>55215</v>
      </c>
      <c r="J83385" t="s">
        <v>2622</v>
      </c>
      <c r="K83385" t="s">
        <v>377892</v>
      </c>
      <c r="L83385" t="s">
        <v>25</v>
      </c>
      <c r="M83385" t="s">
        <v>25</v>
      </c>
      <c r="N83385" t="s">
        <v>377893</v>
      </c>
      <c r="O83385" t="s">
        <v>377894</v>
      </c>
    </row>
    <row r="83386" spans="1:15" x14ac:dyDescent="0.25">
      <c r="A83386">
        <v>290772</v>
      </c>
      <c r="B83386" t="s">
        <v>15</v>
      </c>
      <c r="C83386" t="s">
        <v>377476</v>
      </c>
      <c r="D83386" t="s">
        <v>377817</v>
      </c>
      <c r="E83386" t="s">
        <v>75620</v>
      </c>
      <c r="F83386" t="s">
        <v>377895</v>
      </c>
      <c r="G83386" t="s">
        <v>12122</v>
      </c>
      <c r="H83386" t="s">
        <v>105105</v>
      </c>
      <c r="I83386" t="s">
        <v>24233</v>
      </c>
      <c r="J83386" t="s">
        <v>10305</v>
      </c>
      <c r="K83386" t="s">
        <v>105106</v>
      </c>
      <c r="L83386" t="s">
        <v>25</v>
      </c>
      <c r="M83386" t="s">
        <v>25</v>
      </c>
      <c r="N83386" t="s">
        <v>377896</v>
      </c>
      <c r="O83386" t="s">
        <v>377897</v>
      </c>
    </row>
    <row r="83387" spans="1:15" x14ac:dyDescent="0.25">
      <c r="A83387">
        <v>290862</v>
      </c>
      <c r="B83387" t="s">
        <v>15</v>
      </c>
      <c r="C83387" t="s">
        <v>377476</v>
      </c>
      <c r="D83387" t="s">
        <v>377817</v>
      </c>
      <c r="E83387" t="s">
        <v>39199</v>
      </c>
      <c r="F83387" t="s">
        <v>377898</v>
      </c>
      <c r="G83387" t="s">
        <v>12883</v>
      </c>
      <c r="H83387" t="s">
        <v>377899</v>
      </c>
      <c r="I83387" t="s">
        <v>173488</v>
      </c>
      <c r="J83387" t="s">
        <v>9426</v>
      </c>
      <c r="K83387" t="s">
        <v>25</v>
      </c>
      <c r="L83387" t="s">
        <v>25</v>
      </c>
      <c r="M83387" t="s">
        <v>25</v>
      </c>
      <c r="N83387" t="s">
        <v>377900</v>
      </c>
      <c r="O83387" t="s">
        <v>377901</v>
      </c>
    </row>
    <row r="83388" spans="1:15" x14ac:dyDescent="0.25">
      <c r="A83388">
        <v>290863</v>
      </c>
      <c r="B83388" t="s">
        <v>15</v>
      </c>
      <c r="C83388" t="s">
        <v>377476</v>
      </c>
      <c r="D83388" t="s">
        <v>377817</v>
      </c>
      <c r="E83388" t="s">
        <v>209</v>
      </c>
      <c r="F83388" t="s">
        <v>377902</v>
      </c>
      <c r="G83388" t="s">
        <v>127096</v>
      </c>
      <c r="H83388" t="s">
        <v>377903</v>
      </c>
      <c r="I83388" t="s">
        <v>104</v>
      </c>
      <c r="J83388" t="s">
        <v>96</v>
      </c>
      <c r="K83388" t="s">
        <v>377536</v>
      </c>
      <c r="L83388" t="s">
        <v>25</v>
      </c>
      <c r="M83388" t="s">
        <v>25</v>
      </c>
      <c r="N83388" t="s">
        <v>377904</v>
      </c>
      <c r="O83388" t="s">
        <v>377905</v>
      </c>
    </row>
    <row r="83389" spans="1:15" x14ac:dyDescent="0.25">
      <c r="A83389">
        <v>290866</v>
      </c>
      <c r="B83389" t="s">
        <v>15</v>
      </c>
      <c r="C83389" t="s">
        <v>377476</v>
      </c>
      <c r="D83389" t="s">
        <v>377817</v>
      </c>
      <c r="E83389" t="s">
        <v>10987</v>
      </c>
      <c r="F83389" t="s">
        <v>377906</v>
      </c>
      <c r="G83389" t="s">
        <v>377907</v>
      </c>
      <c r="H83389" t="s">
        <v>377908</v>
      </c>
      <c r="I83389" t="s">
        <v>140739</v>
      </c>
      <c r="J83389" t="s">
        <v>3026</v>
      </c>
      <c r="K83389" t="s">
        <v>25</v>
      </c>
      <c r="L83389" t="s">
        <v>25</v>
      </c>
      <c r="M83389" t="s">
        <v>25</v>
      </c>
      <c r="N83389" t="s">
        <v>377909</v>
      </c>
      <c r="O83389" t="s">
        <v>377910</v>
      </c>
    </row>
    <row r="83390" spans="1:15" x14ac:dyDescent="0.25">
      <c r="A83390">
        <v>290868</v>
      </c>
      <c r="B83390" t="s">
        <v>15</v>
      </c>
      <c r="C83390" t="s">
        <v>377476</v>
      </c>
      <c r="D83390" t="s">
        <v>377817</v>
      </c>
      <c r="E83390" t="s">
        <v>44494</v>
      </c>
      <c r="F83390" t="s">
        <v>377911</v>
      </c>
      <c r="G83390" t="s">
        <v>1013</v>
      </c>
      <c r="H83390" t="s">
        <v>377912</v>
      </c>
      <c r="I83390" t="s">
        <v>1015</v>
      </c>
      <c r="J83390" t="s">
        <v>4797</v>
      </c>
      <c r="K83390" t="s">
        <v>377913</v>
      </c>
      <c r="L83390" t="s">
        <v>25</v>
      </c>
      <c r="M83390" t="s">
        <v>25</v>
      </c>
      <c r="N83390" t="s">
        <v>377914</v>
      </c>
      <c r="O83390" t="s">
        <v>377915</v>
      </c>
    </row>
    <row r="83391" spans="1:15" x14ac:dyDescent="0.25">
      <c r="A83391">
        <v>290869</v>
      </c>
      <c r="B83391" t="s">
        <v>15</v>
      </c>
      <c r="C83391" t="s">
        <v>377476</v>
      </c>
      <c r="D83391" t="s">
        <v>377817</v>
      </c>
      <c r="E83391" t="s">
        <v>39036</v>
      </c>
      <c r="F83391" t="s">
        <v>377916</v>
      </c>
      <c r="G83391" t="s">
        <v>3422</v>
      </c>
      <c r="H83391" t="s">
        <v>1382</v>
      </c>
      <c r="I83391" t="s">
        <v>25</v>
      </c>
      <c r="J83391" t="s">
        <v>25</v>
      </c>
      <c r="K83391" t="s">
        <v>25</v>
      </c>
      <c r="L83391" t="s">
        <v>25</v>
      </c>
      <c r="M83391" t="s">
        <v>25</v>
      </c>
      <c r="N83391" t="s">
        <v>377917</v>
      </c>
      <c r="O83391" t="s">
        <v>377918</v>
      </c>
    </row>
    <row r="83392" spans="1:15" x14ac:dyDescent="0.25">
      <c r="A83392">
        <v>290870</v>
      </c>
      <c r="B83392" t="s">
        <v>15</v>
      </c>
      <c r="C83392" t="s">
        <v>377476</v>
      </c>
      <c r="D83392" t="s">
        <v>377817</v>
      </c>
      <c r="E83392" t="s">
        <v>710</v>
      </c>
      <c r="F83392" t="s">
        <v>377919</v>
      </c>
      <c r="G83392" t="s">
        <v>377920</v>
      </c>
      <c r="H83392" t="s">
        <v>377921</v>
      </c>
      <c r="I83392" t="s">
        <v>8132</v>
      </c>
      <c r="J83392" t="s">
        <v>5057</v>
      </c>
      <c r="K83392" t="s">
        <v>377922</v>
      </c>
      <c r="L83392" t="s">
        <v>25</v>
      </c>
      <c r="M83392" t="s">
        <v>25</v>
      </c>
      <c r="N83392" t="s">
        <v>377923</v>
      </c>
      <c r="O83392" t="s">
        <v>377924</v>
      </c>
    </row>
    <row r="83393" spans="1:15" x14ac:dyDescent="0.25">
      <c r="A83393">
        <v>290871</v>
      </c>
      <c r="B83393" t="s">
        <v>15</v>
      </c>
      <c r="C83393" t="s">
        <v>377476</v>
      </c>
      <c r="D83393" t="s">
        <v>377817</v>
      </c>
      <c r="E83393" t="s">
        <v>2826</v>
      </c>
      <c r="F83393" t="s">
        <v>377925</v>
      </c>
      <c r="G83393" t="s">
        <v>1523</v>
      </c>
      <c r="H83393" t="s">
        <v>377926</v>
      </c>
      <c r="I83393" t="s">
        <v>2621</v>
      </c>
      <c r="J83393" t="s">
        <v>6002</v>
      </c>
      <c r="K83393" t="s">
        <v>377927</v>
      </c>
      <c r="L83393" t="s">
        <v>25</v>
      </c>
      <c r="M83393" t="s">
        <v>25</v>
      </c>
      <c r="N83393" t="s">
        <v>377928</v>
      </c>
      <c r="O83393" t="s">
        <v>377929</v>
      </c>
    </row>
    <row r="83394" spans="1:15" x14ac:dyDescent="0.25">
      <c r="A83394">
        <v>290872</v>
      </c>
      <c r="B83394" t="s">
        <v>15</v>
      </c>
      <c r="C83394" t="s">
        <v>377476</v>
      </c>
      <c r="D83394" t="s">
        <v>377817</v>
      </c>
      <c r="E83394" t="s">
        <v>2685</v>
      </c>
      <c r="F83394" t="s">
        <v>377930</v>
      </c>
      <c r="G83394" t="s">
        <v>1776</v>
      </c>
      <c r="H83394" t="s">
        <v>377931</v>
      </c>
      <c r="I83394" t="s">
        <v>1778</v>
      </c>
      <c r="J83394" t="s">
        <v>1874</v>
      </c>
      <c r="K83394" t="s">
        <v>377932</v>
      </c>
      <c r="L83394" t="s">
        <v>25</v>
      </c>
      <c r="M83394" t="s">
        <v>25</v>
      </c>
      <c r="N83394" t="s">
        <v>377933</v>
      </c>
      <c r="O83394" t="s">
        <v>377934</v>
      </c>
    </row>
    <row r="83395" spans="1:15" x14ac:dyDescent="0.25">
      <c r="A83395">
        <v>290759</v>
      </c>
      <c r="B83395" t="s">
        <v>15</v>
      </c>
      <c r="C83395" t="s">
        <v>377476</v>
      </c>
      <c r="D83395" t="s">
        <v>377817</v>
      </c>
      <c r="E83395" t="s">
        <v>9355</v>
      </c>
      <c r="F83395" t="s">
        <v>377935</v>
      </c>
      <c r="G83395" t="s">
        <v>8968</v>
      </c>
      <c r="H83395" t="s">
        <v>377936</v>
      </c>
      <c r="I83395" t="s">
        <v>2621</v>
      </c>
      <c r="J83395" t="s">
        <v>6002</v>
      </c>
      <c r="K83395" t="s">
        <v>377937</v>
      </c>
      <c r="L83395" t="s">
        <v>25</v>
      </c>
      <c r="M83395" t="s">
        <v>25</v>
      </c>
      <c r="N83395" t="s">
        <v>377938</v>
      </c>
      <c r="O83395" t="s">
        <v>377939</v>
      </c>
    </row>
    <row r="83396" spans="1:15" x14ac:dyDescent="0.25">
      <c r="A83396">
        <v>290768</v>
      </c>
      <c r="B83396" t="s">
        <v>15</v>
      </c>
      <c r="C83396" t="s">
        <v>377476</v>
      </c>
      <c r="D83396" t="s">
        <v>377817</v>
      </c>
      <c r="E83396" t="s">
        <v>3932</v>
      </c>
      <c r="F83396" t="s">
        <v>377940</v>
      </c>
      <c r="G83396" t="s">
        <v>109928</v>
      </c>
      <c r="H83396" t="s">
        <v>377941</v>
      </c>
      <c r="I83396" t="s">
        <v>8046</v>
      </c>
      <c r="J83396" t="s">
        <v>6523</v>
      </c>
      <c r="K83396" t="s">
        <v>377942</v>
      </c>
      <c r="L83396" t="s">
        <v>25</v>
      </c>
      <c r="M83396" t="s">
        <v>25</v>
      </c>
      <c r="N83396" t="s">
        <v>377943</v>
      </c>
      <c r="O83396" t="s">
        <v>377944</v>
      </c>
    </row>
    <row r="83397" spans="1:15" x14ac:dyDescent="0.25">
      <c r="A83397">
        <v>615835</v>
      </c>
      <c r="B83397" t="s">
        <v>15</v>
      </c>
      <c r="C83397" t="s">
        <v>377476</v>
      </c>
      <c r="D83397" t="s">
        <v>377817</v>
      </c>
      <c r="E83397" t="s">
        <v>18575</v>
      </c>
      <c r="F83397" t="s">
        <v>377945</v>
      </c>
      <c r="G83397" t="s">
        <v>377870</v>
      </c>
      <c r="H83397" t="s">
        <v>377946</v>
      </c>
      <c r="I83397" t="s">
        <v>1516</v>
      </c>
      <c r="J83397" t="s">
        <v>1800</v>
      </c>
      <c r="K83397" t="s">
        <v>25</v>
      </c>
      <c r="L83397" t="s">
        <v>377947</v>
      </c>
      <c r="M83397" t="s">
        <v>377948</v>
      </c>
      <c r="N83397" t="s">
        <v>377949</v>
      </c>
      <c r="O83397" t="s">
        <v>377950</v>
      </c>
    </row>
    <row r="83398" spans="1:15" x14ac:dyDescent="0.25">
      <c r="A83398">
        <v>13750</v>
      </c>
      <c r="B83398" t="s">
        <v>15</v>
      </c>
      <c r="C83398" t="s">
        <v>377476</v>
      </c>
      <c r="D83398" t="s">
        <v>377817</v>
      </c>
      <c r="E83398" t="s">
        <v>4740</v>
      </c>
      <c r="F83398" t="s">
        <v>377951</v>
      </c>
      <c r="G83398" t="s">
        <v>7541</v>
      </c>
      <c r="H83398" t="s">
        <v>377952</v>
      </c>
      <c r="I83398" t="s">
        <v>7543</v>
      </c>
      <c r="J83398" t="s">
        <v>7835</v>
      </c>
      <c r="K83398" t="s">
        <v>377953</v>
      </c>
      <c r="L83398" t="s">
        <v>25</v>
      </c>
      <c r="M83398" t="s">
        <v>25</v>
      </c>
      <c r="N83398" t="s">
        <v>377954</v>
      </c>
      <c r="O83398" t="s">
        <v>377955</v>
      </c>
    </row>
    <row r="83399" spans="1:15" x14ac:dyDescent="0.25">
      <c r="A83399">
        <v>38593</v>
      </c>
      <c r="B83399" t="s">
        <v>15</v>
      </c>
      <c r="C83399" t="s">
        <v>377476</v>
      </c>
      <c r="D83399" t="s">
        <v>377817</v>
      </c>
      <c r="E83399" t="s">
        <v>75626</v>
      </c>
      <c r="F83399" t="s">
        <v>377956</v>
      </c>
      <c r="G83399" t="s">
        <v>1045</v>
      </c>
      <c r="H83399" t="s">
        <v>377957</v>
      </c>
      <c r="I83399" t="s">
        <v>8498</v>
      </c>
      <c r="J83399" t="s">
        <v>25</v>
      </c>
      <c r="K83399" t="s">
        <v>377958</v>
      </c>
      <c r="L83399" t="s">
        <v>25</v>
      </c>
      <c r="M83399" t="s">
        <v>25</v>
      </c>
      <c r="N83399" t="s">
        <v>377959</v>
      </c>
      <c r="O83399" t="s">
        <v>377960</v>
      </c>
    </row>
    <row r="83400" spans="1:15" x14ac:dyDescent="0.25">
      <c r="A83400">
        <v>290873</v>
      </c>
      <c r="B83400" t="s">
        <v>15</v>
      </c>
      <c r="C83400" t="s">
        <v>377476</v>
      </c>
      <c r="D83400" t="s">
        <v>377817</v>
      </c>
      <c r="E83400" t="s">
        <v>1326</v>
      </c>
      <c r="F83400" t="s">
        <v>377961</v>
      </c>
      <c r="G83400" t="s">
        <v>6921</v>
      </c>
      <c r="H83400" t="s">
        <v>377637</v>
      </c>
      <c r="I83400" t="s">
        <v>34057</v>
      </c>
      <c r="J83400" t="s">
        <v>1363</v>
      </c>
      <c r="K83400" t="s">
        <v>377638</v>
      </c>
      <c r="L83400" t="s">
        <v>25</v>
      </c>
      <c r="M83400" t="s">
        <v>25</v>
      </c>
      <c r="N83400" t="s">
        <v>377962</v>
      </c>
      <c r="O83400" t="s">
        <v>377963</v>
      </c>
    </row>
    <row r="83401" spans="1:15" x14ac:dyDescent="0.25">
      <c r="A83401">
        <v>13751</v>
      </c>
      <c r="B83401" t="s">
        <v>15</v>
      </c>
      <c r="C83401" t="s">
        <v>377476</v>
      </c>
      <c r="D83401" t="s">
        <v>377817</v>
      </c>
      <c r="E83401" t="s">
        <v>298470</v>
      </c>
      <c r="F83401" t="s">
        <v>377964</v>
      </c>
      <c r="G83401" t="s">
        <v>377965</v>
      </c>
      <c r="H83401" t="s">
        <v>377966</v>
      </c>
      <c r="I83401" t="s">
        <v>6111</v>
      </c>
      <c r="J83401" t="s">
        <v>734</v>
      </c>
      <c r="K83401" t="s">
        <v>377967</v>
      </c>
      <c r="L83401" t="s">
        <v>25</v>
      </c>
      <c r="M83401" t="s">
        <v>25</v>
      </c>
      <c r="N83401" t="s">
        <v>377968</v>
      </c>
      <c r="O83401" t="s">
        <v>377969</v>
      </c>
    </row>
    <row r="83402" spans="1:15" x14ac:dyDescent="0.25">
      <c r="A83402">
        <v>290874</v>
      </c>
      <c r="B83402" t="s">
        <v>15</v>
      </c>
      <c r="C83402" t="s">
        <v>377476</v>
      </c>
      <c r="D83402" t="s">
        <v>377817</v>
      </c>
      <c r="E83402" t="s">
        <v>45920</v>
      </c>
      <c r="F83402" t="s">
        <v>377970</v>
      </c>
      <c r="G83402" t="s">
        <v>377971</v>
      </c>
      <c r="H83402" t="s">
        <v>377972</v>
      </c>
      <c r="I83402" t="s">
        <v>2621</v>
      </c>
      <c r="J83402" t="s">
        <v>6002</v>
      </c>
      <c r="K83402" t="s">
        <v>377664</v>
      </c>
      <c r="L83402" t="s">
        <v>25</v>
      </c>
      <c r="M83402" t="s">
        <v>25</v>
      </c>
      <c r="N83402" t="s">
        <v>377973</v>
      </c>
      <c r="O83402" t="s">
        <v>377974</v>
      </c>
    </row>
    <row r="83403" spans="1:15" x14ac:dyDescent="0.25">
      <c r="A83403">
        <v>290878</v>
      </c>
      <c r="B83403" t="s">
        <v>15</v>
      </c>
      <c r="C83403" t="s">
        <v>377476</v>
      </c>
      <c r="D83403" t="s">
        <v>377817</v>
      </c>
      <c r="E83403" t="s">
        <v>9959</v>
      </c>
      <c r="F83403" t="s">
        <v>377975</v>
      </c>
      <c r="G83403" t="s">
        <v>8747</v>
      </c>
      <c r="H83403" t="s">
        <v>377976</v>
      </c>
      <c r="I83403" t="s">
        <v>104</v>
      </c>
      <c r="J83403" t="s">
        <v>96</v>
      </c>
      <c r="K83403" t="s">
        <v>377536</v>
      </c>
      <c r="L83403" t="s">
        <v>25</v>
      </c>
      <c r="M83403" t="s">
        <v>25</v>
      </c>
      <c r="N83403" t="s">
        <v>377977</v>
      </c>
      <c r="O83403" t="s">
        <v>377978</v>
      </c>
    </row>
    <row r="83404" spans="1:15" x14ac:dyDescent="0.25">
      <c r="A83404">
        <v>38594</v>
      </c>
      <c r="B83404" t="s">
        <v>15</v>
      </c>
      <c r="C83404" t="s">
        <v>377476</v>
      </c>
      <c r="D83404" t="s">
        <v>377817</v>
      </c>
      <c r="E83404" t="s">
        <v>79305</v>
      </c>
      <c r="F83404" t="s">
        <v>377979</v>
      </c>
      <c r="G83404" t="s">
        <v>377980</v>
      </c>
      <c r="H83404" t="s">
        <v>377981</v>
      </c>
      <c r="I83404" t="s">
        <v>21316</v>
      </c>
      <c r="J83404" t="s">
        <v>5024</v>
      </c>
      <c r="K83404" t="s">
        <v>25</v>
      </c>
      <c r="L83404" t="s">
        <v>25</v>
      </c>
      <c r="M83404" t="s">
        <v>25</v>
      </c>
      <c r="N83404" t="s">
        <v>377982</v>
      </c>
      <c r="O83404" t="s">
        <v>377983</v>
      </c>
    </row>
    <row r="83405" spans="1:15" x14ac:dyDescent="0.25">
      <c r="A83405">
        <v>290879</v>
      </c>
      <c r="B83405" t="s">
        <v>15</v>
      </c>
      <c r="C83405" t="s">
        <v>377476</v>
      </c>
      <c r="D83405" t="s">
        <v>377817</v>
      </c>
      <c r="E83405" t="s">
        <v>241697</v>
      </c>
      <c r="F83405" t="s">
        <v>377984</v>
      </c>
      <c r="G83405" t="s">
        <v>139909</v>
      </c>
      <c r="H83405" t="s">
        <v>377498</v>
      </c>
      <c r="I83405" t="s">
        <v>7964</v>
      </c>
      <c r="J83405" t="s">
        <v>1263</v>
      </c>
      <c r="K83405" t="s">
        <v>377499</v>
      </c>
      <c r="L83405" t="s">
        <v>25</v>
      </c>
      <c r="M83405" t="s">
        <v>25</v>
      </c>
      <c r="N83405" t="s">
        <v>377985</v>
      </c>
      <c r="O83405" t="s">
        <v>377986</v>
      </c>
    </row>
    <row r="83406" spans="1:15" x14ac:dyDescent="0.25">
      <c r="A83406">
        <v>290809</v>
      </c>
      <c r="B83406" t="s">
        <v>15</v>
      </c>
      <c r="C83406" t="s">
        <v>377476</v>
      </c>
      <c r="D83406" t="s">
        <v>377987</v>
      </c>
      <c r="E83406" t="s">
        <v>503</v>
      </c>
      <c r="F83406" t="s">
        <v>377988</v>
      </c>
      <c r="G83406" t="s">
        <v>15358</v>
      </c>
      <c r="H83406" t="s">
        <v>377989</v>
      </c>
      <c r="I83406" t="s">
        <v>1232</v>
      </c>
      <c r="J83406" t="s">
        <v>1323</v>
      </c>
      <c r="K83406" t="s">
        <v>25</v>
      </c>
      <c r="L83406" t="s">
        <v>25</v>
      </c>
      <c r="M83406" t="s">
        <v>25</v>
      </c>
      <c r="N83406" t="s">
        <v>377990</v>
      </c>
      <c r="O83406" t="s">
        <v>377991</v>
      </c>
    </row>
    <row r="83407" spans="1:15" x14ac:dyDescent="0.25">
      <c r="A83407">
        <v>290808</v>
      </c>
      <c r="B83407" t="s">
        <v>15</v>
      </c>
      <c r="C83407" t="s">
        <v>377476</v>
      </c>
      <c r="D83407" t="s">
        <v>377987</v>
      </c>
      <c r="E83407" t="s">
        <v>4740</v>
      </c>
      <c r="F83407" t="s">
        <v>377992</v>
      </c>
      <c r="G83407" t="s">
        <v>377993</v>
      </c>
      <c r="H83407" t="s">
        <v>377994</v>
      </c>
      <c r="I83407" t="s">
        <v>1085</v>
      </c>
      <c r="J83407" t="s">
        <v>201</v>
      </c>
      <c r="K83407" t="s">
        <v>25</v>
      </c>
      <c r="L83407" t="s">
        <v>25</v>
      </c>
      <c r="M83407" t="s">
        <v>25</v>
      </c>
      <c r="N83407" t="s">
        <v>377995</v>
      </c>
      <c r="O83407" t="s">
        <v>377996</v>
      </c>
    </row>
    <row r="83408" spans="1:15" x14ac:dyDescent="0.25">
      <c r="A83408">
        <v>290811</v>
      </c>
      <c r="B83408" t="s">
        <v>15</v>
      </c>
      <c r="C83408" t="s">
        <v>377476</v>
      </c>
      <c r="D83408" t="s">
        <v>377987</v>
      </c>
      <c r="E83408" t="s">
        <v>298470</v>
      </c>
      <c r="F83408" t="s">
        <v>377997</v>
      </c>
      <c r="G83408" t="s">
        <v>377998</v>
      </c>
      <c r="H83408" t="s">
        <v>377865</v>
      </c>
      <c r="I83408" t="s">
        <v>8132</v>
      </c>
      <c r="J83408" t="s">
        <v>5057</v>
      </c>
      <c r="K83408" t="s">
        <v>377866</v>
      </c>
      <c r="L83408" t="s">
        <v>25</v>
      </c>
      <c r="M83408" t="s">
        <v>25</v>
      </c>
      <c r="N83408" t="s">
        <v>377999</v>
      </c>
      <c r="O83408" t="s">
        <v>378000</v>
      </c>
    </row>
    <row r="83409" spans="1:15" x14ac:dyDescent="0.25">
      <c r="A83409">
        <v>290812</v>
      </c>
      <c r="B83409" t="s">
        <v>15</v>
      </c>
      <c r="C83409" t="s">
        <v>377476</v>
      </c>
      <c r="D83409" t="s">
        <v>377987</v>
      </c>
      <c r="E83409" t="s">
        <v>79305</v>
      </c>
      <c r="F83409" t="s">
        <v>378001</v>
      </c>
      <c r="G83409" t="s">
        <v>7938</v>
      </c>
      <c r="H83409" t="s">
        <v>378002</v>
      </c>
      <c r="I83409" t="s">
        <v>104</v>
      </c>
      <c r="J83409" t="s">
        <v>96</v>
      </c>
      <c r="K83409" t="s">
        <v>378003</v>
      </c>
      <c r="L83409" t="s">
        <v>25</v>
      </c>
      <c r="M83409" t="s">
        <v>25</v>
      </c>
      <c r="N83409" t="s">
        <v>378004</v>
      </c>
      <c r="O83409" t="s">
        <v>378005</v>
      </c>
    </row>
    <row r="83410" spans="1:15" x14ac:dyDescent="0.25">
      <c r="A83410">
        <v>290801</v>
      </c>
      <c r="B83410" t="s">
        <v>15</v>
      </c>
      <c r="C83410" t="s">
        <v>377476</v>
      </c>
      <c r="D83410" t="s">
        <v>350569</v>
      </c>
      <c r="E83410" t="s">
        <v>75620</v>
      </c>
      <c r="F83410" t="s">
        <v>378006</v>
      </c>
      <c r="G83410" t="s">
        <v>178210</v>
      </c>
      <c r="H83410" t="s">
        <v>25</v>
      </c>
      <c r="I83410" t="s">
        <v>25</v>
      </c>
      <c r="J83410" t="s">
        <v>25</v>
      </c>
      <c r="K83410" t="s">
        <v>25</v>
      </c>
      <c r="L83410" t="s">
        <v>25</v>
      </c>
      <c r="M83410" t="s">
        <v>25</v>
      </c>
      <c r="N83410" t="s">
        <v>25</v>
      </c>
      <c r="O83410" t="s">
        <v>25</v>
      </c>
    </row>
    <row r="83411" spans="1:15" x14ac:dyDescent="0.25">
      <c r="A83411">
        <v>290789</v>
      </c>
      <c r="B83411" t="s">
        <v>15</v>
      </c>
      <c r="C83411" t="s">
        <v>377476</v>
      </c>
      <c r="D83411" t="s">
        <v>350569</v>
      </c>
      <c r="E83411" t="s">
        <v>56891</v>
      </c>
      <c r="F83411" t="s">
        <v>378007</v>
      </c>
      <c r="G83411" t="s">
        <v>16118</v>
      </c>
      <c r="H83411" t="s">
        <v>378008</v>
      </c>
      <c r="I83411" t="s">
        <v>1760</v>
      </c>
      <c r="J83411" t="s">
        <v>366</v>
      </c>
      <c r="K83411" t="s">
        <v>378009</v>
      </c>
      <c r="L83411" t="s">
        <v>25</v>
      </c>
      <c r="M83411" t="s">
        <v>25</v>
      </c>
      <c r="N83411" t="s">
        <v>378010</v>
      </c>
      <c r="O83411" t="s">
        <v>378011</v>
      </c>
    </row>
    <row r="83412" spans="1:15" x14ac:dyDescent="0.25">
      <c r="A83412">
        <v>290776</v>
      </c>
      <c r="B83412" t="s">
        <v>15</v>
      </c>
      <c r="C83412" t="s">
        <v>377476</v>
      </c>
      <c r="D83412" t="s">
        <v>350569</v>
      </c>
      <c r="E83412" t="s">
        <v>8745</v>
      </c>
      <c r="F83412" t="s">
        <v>378012</v>
      </c>
      <c r="G83412" t="s">
        <v>378013</v>
      </c>
      <c r="H83412" t="s">
        <v>378008</v>
      </c>
      <c r="I83412" t="s">
        <v>1760</v>
      </c>
      <c r="J83412" t="s">
        <v>366</v>
      </c>
      <c r="K83412" t="s">
        <v>378009</v>
      </c>
      <c r="L83412" t="s">
        <v>25</v>
      </c>
      <c r="M83412" t="s">
        <v>25</v>
      </c>
      <c r="N83412" t="s">
        <v>378014</v>
      </c>
      <c r="O83412" t="s">
        <v>378015</v>
      </c>
    </row>
    <row r="83413" spans="1:15" x14ac:dyDescent="0.25">
      <c r="A83413">
        <v>290775</v>
      </c>
      <c r="B83413" t="s">
        <v>15</v>
      </c>
      <c r="C83413" t="s">
        <v>377476</v>
      </c>
      <c r="D83413" t="s">
        <v>350569</v>
      </c>
      <c r="E83413" t="s">
        <v>4186</v>
      </c>
      <c r="F83413" t="s">
        <v>378016</v>
      </c>
      <c r="G83413" t="s">
        <v>127856</v>
      </c>
      <c r="H83413" t="s">
        <v>378008</v>
      </c>
      <c r="I83413" t="s">
        <v>1760</v>
      </c>
      <c r="J83413" t="s">
        <v>366</v>
      </c>
      <c r="K83413" t="s">
        <v>378009</v>
      </c>
      <c r="L83413" t="s">
        <v>25</v>
      </c>
      <c r="M83413" t="s">
        <v>25</v>
      </c>
      <c r="N83413" t="s">
        <v>378017</v>
      </c>
      <c r="O83413" t="s">
        <v>378018</v>
      </c>
    </row>
    <row r="83414" spans="1:15" x14ac:dyDescent="0.25">
      <c r="A83414">
        <v>290799</v>
      </c>
      <c r="B83414" t="s">
        <v>15</v>
      </c>
      <c r="C83414" t="s">
        <v>377476</v>
      </c>
      <c r="D83414" t="s">
        <v>350569</v>
      </c>
      <c r="E83414" t="s">
        <v>377705</v>
      </c>
      <c r="F83414" t="s">
        <v>378019</v>
      </c>
      <c r="G83414" t="s">
        <v>11547</v>
      </c>
      <c r="H83414" t="s">
        <v>378008</v>
      </c>
      <c r="I83414" t="s">
        <v>1760</v>
      </c>
      <c r="J83414" t="s">
        <v>366</v>
      </c>
      <c r="K83414" t="s">
        <v>378009</v>
      </c>
      <c r="L83414" t="s">
        <v>25</v>
      </c>
      <c r="M83414" t="s">
        <v>25</v>
      </c>
      <c r="N83414" t="s">
        <v>378020</v>
      </c>
      <c r="O83414" t="s">
        <v>378021</v>
      </c>
    </row>
    <row r="83415" spans="1:15" x14ac:dyDescent="0.25">
      <c r="A83415">
        <v>290802</v>
      </c>
      <c r="B83415" t="s">
        <v>15</v>
      </c>
      <c r="C83415" t="s">
        <v>377476</v>
      </c>
      <c r="D83415" t="s">
        <v>378022</v>
      </c>
      <c r="E83415" t="s">
        <v>16964</v>
      </c>
      <c r="F83415" t="s">
        <v>378023</v>
      </c>
      <c r="G83415" t="s">
        <v>7365</v>
      </c>
      <c r="H83415" t="s">
        <v>378024</v>
      </c>
      <c r="I83415" t="s">
        <v>2655</v>
      </c>
      <c r="J83415" t="s">
        <v>2048</v>
      </c>
      <c r="K83415" t="s">
        <v>377814</v>
      </c>
      <c r="L83415" t="s">
        <v>25</v>
      </c>
      <c r="M83415" t="s">
        <v>25</v>
      </c>
      <c r="N83415" t="s">
        <v>378025</v>
      </c>
      <c r="O83415" t="s">
        <v>378026</v>
      </c>
    </row>
    <row r="83416" spans="1:15" x14ac:dyDescent="0.25">
      <c r="A83416">
        <v>290880</v>
      </c>
      <c r="B83416" t="s">
        <v>15</v>
      </c>
      <c r="C83416" t="s">
        <v>377476</v>
      </c>
      <c r="D83416" t="s">
        <v>378027</v>
      </c>
      <c r="E83416" t="s">
        <v>324</v>
      </c>
      <c r="F83416" t="s">
        <v>378028</v>
      </c>
      <c r="G83416" t="s">
        <v>1029</v>
      </c>
      <c r="H83416" t="s">
        <v>378029</v>
      </c>
      <c r="I83416" t="s">
        <v>294871</v>
      </c>
      <c r="J83416" t="s">
        <v>6002</v>
      </c>
      <c r="K83416" t="s">
        <v>378030</v>
      </c>
      <c r="L83416" t="s">
        <v>25</v>
      </c>
      <c r="M83416" t="s">
        <v>25</v>
      </c>
      <c r="N83416" t="s">
        <v>378031</v>
      </c>
      <c r="O83416" t="s">
        <v>378032</v>
      </c>
    </row>
    <row r="83417" spans="1:15" x14ac:dyDescent="0.25">
      <c r="A83417">
        <v>290881</v>
      </c>
      <c r="B83417" t="s">
        <v>15</v>
      </c>
      <c r="C83417" t="s">
        <v>377476</v>
      </c>
      <c r="D83417" t="s">
        <v>378027</v>
      </c>
      <c r="E83417" t="s">
        <v>4659</v>
      </c>
      <c r="F83417" t="s">
        <v>378033</v>
      </c>
      <c r="G83417" t="s">
        <v>377771</v>
      </c>
      <c r="H83417" t="s">
        <v>378034</v>
      </c>
      <c r="I83417" t="s">
        <v>377773</v>
      </c>
      <c r="J83417" t="s">
        <v>12747</v>
      </c>
      <c r="K83417" t="s">
        <v>25</v>
      </c>
      <c r="L83417" t="s">
        <v>25</v>
      </c>
      <c r="M83417" t="s">
        <v>25</v>
      </c>
      <c r="N83417" t="s">
        <v>378035</v>
      </c>
      <c r="O83417" t="s">
        <v>378036</v>
      </c>
    </row>
    <row r="83418" spans="1:15" x14ac:dyDescent="0.25">
      <c r="A83418">
        <v>290882</v>
      </c>
      <c r="B83418" t="s">
        <v>15</v>
      </c>
      <c r="C83418" t="s">
        <v>377476</v>
      </c>
      <c r="D83418" t="s">
        <v>378027</v>
      </c>
      <c r="E83418" t="s">
        <v>181202</v>
      </c>
      <c r="F83418" t="s">
        <v>378037</v>
      </c>
      <c r="G83418" t="s">
        <v>1029</v>
      </c>
      <c r="H83418" t="s">
        <v>378038</v>
      </c>
      <c r="I83418" t="s">
        <v>294871</v>
      </c>
      <c r="J83418" t="s">
        <v>6002</v>
      </c>
      <c r="K83418" t="s">
        <v>378039</v>
      </c>
      <c r="L83418" t="s">
        <v>25</v>
      </c>
      <c r="M83418" t="s">
        <v>25</v>
      </c>
      <c r="N83418" t="s">
        <v>378040</v>
      </c>
      <c r="O83418" t="s">
        <v>378041</v>
      </c>
    </row>
    <row r="83419" spans="1:15" x14ac:dyDescent="0.25">
      <c r="A83419">
        <v>290883</v>
      </c>
      <c r="B83419" t="s">
        <v>15</v>
      </c>
      <c r="C83419" t="s">
        <v>377476</v>
      </c>
      <c r="D83419" t="s">
        <v>378027</v>
      </c>
      <c r="E83419" t="s">
        <v>1700</v>
      </c>
      <c r="F83419" t="s">
        <v>378042</v>
      </c>
      <c r="G83419" t="s">
        <v>1029</v>
      </c>
      <c r="H83419" t="s">
        <v>378043</v>
      </c>
      <c r="I83419" t="s">
        <v>294871</v>
      </c>
      <c r="J83419" t="s">
        <v>6002</v>
      </c>
      <c r="K83419" t="s">
        <v>378044</v>
      </c>
      <c r="L83419" t="s">
        <v>25</v>
      </c>
      <c r="M83419" t="s">
        <v>25</v>
      </c>
      <c r="N83419" t="s">
        <v>378045</v>
      </c>
      <c r="O83419" t="s">
        <v>378046</v>
      </c>
    </row>
    <row r="83420" spans="1:15" x14ac:dyDescent="0.25">
      <c r="A83420">
        <v>290884</v>
      </c>
      <c r="B83420" t="s">
        <v>15</v>
      </c>
      <c r="C83420" t="s">
        <v>377476</v>
      </c>
      <c r="D83420" t="s">
        <v>378027</v>
      </c>
      <c r="E83420" t="s">
        <v>8014</v>
      </c>
      <c r="F83420" t="s">
        <v>378047</v>
      </c>
      <c r="G83420" t="s">
        <v>378048</v>
      </c>
      <c r="H83420" t="s">
        <v>173075</v>
      </c>
      <c r="I83420" t="s">
        <v>1031</v>
      </c>
      <c r="J83420" t="s">
        <v>9637</v>
      </c>
      <c r="K83420" t="s">
        <v>173076</v>
      </c>
      <c r="L83420" t="s">
        <v>25</v>
      </c>
      <c r="M83420" t="s">
        <v>25</v>
      </c>
      <c r="N83420" t="s">
        <v>378049</v>
      </c>
      <c r="O83420" t="s">
        <v>378050</v>
      </c>
    </row>
    <row r="83421" spans="1:15" x14ac:dyDescent="0.25">
      <c r="A83421">
        <v>290885</v>
      </c>
      <c r="B83421" t="s">
        <v>15</v>
      </c>
      <c r="C83421" t="s">
        <v>377476</v>
      </c>
      <c r="D83421" t="s">
        <v>378027</v>
      </c>
      <c r="E83421" t="s">
        <v>3055</v>
      </c>
      <c r="F83421" t="s">
        <v>378051</v>
      </c>
      <c r="G83421" t="s">
        <v>1029</v>
      </c>
      <c r="H83421" t="s">
        <v>378029</v>
      </c>
      <c r="I83421" t="s">
        <v>294871</v>
      </c>
      <c r="J83421" t="s">
        <v>6002</v>
      </c>
      <c r="K83421" t="s">
        <v>378030</v>
      </c>
      <c r="L83421" t="s">
        <v>25</v>
      </c>
      <c r="M83421" t="s">
        <v>25</v>
      </c>
      <c r="N83421" t="s">
        <v>378052</v>
      </c>
      <c r="O83421" t="s">
        <v>378053</v>
      </c>
    </row>
    <row r="83422" spans="1:15" x14ac:dyDescent="0.25">
      <c r="A83422">
        <v>290887</v>
      </c>
      <c r="B83422" t="s">
        <v>15</v>
      </c>
      <c r="C83422" t="s">
        <v>377476</v>
      </c>
      <c r="D83422" t="s">
        <v>378027</v>
      </c>
      <c r="E83422" t="s">
        <v>45364</v>
      </c>
      <c r="F83422" t="s">
        <v>378054</v>
      </c>
      <c r="G83422" t="s">
        <v>1029</v>
      </c>
      <c r="H83422" t="s">
        <v>378029</v>
      </c>
      <c r="I83422" t="s">
        <v>294871</v>
      </c>
      <c r="J83422" t="s">
        <v>6002</v>
      </c>
      <c r="K83422" t="s">
        <v>378030</v>
      </c>
      <c r="L83422" t="s">
        <v>25</v>
      </c>
      <c r="M83422" t="s">
        <v>25</v>
      </c>
      <c r="N83422" t="s">
        <v>378055</v>
      </c>
      <c r="O83422" t="s">
        <v>378056</v>
      </c>
    </row>
    <row r="83423" spans="1:15" x14ac:dyDescent="0.25">
      <c r="A83423">
        <v>290886</v>
      </c>
      <c r="B83423" t="s">
        <v>15</v>
      </c>
      <c r="C83423" t="s">
        <v>377476</v>
      </c>
      <c r="D83423" t="s">
        <v>378027</v>
      </c>
      <c r="E83423" t="s">
        <v>10987</v>
      </c>
      <c r="F83423" t="s">
        <v>378057</v>
      </c>
      <c r="G83423" t="s">
        <v>1029</v>
      </c>
      <c r="H83423" t="s">
        <v>378029</v>
      </c>
      <c r="I83423" t="s">
        <v>294871</v>
      </c>
      <c r="J83423" t="s">
        <v>6002</v>
      </c>
      <c r="K83423" t="s">
        <v>378030</v>
      </c>
      <c r="L83423" t="s">
        <v>25</v>
      </c>
      <c r="M83423" t="s">
        <v>25</v>
      </c>
      <c r="N83423" t="s">
        <v>378058</v>
      </c>
      <c r="O83423" t="s">
        <v>378059</v>
      </c>
    </row>
    <row r="83424" spans="1:15" x14ac:dyDescent="0.25">
      <c r="A83424">
        <v>290890</v>
      </c>
      <c r="B83424" t="s">
        <v>15</v>
      </c>
      <c r="C83424" t="s">
        <v>377476</v>
      </c>
      <c r="D83424" t="s">
        <v>378027</v>
      </c>
      <c r="E83424" t="s">
        <v>378060</v>
      </c>
      <c r="F83424" t="s">
        <v>378061</v>
      </c>
      <c r="G83424" t="s">
        <v>1029</v>
      </c>
      <c r="H83424" t="s">
        <v>378029</v>
      </c>
      <c r="I83424" t="s">
        <v>294871</v>
      </c>
      <c r="J83424" t="s">
        <v>6002</v>
      </c>
      <c r="K83424" t="s">
        <v>378030</v>
      </c>
      <c r="L83424" t="s">
        <v>25</v>
      </c>
      <c r="M83424" t="s">
        <v>25</v>
      </c>
      <c r="N83424" t="s">
        <v>378062</v>
      </c>
      <c r="O83424" t="s">
        <v>378063</v>
      </c>
    </row>
    <row r="83425" spans="1:15" x14ac:dyDescent="0.25">
      <c r="A83425">
        <v>290891</v>
      </c>
      <c r="B83425" t="s">
        <v>15</v>
      </c>
      <c r="C83425" t="s">
        <v>377476</v>
      </c>
      <c r="D83425" t="s">
        <v>378027</v>
      </c>
      <c r="E83425" t="s">
        <v>710</v>
      </c>
      <c r="F83425" t="s">
        <v>378064</v>
      </c>
      <c r="G83425" t="s">
        <v>1029</v>
      </c>
      <c r="H83425" t="s">
        <v>378065</v>
      </c>
      <c r="I83425" t="s">
        <v>297887</v>
      </c>
      <c r="J83425" t="s">
        <v>8489</v>
      </c>
      <c r="K83425" t="s">
        <v>25</v>
      </c>
      <c r="L83425" t="s">
        <v>25</v>
      </c>
      <c r="M83425" t="s">
        <v>25</v>
      </c>
      <c r="N83425" t="s">
        <v>378066</v>
      </c>
      <c r="O83425" t="s">
        <v>378067</v>
      </c>
    </row>
    <row r="83426" spans="1:15" x14ac:dyDescent="0.25">
      <c r="A83426">
        <v>290810</v>
      </c>
      <c r="B83426" t="s">
        <v>15</v>
      </c>
      <c r="C83426" t="s">
        <v>377476</v>
      </c>
      <c r="D83426" t="s">
        <v>378027</v>
      </c>
      <c r="E83426" t="s">
        <v>61455</v>
      </c>
      <c r="F83426" t="s">
        <v>378068</v>
      </c>
      <c r="G83426" t="s">
        <v>1029</v>
      </c>
      <c r="H83426" t="s">
        <v>378043</v>
      </c>
      <c r="I83426" t="s">
        <v>294871</v>
      </c>
      <c r="J83426" t="s">
        <v>6002</v>
      </c>
      <c r="K83426" t="s">
        <v>378044</v>
      </c>
      <c r="L83426" t="s">
        <v>25</v>
      </c>
      <c r="M83426" t="s">
        <v>25</v>
      </c>
      <c r="N83426" t="s">
        <v>378069</v>
      </c>
      <c r="O83426" t="s">
        <v>378070</v>
      </c>
    </row>
    <row r="83427" spans="1:15" x14ac:dyDescent="0.25">
      <c r="A83427">
        <v>290892</v>
      </c>
      <c r="B83427" t="s">
        <v>15</v>
      </c>
      <c r="C83427" t="s">
        <v>377476</v>
      </c>
      <c r="D83427" t="s">
        <v>378027</v>
      </c>
      <c r="E83427" t="s">
        <v>24485</v>
      </c>
      <c r="F83427" t="s">
        <v>378071</v>
      </c>
      <c r="G83427" t="s">
        <v>378072</v>
      </c>
      <c r="H83427" t="s">
        <v>378073</v>
      </c>
      <c r="I83427" t="s">
        <v>7367</v>
      </c>
      <c r="J83427" t="s">
        <v>6847</v>
      </c>
      <c r="K83427" t="s">
        <v>378074</v>
      </c>
      <c r="L83427" t="s">
        <v>25</v>
      </c>
      <c r="M83427" t="s">
        <v>25</v>
      </c>
      <c r="N83427" t="s">
        <v>378075</v>
      </c>
      <c r="O83427" t="s">
        <v>378076</v>
      </c>
    </row>
    <row r="83428" spans="1:15" x14ac:dyDescent="0.25">
      <c r="A83428">
        <v>290893</v>
      </c>
      <c r="B83428" t="s">
        <v>15</v>
      </c>
      <c r="C83428" t="s">
        <v>377476</v>
      </c>
      <c r="D83428" t="s">
        <v>378027</v>
      </c>
      <c r="E83428" t="s">
        <v>378077</v>
      </c>
      <c r="F83428" t="s">
        <v>378078</v>
      </c>
      <c r="G83428" t="s">
        <v>1029</v>
      </c>
      <c r="H83428" t="s">
        <v>378029</v>
      </c>
      <c r="I83428" t="s">
        <v>294871</v>
      </c>
      <c r="J83428" t="s">
        <v>6002</v>
      </c>
      <c r="K83428" t="s">
        <v>378030</v>
      </c>
      <c r="L83428" t="s">
        <v>25</v>
      </c>
      <c r="M83428" t="s">
        <v>25</v>
      </c>
      <c r="N83428" t="s">
        <v>378079</v>
      </c>
      <c r="O83428" t="s">
        <v>378080</v>
      </c>
    </row>
    <row r="83429" spans="1:15" x14ac:dyDescent="0.25">
      <c r="A83429">
        <v>290894</v>
      </c>
      <c r="B83429" t="s">
        <v>15</v>
      </c>
      <c r="C83429" t="s">
        <v>377476</v>
      </c>
      <c r="D83429" t="s">
        <v>378027</v>
      </c>
      <c r="E83429" t="s">
        <v>4740</v>
      </c>
      <c r="F83429" t="s">
        <v>378081</v>
      </c>
      <c r="G83429" t="s">
        <v>378082</v>
      </c>
      <c r="H83429" t="s">
        <v>378043</v>
      </c>
      <c r="I83429" t="s">
        <v>294871</v>
      </c>
      <c r="J83429" t="s">
        <v>6002</v>
      </c>
      <c r="K83429" t="s">
        <v>378044</v>
      </c>
      <c r="L83429" t="s">
        <v>25</v>
      </c>
      <c r="M83429" t="s">
        <v>25</v>
      </c>
      <c r="N83429" t="s">
        <v>378083</v>
      </c>
      <c r="O83429" t="s">
        <v>378084</v>
      </c>
    </row>
    <row r="83430" spans="1:15" x14ac:dyDescent="0.25">
      <c r="A83430">
        <v>290895</v>
      </c>
      <c r="B83430" t="s">
        <v>15</v>
      </c>
      <c r="C83430" t="s">
        <v>377476</v>
      </c>
      <c r="D83430" t="s">
        <v>378027</v>
      </c>
      <c r="E83430" t="s">
        <v>75626</v>
      </c>
      <c r="F83430" t="s">
        <v>378085</v>
      </c>
      <c r="G83430" t="s">
        <v>378086</v>
      </c>
      <c r="H83430" t="s">
        <v>378087</v>
      </c>
      <c r="I83430" t="s">
        <v>8616</v>
      </c>
      <c r="J83430" t="s">
        <v>2622</v>
      </c>
      <c r="K83430" t="s">
        <v>378088</v>
      </c>
      <c r="L83430" t="s">
        <v>25</v>
      </c>
      <c r="M83430" t="s">
        <v>25</v>
      </c>
      <c r="N83430" t="s">
        <v>378089</v>
      </c>
      <c r="O83430" t="s">
        <v>378090</v>
      </c>
    </row>
    <row r="83431" spans="1:15" x14ac:dyDescent="0.25">
      <c r="A83431">
        <v>13754</v>
      </c>
      <c r="B83431" t="s">
        <v>15</v>
      </c>
      <c r="C83431" t="s">
        <v>378091</v>
      </c>
      <c r="D83431" t="s">
        <v>378092</v>
      </c>
      <c r="E83431" t="s">
        <v>378093</v>
      </c>
      <c r="F83431" t="s">
        <v>378094</v>
      </c>
      <c r="G83431" t="s">
        <v>9726</v>
      </c>
      <c r="H83431" t="s">
        <v>378095</v>
      </c>
      <c r="I83431" t="s">
        <v>11387</v>
      </c>
      <c r="J83431" t="s">
        <v>451</v>
      </c>
      <c r="K83431" t="s">
        <v>378096</v>
      </c>
      <c r="L83431" t="s">
        <v>378097</v>
      </c>
      <c r="M83431" t="s">
        <v>25</v>
      </c>
      <c r="N83431" t="s">
        <v>378098</v>
      </c>
      <c r="O83431" t="s">
        <v>378099</v>
      </c>
    </row>
    <row r="83432" spans="1:15" x14ac:dyDescent="0.25">
      <c r="A83432">
        <v>87327</v>
      </c>
      <c r="B83432" t="s">
        <v>15</v>
      </c>
      <c r="C83432" t="s">
        <v>378091</v>
      </c>
      <c r="D83432" t="s">
        <v>378092</v>
      </c>
      <c r="E83432" t="s">
        <v>5405</v>
      </c>
      <c r="F83432" t="s">
        <v>378100</v>
      </c>
      <c r="G83432" t="s">
        <v>17395</v>
      </c>
      <c r="H83432" t="s">
        <v>378101</v>
      </c>
      <c r="I83432" t="s">
        <v>3009</v>
      </c>
      <c r="J83432" t="s">
        <v>1427</v>
      </c>
      <c r="K83432" t="s">
        <v>378102</v>
      </c>
      <c r="L83432" t="s">
        <v>25</v>
      </c>
      <c r="M83432" t="s">
        <v>25</v>
      </c>
      <c r="N83432" t="s">
        <v>378103</v>
      </c>
      <c r="O83432" t="s">
        <v>378104</v>
      </c>
    </row>
    <row r="83433" spans="1:15" x14ac:dyDescent="0.25">
      <c r="A83433">
        <v>598880</v>
      </c>
      <c r="B83433" t="s">
        <v>15</v>
      </c>
      <c r="C83433" t="s">
        <v>378091</v>
      </c>
      <c r="D83433" t="s">
        <v>378092</v>
      </c>
      <c r="E83433" t="s">
        <v>86409</v>
      </c>
      <c r="F83433" t="s">
        <v>378105</v>
      </c>
      <c r="G83433" t="s">
        <v>57460</v>
      </c>
      <c r="H83433" t="s">
        <v>378106</v>
      </c>
      <c r="I83433" t="s">
        <v>571</v>
      </c>
      <c r="J83433" t="s">
        <v>2785</v>
      </c>
      <c r="K83433" t="s">
        <v>378107</v>
      </c>
      <c r="L83433" t="s">
        <v>25</v>
      </c>
      <c r="M83433" t="s">
        <v>25</v>
      </c>
      <c r="N83433" t="s">
        <v>378108</v>
      </c>
      <c r="O83433" t="s">
        <v>378109</v>
      </c>
    </row>
    <row r="83434" spans="1:15" x14ac:dyDescent="0.25">
      <c r="A83434">
        <v>605611</v>
      </c>
      <c r="B83434" t="s">
        <v>15</v>
      </c>
      <c r="C83434" t="s">
        <v>378091</v>
      </c>
      <c r="D83434" t="s">
        <v>378092</v>
      </c>
      <c r="E83434" t="s">
        <v>378110</v>
      </c>
      <c r="F83434" t="s">
        <v>378111</v>
      </c>
      <c r="G83434" t="s">
        <v>57460</v>
      </c>
      <c r="H83434" t="s">
        <v>378112</v>
      </c>
      <c r="I83434" t="s">
        <v>571</v>
      </c>
      <c r="J83434" t="s">
        <v>19417</v>
      </c>
      <c r="K83434" t="s">
        <v>378113</v>
      </c>
      <c r="L83434" t="s">
        <v>25</v>
      </c>
      <c r="M83434" t="s">
        <v>25</v>
      </c>
      <c r="N83434" t="s">
        <v>378114</v>
      </c>
      <c r="O83434" t="s">
        <v>378115</v>
      </c>
    </row>
    <row r="83435" spans="1:15" x14ac:dyDescent="0.25">
      <c r="A83435">
        <v>597592</v>
      </c>
      <c r="B83435" t="s">
        <v>15</v>
      </c>
      <c r="C83435" t="s">
        <v>378091</v>
      </c>
      <c r="D83435" t="s">
        <v>378092</v>
      </c>
      <c r="E83435" t="s">
        <v>346595</v>
      </c>
      <c r="F83435" t="s">
        <v>378116</v>
      </c>
      <c r="G83435" t="s">
        <v>9726</v>
      </c>
      <c r="H83435" t="s">
        <v>378117</v>
      </c>
      <c r="I83435" t="s">
        <v>11387</v>
      </c>
      <c r="J83435" t="s">
        <v>10465</v>
      </c>
      <c r="K83435" t="s">
        <v>378118</v>
      </c>
      <c r="L83435" t="s">
        <v>25</v>
      </c>
      <c r="M83435" t="s">
        <v>25</v>
      </c>
      <c r="N83435" t="s">
        <v>378119</v>
      </c>
      <c r="O83435" t="s">
        <v>378120</v>
      </c>
    </row>
    <row r="83436" spans="1:15" x14ac:dyDescent="0.25">
      <c r="A83436">
        <v>605605</v>
      </c>
      <c r="B83436" t="s">
        <v>15</v>
      </c>
      <c r="C83436" t="s">
        <v>378091</v>
      </c>
      <c r="D83436" t="s">
        <v>378092</v>
      </c>
      <c r="E83436" t="s">
        <v>378121</v>
      </c>
      <c r="F83436" t="s">
        <v>378122</v>
      </c>
      <c r="G83436" t="s">
        <v>60542</v>
      </c>
      <c r="H83436" t="s">
        <v>378123</v>
      </c>
      <c r="I83436" t="s">
        <v>22465</v>
      </c>
      <c r="J83436" t="s">
        <v>5024</v>
      </c>
      <c r="K83436" t="s">
        <v>25</v>
      </c>
      <c r="L83436" t="s">
        <v>25</v>
      </c>
      <c r="M83436" t="s">
        <v>25</v>
      </c>
      <c r="N83436" t="s">
        <v>378124</v>
      </c>
      <c r="O83436" t="s">
        <v>378125</v>
      </c>
    </row>
    <row r="83437" spans="1:15" x14ac:dyDescent="0.25">
      <c r="A83437">
        <v>605617</v>
      </c>
      <c r="B83437" t="s">
        <v>15</v>
      </c>
      <c r="C83437" t="s">
        <v>378091</v>
      </c>
      <c r="D83437" t="s">
        <v>378092</v>
      </c>
      <c r="E83437" t="s">
        <v>67558</v>
      </c>
      <c r="F83437" t="s">
        <v>378126</v>
      </c>
      <c r="G83437" t="s">
        <v>276660</v>
      </c>
      <c r="H83437" t="s">
        <v>378127</v>
      </c>
      <c r="I83437" t="s">
        <v>515</v>
      </c>
      <c r="J83437" t="s">
        <v>8224</v>
      </c>
      <c r="K83437" t="s">
        <v>378128</v>
      </c>
      <c r="L83437" t="s">
        <v>25</v>
      </c>
      <c r="M83437" t="s">
        <v>25</v>
      </c>
      <c r="N83437" t="s">
        <v>378129</v>
      </c>
      <c r="O83437" t="s">
        <v>378130</v>
      </c>
    </row>
    <row r="83438" spans="1:15" x14ac:dyDescent="0.25">
      <c r="A83438">
        <v>20619</v>
      </c>
      <c r="B83438" t="s">
        <v>15</v>
      </c>
      <c r="C83438" t="s">
        <v>378091</v>
      </c>
      <c r="D83438" t="s">
        <v>378092</v>
      </c>
      <c r="E83438" t="s">
        <v>11312</v>
      </c>
      <c r="F83438" t="s">
        <v>378131</v>
      </c>
      <c r="G83438" t="s">
        <v>378132</v>
      </c>
      <c r="H83438" t="s">
        <v>378133</v>
      </c>
      <c r="I83438" t="s">
        <v>104</v>
      </c>
      <c r="J83438" t="s">
        <v>9747</v>
      </c>
      <c r="K83438" t="s">
        <v>378134</v>
      </c>
      <c r="L83438" t="s">
        <v>25</v>
      </c>
      <c r="M83438" t="s">
        <v>25</v>
      </c>
      <c r="N83438" t="s">
        <v>378135</v>
      </c>
      <c r="O83438" t="s">
        <v>378136</v>
      </c>
    </row>
    <row r="83439" spans="1:15" x14ac:dyDescent="0.25">
      <c r="A83439">
        <v>605615</v>
      </c>
      <c r="B83439" t="s">
        <v>15</v>
      </c>
      <c r="C83439" t="s">
        <v>378091</v>
      </c>
      <c r="D83439" t="s">
        <v>378092</v>
      </c>
      <c r="E83439" t="s">
        <v>15147</v>
      </c>
      <c r="F83439" t="s">
        <v>378137</v>
      </c>
      <c r="G83439" t="s">
        <v>276660</v>
      </c>
      <c r="H83439" t="s">
        <v>378138</v>
      </c>
      <c r="I83439" t="s">
        <v>170106</v>
      </c>
      <c r="J83439" t="s">
        <v>10291</v>
      </c>
      <c r="K83439" t="s">
        <v>25</v>
      </c>
      <c r="L83439" t="s">
        <v>25</v>
      </c>
      <c r="M83439" t="s">
        <v>25</v>
      </c>
      <c r="N83439" t="s">
        <v>378139</v>
      </c>
      <c r="O83439" t="s">
        <v>378140</v>
      </c>
    </row>
    <row r="83440" spans="1:15" x14ac:dyDescent="0.25">
      <c r="A83440">
        <v>32478</v>
      </c>
      <c r="B83440" t="s">
        <v>15</v>
      </c>
      <c r="C83440" t="s">
        <v>378091</v>
      </c>
      <c r="D83440" t="s">
        <v>378092</v>
      </c>
      <c r="E83440" t="s">
        <v>378141</v>
      </c>
      <c r="F83440" t="s">
        <v>378142</v>
      </c>
      <c r="G83440" t="s">
        <v>57460</v>
      </c>
      <c r="H83440" t="s">
        <v>378143</v>
      </c>
      <c r="I83440" t="s">
        <v>571</v>
      </c>
      <c r="J83440" t="s">
        <v>2785</v>
      </c>
      <c r="K83440" t="s">
        <v>378144</v>
      </c>
      <c r="L83440" t="s">
        <v>25</v>
      </c>
      <c r="M83440" t="s">
        <v>25</v>
      </c>
      <c r="N83440" t="s">
        <v>378145</v>
      </c>
      <c r="O83440" t="s">
        <v>378146</v>
      </c>
    </row>
    <row r="83441" spans="1:15" x14ac:dyDescent="0.25">
      <c r="A83441">
        <v>605599</v>
      </c>
      <c r="B83441" t="s">
        <v>15</v>
      </c>
      <c r="C83441" t="s">
        <v>378091</v>
      </c>
      <c r="D83441" t="s">
        <v>378092</v>
      </c>
      <c r="E83441" t="s">
        <v>6042</v>
      </c>
      <c r="F83441" t="s">
        <v>378147</v>
      </c>
      <c r="G83441" t="s">
        <v>31</v>
      </c>
      <c r="H83441" t="s">
        <v>378148</v>
      </c>
      <c r="I83441" t="s">
        <v>1683</v>
      </c>
      <c r="J83441" t="s">
        <v>1684</v>
      </c>
      <c r="K83441" t="s">
        <v>378149</v>
      </c>
      <c r="L83441" t="s">
        <v>378150</v>
      </c>
      <c r="M83441" t="s">
        <v>25</v>
      </c>
      <c r="N83441" t="s">
        <v>378151</v>
      </c>
      <c r="O83441" t="s">
        <v>378152</v>
      </c>
    </row>
    <row r="83442" spans="1:15" x14ac:dyDescent="0.25">
      <c r="A83442">
        <v>605623</v>
      </c>
      <c r="B83442" t="s">
        <v>15</v>
      </c>
      <c r="C83442" t="s">
        <v>378091</v>
      </c>
      <c r="D83442" t="s">
        <v>378092</v>
      </c>
      <c r="E83442" t="s">
        <v>65368</v>
      </c>
      <c r="F83442" t="s">
        <v>378153</v>
      </c>
      <c r="G83442" t="s">
        <v>378154</v>
      </c>
      <c r="H83442" t="s">
        <v>378155</v>
      </c>
      <c r="I83442" t="s">
        <v>1516</v>
      </c>
      <c r="J83442" t="s">
        <v>1501</v>
      </c>
      <c r="K83442" t="s">
        <v>25</v>
      </c>
      <c r="L83442" t="s">
        <v>378156</v>
      </c>
      <c r="M83442" t="s">
        <v>378157</v>
      </c>
      <c r="N83442" t="s">
        <v>378158</v>
      </c>
      <c r="O83442" t="s">
        <v>378159</v>
      </c>
    </row>
    <row r="83443" spans="1:15" x14ac:dyDescent="0.25">
      <c r="A83443">
        <v>596018</v>
      </c>
      <c r="B83443" t="s">
        <v>15</v>
      </c>
      <c r="C83443" t="s">
        <v>378091</v>
      </c>
      <c r="D83443" t="s">
        <v>378092</v>
      </c>
      <c r="E83443" t="s">
        <v>18094</v>
      </c>
      <c r="F83443" t="s">
        <v>378160</v>
      </c>
      <c r="G83443" t="s">
        <v>276660</v>
      </c>
      <c r="H83443" t="s">
        <v>378161</v>
      </c>
      <c r="I83443" t="s">
        <v>170106</v>
      </c>
      <c r="J83443" t="s">
        <v>438</v>
      </c>
      <c r="K83443" t="s">
        <v>25</v>
      </c>
      <c r="L83443" t="s">
        <v>25</v>
      </c>
      <c r="M83443" t="s">
        <v>25</v>
      </c>
      <c r="N83443" t="s">
        <v>378162</v>
      </c>
      <c r="O83443" t="s">
        <v>378163</v>
      </c>
    </row>
    <row r="83444" spans="1:15" x14ac:dyDescent="0.25">
      <c r="A83444">
        <v>605622</v>
      </c>
      <c r="B83444" t="s">
        <v>15</v>
      </c>
      <c r="C83444" t="s">
        <v>378091</v>
      </c>
      <c r="D83444" t="s">
        <v>378092</v>
      </c>
      <c r="E83444" t="s">
        <v>43895</v>
      </c>
      <c r="F83444" t="s">
        <v>378164</v>
      </c>
      <c r="G83444" t="s">
        <v>378154</v>
      </c>
      <c r="H83444" t="s">
        <v>378165</v>
      </c>
      <c r="I83444" t="s">
        <v>1516</v>
      </c>
      <c r="J83444" t="s">
        <v>1501</v>
      </c>
      <c r="K83444" t="s">
        <v>25</v>
      </c>
      <c r="L83444" t="s">
        <v>378166</v>
      </c>
      <c r="M83444" t="s">
        <v>378157</v>
      </c>
      <c r="N83444" t="s">
        <v>378167</v>
      </c>
      <c r="O83444" t="s">
        <v>378168</v>
      </c>
    </row>
    <row r="83445" spans="1:15" x14ac:dyDescent="0.25">
      <c r="A83445">
        <v>20620</v>
      </c>
      <c r="B83445" t="s">
        <v>15</v>
      </c>
      <c r="C83445" t="s">
        <v>378091</v>
      </c>
      <c r="D83445" t="s">
        <v>378092</v>
      </c>
      <c r="E83445" t="s">
        <v>7000</v>
      </c>
      <c r="F83445" t="s">
        <v>378169</v>
      </c>
      <c r="G83445" t="s">
        <v>2539</v>
      </c>
      <c r="H83445" t="s">
        <v>378170</v>
      </c>
      <c r="I83445" t="s">
        <v>365</v>
      </c>
      <c r="J83445" t="s">
        <v>1526</v>
      </c>
      <c r="K83445" t="s">
        <v>25</v>
      </c>
      <c r="L83445" t="s">
        <v>378171</v>
      </c>
      <c r="M83445" t="s">
        <v>25</v>
      </c>
      <c r="N83445" t="s">
        <v>378172</v>
      </c>
      <c r="O83445" t="s">
        <v>378173</v>
      </c>
    </row>
    <row r="83446" spans="1:15" x14ac:dyDescent="0.25">
      <c r="A83446">
        <v>20621</v>
      </c>
      <c r="B83446" t="s">
        <v>15</v>
      </c>
      <c r="C83446" t="s">
        <v>378091</v>
      </c>
      <c r="D83446" t="s">
        <v>378092</v>
      </c>
      <c r="E83446" t="s">
        <v>378174</v>
      </c>
      <c r="F83446" t="s">
        <v>378175</v>
      </c>
      <c r="G83446" t="s">
        <v>31</v>
      </c>
      <c r="H83446" t="s">
        <v>378176</v>
      </c>
      <c r="I83446" t="s">
        <v>3972</v>
      </c>
      <c r="J83446" t="s">
        <v>3973</v>
      </c>
      <c r="K83446" t="s">
        <v>378177</v>
      </c>
      <c r="L83446" t="s">
        <v>378178</v>
      </c>
      <c r="M83446" t="s">
        <v>25</v>
      </c>
      <c r="N83446" t="s">
        <v>378179</v>
      </c>
      <c r="O83446" t="s">
        <v>378180</v>
      </c>
    </row>
    <row r="83447" spans="1:15" x14ac:dyDescent="0.25">
      <c r="A83447">
        <v>13759</v>
      </c>
      <c r="B83447" t="s">
        <v>15</v>
      </c>
      <c r="C83447" t="s">
        <v>378091</v>
      </c>
      <c r="D83447" t="s">
        <v>378092</v>
      </c>
      <c r="E83447" t="s">
        <v>204</v>
      </c>
      <c r="F83447" t="s">
        <v>378181</v>
      </c>
      <c r="G83447" t="s">
        <v>276660</v>
      </c>
      <c r="H83447" t="s">
        <v>378182</v>
      </c>
      <c r="I83447" t="s">
        <v>8241</v>
      </c>
      <c r="J83447" t="s">
        <v>22689</v>
      </c>
      <c r="K83447" t="s">
        <v>25</v>
      </c>
      <c r="L83447" t="s">
        <v>25</v>
      </c>
      <c r="M83447" t="s">
        <v>25</v>
      </c>
      <c r="N83447" t="s">
        <v>378183</v>
      </c>
      <c r="O83447" t="s">
        <v>378184</v>
      </c>
    </row>
    <row r="83448" spans="1:15" x14ac:dyDescent="0.25">
      <c r="A83448">
        <v>20622</v>
      </c>
      <c r="B83448" t="s">
        <v>15</v>
      </c>
      <c r="C83448" t="s">
        <v>378091</v>
      </c>
      <c r="D83448" t="s">
        <v>378092</v>
      </c>
      <c r="E83448" t="s">
        <v>5647</v>
      </c>
      <c r="F83448" t="s">
        <v>378185</v>
      </c>
      <c r="G83448" t="s">
        <v>58104</v>
      </c>
      <c r="H83448" t="s">
        <v>378186</v>
      </c>
      <c r="I83448" t="s">
        <v>136949</v>
      </c>
      <c r="J83448" t="s">
        <v>1526</v>
      </c>
      <c r="K83448" t="s">
        <v>25</v>
      </c>
      <c r="L83448" t="s">
        <v>378187</v>
      </c>
      <c r="M83448" t="s">
        <v>25</v>
      </c>
      <c r="N83448" t="s">
        <v>378188</v>
      </c>
      <c r="O83448" t="s">
        <v>378189</v>
      </c>
    </row>
    <row r="83449" spans="1:15" x14ac:dyDescent="0.25">
      <c r="A83449">
        <v>605624</v>
      </c>
      <c r="B83449" t="s">
        <v>15</v>
      </c>
      <c r="C83449" t="s">
        <v>378091</v>
      </c>
      <c r="D83449" t="s">
        <v>378092</v>
      </c>
      <c r="E83449" t="s">
        <v>24894</v>
      </c>
      <c r="F83449" t="s">
        <v>378190</v>
      </c>
      <c r="G83449" t="s">
        <v>276660</v>
      </c>
      <c r="H83449" t="s">
        <v>378191</v>
      </c>
      <c r="I83449" t="s">
        <v>170106</v>
      </c>
      <c r="J83449" t="s">
        <v>3257</v>
      </c>
      <c r="K83449" t="s">
        <v>25</v>
      </c>
      <c r="L83449" t="s">
        <v>25</v>
      </c>
      <c r="M83449" t="s">
        <v>25</v>
      </c>
      <c r="N83449" t="s">
        <v>378192</v>
      </c>
      <c r="O83449" t="s">
        <v>378193</v>
      </c>
    </row>
    <row r="83450" spans="1:15" x14ac:dyDescent="0.25">
      <c r="A83450">
        <v>597868</v>
      </c>
      <c r="B83450" t="s">
        <v>15</v>
      </c>
      <c r="C83450" t="s">
        <v>378091</v>
      </c>
      <c r="D83450" t="s">
        <v>378092</v>
      </c>
      <c r="E83450" t="s">
        <v>633</v>
      </c>
      <c r="F83450" t="s">
        <v>378194</v>
      </c>
      <c r="G83450" t="s">
        <v>3422</v>
      </c>
      <c r="H83450" t="s">
        <v>378195</v>
      </c>
      <c r="I83450" t="s">
        <v>3424</v>
      </c>
      <c r="J83450" t="s">
        <v>638</v>
      </c>
      <c r="K83450" t="s">
        <v>378196</v>
      </c>
      <c r="L83450" t="s">
        <v>25</v>
      </c>
      <c r="M83450" t="s">
        <v>25</v>
      </c>
      <c r="N83450" t="s">
        <v>378197</v>
      </c>
      <c r="O83450" t="s">
        <v>378198</v>
      </c>
    </row>
    <row r="83451" spans="1:15" x14ac:dyDescent="0.25">
      <c r="A83451">
        <v>605614</v>
      </c>
      <c r="B83451" t="s">
        <v>15</v>
      </c>
      <c r="C83451" t="s">
        <v>378091</v>
      </c>
      <c r="D83451" t="s">
        <v>378092</v>
      </c>
      <c r="E83451" t="s">
        <v>41238</v>
      </c>
      <c r="F83451" t="s">
        <v>378199</v>
      </c>
      <c r="G83451" t="s">
        <v>17395</v>
      </c>
      <c r="H83451" t="s">
        <v>378200</v>
      </c>
      <c r="I83451" t="s">
        <v>3009</v>
      </c>
      <c r="J83451" t="s">
        <v>1427</v>
      </c>
      <c r="K83451" t="s">
        <v>378201</v>
      </c>
      <c r="L83451" t="s">
        <v>25</v>
      </c>
      <c r="M83451" t="s">
        <v>25</v>
      </c>
      <c r="N83451" t="s">
        <v>378202</v>
      </c>
      <c r="O83451" t="s">
        <v>378203</v>
      </c>
    </row>
    <row r="83452" spans="1:15" x14ac:dyDescent="0.25">
      <c r="A83452">
        <v>26049</v>
      </c>
      <c r="B83452" t="s">
        <v>15</v>
      </c>
      <c r="C83452" t="s">
        <v>378091</v>
      </c>
      <c r="D83452" t="s">
        <v>378092</v>
      </c>
      <c r="E83452" t="s">
        <v>3838</v>
      </c>
      <c r="F83452" t="s">
        <v>378204</v>
      </c>
      <c r="G83452" t="s">
        <v>276660</v>
      </c>
      <c r="H83452" t="s">
        <v>378205</v>
      </c>
      <c r="I83452" t="s">
        <v>170106</v>
      </c>
      <c r="J83452" t="s">
        <v>438</v>
      </c>
      <c r="K83452" t="s">
        <v>25</v>
      </c>
      <c r="L83452" t="s">
        <v>25</v>
      </c>
      <c r="M83452" t="s">
        <v>25</v>
      </c>
      <c r="N83452" t="s">
        <v>378206</v>
      </c>
      <c r="O83452" t="s">
        <v>378207</v>
      </c>
    </row>
    <row r="83453" spans="1:15" x14ac:dyDescent="0.25">
      <c r="A83453">
        <v>20623</v>
      </c>
      <c r="B83453" t="s">
        <v>15</v>
      </c>
      <c r="C83453" t="s">
        <v>378091</v>
      </c>
      <c r="D83453" t="s">
        <v>378092</v>
      </c>
      <c r="E83453" t="s">
        <v>10987</v>
      </c>
      <c r="F83453" t="s">
        <v>378208</v>
      </c>
      <c r="G83453" t="s">
        <v>5987</v>
      </c>
      <c r="H83453" t="s">
        <v>1382</v>
      </c>
      <c r="I83453" t="s">
        <v>25</v>
      </c>
      <c r="J83453" t="s">
        <v>25</v>
      </c>
      <c r="K83453" t="s">
        <v>25</v>
      </c>
      <c r="L83453" t="s">
        <v>25</v>
      </c>
      <c r="M83453" t="s">
        <v>25</v>
      </c>
      <c r="N83453" t="s">
        <v>378209</v>
      </c>
      <c r="O83453" t="s">
        <v>378210</v>
      </c>
    </row>
    <row r="83454" spans="1:15" x14ac:dyDescent="0.25">
      <c r="A83454">
        <v>605604</v>
      </c>
      <c r="B83454" t="s">
        <v>15</v>
      </c>
      <c r="C83454" t="s">
        <v>378091</v>
      </c>
      <c r="D83454" t="s">
        <v>378092</v>
      </c>
      <c r="E83454" t="s">
        <v>80312</v>
      </c>
      <c r="F83454" t="s">
        <v>378211</v>
      </c>
      <c r="G83454" t="s">
        <v>276660</v>
      </c>
      <c r="H83454" t="s">
        <v>378212</v>
      </c>
      <c r="I83454" t="s">
        <v>170106</v>
      </c>
      <c r="J83454" t="s">
        <v>7311</v>
      </c>
      <c r="K83454" t="s">
        <v>25</v>
      </c>
      <c r="L83454" t="s">
        <v>25</v>
      </c>
      <c r="M83454" t="s">
        <v>25</v>
      </c>
      <c r="N83454" t="s">
        <v>378213</v>
      </c>
      <c r="O83454" t="s">
        <v>378214</v>
      </c>
    </row>
    <row r="83455" spans="1:15" x14ac:dyDescent="0.25">
      <c r="A83455">
        <v>20624</v>
      </c>
      <c r="B83455" t="s">
        <v>15</v>
      </c>
      <c r="C83455" t="s">
        <v>378091</v>
      </c>
      <c r="D83455" t="s">
        <v>378092</v>
      </c>
      <c r="E83455" t="s">
        <v>11778</v>
      </c>
      <c r="F83455" t="s">
        <v>378215</v>
      </c>
      <c r="G83455" t="s">
        <v>31</v>
      </c>
      <c r="H83455" t="s">
        <v>378216</v>
      </c>
      <c r="I83455" t="s">
        <v>1077</v>
      </c>
      <c r="J83455" t="s">
        <v>34</v>
      </c>
      <c r="K83455" t="s">
        <v>378217</v>
      </c>
      <c r="L83455" t="s">
        <v>25</v>
      </c>
      <c r="M83455" t="s">
        <v>25</v>
      </c>
      <c r="N83455" t="s">
        <v>378218</v>
      </c>
      <c r="O83455" t="s">
        <v>378219</v>
      </c>
    </row>
    <row r="83456" spans="1:15" x14ac:dyDescent="0.25">
      <c r="A83456">
        <v>605600</v>
      </c>
      <c r="B83456" t="s">
        <v>15</v>
      </c>
      <c r="C83456" t="s">
        <v>378091</v>
      </c>
      <c r="D83456" t="s">
        <v>378092</v>
      </c>
      <c r="E83456" t="s">
        <v>2685</v>
      </c>
      <c r="F83456" t="s">
        <v>378220</v>
      </c>
      <c r="G83456" t="s">
        <v>1059</v>
      </c>
      <c r="H83456" t="s">
        <v>253028</v>
      </c>
      <c r="I83456" t="s">
        <v>1061</v>
      </c>
      <c r="J83456" t="s">
        <v>1062</v>
      </c>
      <c r="K83456" t="s">
        <v>173964</v>
      </c>
      <c r="L83456" t="s">
        <v>25</v>
      </c>
      <c r="M83456" t="s">
        <v>25</v>
      </c>
      <c r="N83456" t="s">
        <v>378221</v>
      </c>
      <c r="O83456" t="s">
        <v>378222</v>
      </c>
    </row>
    <row r="83457" spans="1:15" x14ac:dyDescent="0.25">
      <c r="A83457">
        <v>597706</v>
      </c>
      <c r="B83457" t="s">
        <v>15</v>
      </c>
      <c r="C83457" t="s">
        <v>378091</v>
      </c>
      <c r="D83457" t="s">
        <v>378092</v>
      </c>
      <c r="E83457" t="s">
        <v>43008</v>
      </c>
      <c r="F83457" t="s">
        <v>378223</v>
      </c>
      <c r="G83457" t="s">
        <v>276660</v>
      </c>
      <c r="H83457" t="s">
        <v>378224</v>
      </c>
      <c r="I83457" t="s">
        <v>170106</v>
      </c>
      <c r="J83457" t="s">
        <v>1233</v>
      </c>
      <c r="K83457" t="s">
        <v>25</v>
      </c>
      <c r="L83457" t="s">
        <v>25</v>
      </c>
      <c r="M83457" t="s">
        <v>25</v>
      </c>
      <c r="N83457" t="s">
        <v>378225</v>
      </c>
      <c r="O83457" t="s">
        <v>378226</v>
      </c>
    </row>
    <row r="83458" spans="1:15" x14ac:dyDescent="0.25">
      <c r="A83458">
        <v>596078</v>
      </c>
      <c r="B83458" t="s">
        <v>15</v>
      </c>
      <c r="C83458" t="s">
        <v>378091</v>
      </c>
      <c r="D83458" t="s">
        <v>378092</v>
      </c>
      <c r="E83458" t="s">
        <v>295693</v>
      </c>
      <c r="F83458" t="s">
        <v>378227</v>
      </c>
      <c r="G83458" t="s">
        <v>3323</v>
      </c>
      <c r="H83458" t="s">
        <v>378228</v>
      </c>
      <c r="I83458" t="s">
        <v>22800</v>
      </c>
      <c r="J83458" t="s">
        <v>587</v>
      </c>
      <c r="K83458" t="s">
        <v>378229</v>
      </c>
      <c r="L83458" t="s">
        <v>25</v>
      </c>
      <c r="M83458" t="s">
        <v>25</v>
      </c>
      <c r="N83458" t="s">
        <v>378230</v>
      </c>
      <c r="O83458" t="s">
        <v>378231</v>
      </c>
    </row>
    <row r="83459" spans="1:15" x14ac:dyDescent="0.25">
      <c r="A83459">
        <v>605606</v>
      </c>
      <c r="B83459" t="s">
        <v>15</v>
      </c>
      <c r="C83459" t="s">
        <v>378091</v>
      </c>
      <c r="D83459" t="s">
        <v>378092</v>
      </c>
      <c r="E83459" t="s">
        <v>7323</v>
      </c>
      <c r="F83459" t="s">
        <v>378232</v>
      </c>
      <c r="G83459" t="s">
        <v>7749</v>
      </c>
      <c r="H83459" t="s">
        <v>378233</v>
      </c>
      <c r="I83459" t="s">
        <v>31089</v>
      </c>
      <c r="J83459" t="s">
        <v>9394</v>
      </c>
      <c r="K83459" t="s">
        <v>378234</v>
      </c>
      <c r="L83459" t="s">
        <v>25</v>
      </c>
      <c r="M83459" t="s">
        <v>25</v>
      </c>
      <c r="N83459" t="s">
        <v>378235</v>
      </c>
      <c r="O83459" t="s">
        <v>378236</v>
      </c>
    </row>
    <row r="83460" spans="1:15" x14ac:dyDescent="0.25">
      <c r="A83460">
        <v>605603</v>
      </c>
      <c r="B83460" t="s">
        <v>15</v>
      </c>
      <c r="C83460" t="s">
        <v>378091</v>
      </c>
      <c r="D83460" t="s">
        <v>378092</v>
      </c>
      <c r="E83460" t="s">
        <v>26147</v>
      </c>
      <c r="F83460" t="s">
        <v>378237</v>
      </c>
      <c r="G83460" t="s">
        <v>31</v>
      </c>
      <c r="H83460" t="s">
        <v>378238</v>
      </c>
      <c r="I83460" t="s">
        <v>9793</v>
      </c>
      <c r="J83460" t="s">
        <v>9794</v>
      </c>
      <c r="K83460" t="s">
        <v>378239</v>
      </c>
      <c r="L83460" t="s">
        <v>378240</v>
      </c>
      <c r="M83460" t="s">
        <v>25</v>
      </c>
      <c r="N83460" t="s">
        <v>378241</v>
      </c>
      <c r="O83460" t="s">
        <v>378242</v>
      </c>
    </row>
    <row r="83461" spans="1:15" x14ac:dyDescent="0.25">
      <c r="A83461">
        <v>605612</v>
      </c>
      <c r="B83461" t="s">
        <v>15</v>
      </c>
      <c r="C83461" t="s">
        <v>378091</v>
      </c>
      <c r="D83461" t="s">
        <v>378092</v>
      </c>
      <c r="E83461" t="s">
        <v>134730</v>
      </c>
      <c r="F83461" t="s">
        <v>378243</v>
      </c>
      <c r="G83461" t="s">
        <v>57460</v>
      </c>
      <c r="H83461" t="s">
        <v>378244</v>
      </c>
      <c r="I83461" t="s">
        <v>571</v>
      </c>
      <c r="J83461" t="s">
        <v>2785</v>
      </c>
      <c r="K83461" t="s">
        <v>378245</v>
      </c>
      <c r="L83461" t="s">
        <v>25</v>
      </c>
      <c r="M83461" t="s">
        <v>25</v>
      </c>
      <c r="N83461" t="s">
        <v>378246</v>
      </c>
      <c r="O83461" t="s">
        <v>378247</v>
      </c>
    </row>
    <row r="83462" spans="1:15" x14ac:dyDescent="0.25">
      <c r="A83462">
        <v>20625</v>
      </c>
      <c r="B83462" t="s">
        <v>15</v>
      </c>
      <c r="C83462" t="s">
        <v>378091</v>
      </c>
      <c r="D83462" t="s">
        <v>378092</v>
      </c>
      <c r="E83462" t="s">
        <v>152</v>
      </c>
      <c r="F83462" t="s">
        <v>378248</v>
      </c>
      <c r="G83462" t="s">
        <v>31</v>
      </c>
      <c r="H83462" t="s">
        <v>378249</v>
      </c>
      <c r="I83462" t="s">
        <v>33</v>
      </c>
      <c r="J83462" t="s">
        <v>34</v>
      </c>
      <c r="K83462" t="s">
        <v>378217</v>
      </c>
      <c r="L83462" t="s">
        <v>378250</v>
      </c>
      <c r="M83462" t="s">
        <v>25</v>
      </c>
      <c r="N83462" t="s">
        <v>378251</v>
      </c>
      <c r="O83462" t="s">
        <v>378252</v>
      </c>
    </row>
    <row r="83463" spans="1:15" x14ac:dyDescent="0.25">
      <c r="A83463">
        <v>605621</v>
      </c>
      <c r="B83463" t="s">
        <v>15</v>
      </c>
      <c r="C83463" t="s">
        <v>378091</v>
      </c>
      <c r="D83463" t="s">
        <v>378092</v>
      </c>
      <c r="E83463" t="s">
        <v>378253</v>
      </c>
      <c r="F83463" t="s">
        <v>378254</v>
      </c>
      <c r="G83463" t="s">
        <v>276660</v>
      </c>
      <c r="H83463" t="s">
        <v>378255</v>
      </c>
      <c r="I83463" t="s">
        <v>2944</v>
      </c>
      <c r="J83463" t="s">
        <v>7111</v>
      </c>
      <c r="K83463" t="s">
        <v>25</v>
      </c>
      <c r="L83463" t="s">
        <v>25</v>
      </c>
      <c r="M83463" t="s">
        <v>25</v>
      </c>
      <c r="N83463" t="s">
        <v>378256</v>
      </c>
      <c r="O83463" t="s">
        <v>378257</v>
      </c>
    </row>
    <row r="83464" spans="1:15" x14ac:dyDescent="0.25">
      <c r="A83464">
        <v>622729</v>
      </c>
      <c r="B83464" t="s">
        <v>15</v>
      </c>
      <c r="C83464" t="s">
        <v>378091</v>
      </c>
      <c r="D83464" t="s">
        <v>378092</v>
      </c>
      <c r="E83464" t="s">
        <v>7816</v>
      </c>
      <c r="F83464" t="s">
        <v>378258</v>
      </c>
      <c r="G83464" t="s">
        <v>31</v>
      </c>
      <c r="H83464" t="s">
        <v>378259</v>
      </c>
      <c r="I83464" t="s">
        <v>33</v>
      </c>
      <c r="J83464" t="s">
        <v>34</v>
      </c>
      <c r="K83464" t="s">
        <v>378260</v>
      </c>
      <c r="L83464" t="s">
        <v>378261</v>
      </c>
      <c r="M83464" t="s">
        <v>25</v>
      </c>
      <c r="N83464" t="s">
        <v>378262</v>
      </c>
      <c r="O83464" t="s">
        <v>378263</v>
      </c>
    </row>
    <row r="83465" spans="1:15" x14ac:dyDescent="0.25">
      <c r="A83465">
        <v>605602</v>
      </c>
      <c r="B83465" t="s">
        <v>15</v>
      </c>
      <c r="C83465" t="s">
        <v>378091</v>
      </c>
      <c r="D83465" t="s">
        <v>378092</v>
      </c>
      <c r="E83465" t="s">
        <v>23133</v>
      </c>
      <c r="F83465" t="s">
        <v>378264</v>
      </c>
      <c r="G83465" t="s">
        <v>31</v>
      </c>
      <c r="H83465" t="s">
        <v>378265</v>
      </c>
      <c r="I83465" t="s">
        <v>3972</v>
      </c>
      <c r="J83465" t="s">
        <v>3973</v>
      </c>
      <c r="K83465" t="s">
        <v>378266</v>
      </c>
      <c r="L83465" t="s">
        <v>378267</v>
      </c>
      <c r="M83465" t="s">
        <v>25</v>
      </c>
      <c r="N83465" t="s">
        <v>378268</v>
      </c>
      <c r="O83465" t="s">
        <v>378269</v>
      </c>
    </row>
    <row r="83466" spans="1:15" x14ac:dyDescent="0.25">
      <c r="A83466">
        <v>595263</v>
      </c>
      <c r="B83466" t="s">
        <v>15</v>
      </c>
      <c r="C83466" t="s">
        <v>378091</v>
      </c>
      <c r="D83466" t="s">
        <v>378092</v>
      </c>
      <c r="E83466" t="s">
        <v>9997</v>
      </c>
      <c r="F83466" t="s">
        <v>378270</v>
      </c>
      <c r="G83466" t="s">
        <v>8314</v>
      </c>
      <c r="H83466" t="s">
        <v>378271</v>
      </c>
      <c r="I83466" t="s">
        <v>2008</v>
      </c>
      <c r="J83466" t="s">
        <v>25</v>
      </c>
      <c r="K83466" t="s">
        <v>25</v>
      </c>
      <c r="L83466" t="s">
        <v>25</v>
      </c>
      <c r="M83466" t="s">
        <v>25</v>
      </c>
      <c r="N83466" t="s">
        <v>378272</v>
      </c>
      <c r="O83466" t="s">
        <v>378273</v>
      </c>
    </row>
    <row r="83467" spans="1:15" x14ac:dyDescent="0.25">
      <c r="A83467">
        <v>605618</v>
      </c>
      <c r="B83467" t="s">
        <v>15</v>
      </c>
      <c r="C83467" t="s">
        <v>378091</v>
      </c>
      <c r="D83467" t="s">
        <v>378092</v>
      </c>
      <c r="E83467" t="s">
        <v>25872</v>
      </c>
      <c r="F83467" t="s">
        <v>378274</v>
      </c>
      <c r="G83467" t="s">
        <v>3422</v>
      </c>
      <c r="H83467" t="s">
        <v>378275</v>
      </c>
      <c r="I83467" t="s">
        <v>3424</v>
      </c>
      <c r="J83467" t="s">
        <v>638</v>
      </c>
      <c r="K83467" t="s">
        <v>25</v>
      </c>
      <c r="L83467" t="s">
        <v>25</v>
      </c>
      <c r="M83467" t="s">
        <v>25</v>
      </c>
      <c r="N83467" t="s">
        <v>378276</v>
      </c>
      <c r="O83467" t="s">
        <v>378277</v>
      </c>
    </row>
    <row r="83468" spans="1:15" x14ac:dyDescent="0.25">
      <c r="A83468">
        <v>605616</v>
      </c>
      <c r="B83468" t="s">
        <v>15</v>
      </c>
      <c r="C83468" t="s">
        <v>378091</v>
      </c>
      <c r="D83468" t="s">
        <v>378092</v>
      </c>
      <c r="E83468" t="s">
        <v>21628</v>
      </c>
      <c r="F83468" t="s">
        <v>378278</v>
      </c>
      <c r="G83468" t="s">
        <v>57460</v>
      </c>
      <c r="H83468" t="s">
        <v>378279</v>
      </c>
      <c r="I83468" t="s">
        <v>2944</v>
      </c>
      <c r="J83468" t="s">
        <v>2945</v>
      </c>
      <c r="K83468" t="s">
        <v>25</v>
      </c>
      <c r="L83468" t="s">
        <v>25</v>
      </c>
      <c r="M83468" t="s">
        <v>25</v>
      </c>
      <c r="N83468" t="s">
        <v>378280</v>
      </c>
      <c r="O83468" t="s">
        <v>378281</v>
      </c>
    </row>
    <row r="83469" spans="1:15" x14ac:dyDescent="0.25">
      <c r="A83469">
        <v>605619</v>
      </c>
      <c r="B83469" t="s">
        <v>15</v>
      </c>
      <c r="C83469" t="s">
        <v>378091</v>
      </c>
      <c r="D83469" t="s">
        <v>378092</v>
      </c>
      <c r="E83469" t="s">
        <v>378282</v>
      </c>
      <c r="F83469" t="s">
        <v>378283</v>
      </c>
      <c r="G83469" t="s">
        <v>3543</v>
      </c>
      <c r="H83469" t="s">
        <v>378284</v>
      </c>
      <c r="I83469" t="s">
        <v>3545</v>
      </c>
      <c r="J83469" t="s">
        <v>1526</v>
      </c>
      <c r="K83469" t="s">
        <v>173549</v>
      </c>
      <c r="L83469" t="s">
        <v>25</v>
      </c>
      <c r="M83469" t="s">
        <v>25</v>
      </c>
      <c r="N83469" t="s">
        <v>378285</v>
      </c>
      <c r="O83469" t="s">
        <v>378286</v>
      </c>
    </row>
    <row r="83470" spans="1:15" x14ac:dyDescent="0.25">
      <c r="A83470">
        <v>597543</v>
      </c>
      <c r="B83470" t="s">
        <v>15</v>
      </c>
      <c r="C83470" t="s">
        <v>378091</v>
      </c>
      <c r="D83470" t="s">
        <v>378092</v>
      </c>
      <c r="E83470" t="s">
        <v>246468</v>
      </c>
      <c r="F83470" t="s">
        <v>378287</v>
      </c>
      <c r="G83470" t="s">
        <v>57460</v>
      </c>
      <c r="H83470" t="s">
        <v>378288</v>
      </c>
      <c r="I83470" t="s">
        <v>571</v>
      </c>
      <c r="J83470" t="s">
        <v>2785</v>
      </c>
      <c r="K83470" t="s">
        <v>378289</v>
      </c>
      <c r="L83470" t="s">
        <v>25</v>
      </c>
      <c r="M83470" t="s">
        <v>25</v>
      </c>
      <c r="N83470" t="s">
        <v>378290</v>
      </c>
      <c r="O83470" t="s">
        <v>378291</v>
      </c>
    </row>
    <row r="83471" spans="1:15" x14ac:dyDescent="0.25">
      <c r="A83471">
        <v>605610</v>
      </c>
      <c r="B83471" t="s">
        <v>15</v>
      </c>
      <c r="C83471" t="s">
        <v>378091</v>
      </c>
      <c r="D83471" t="s">
        <v>378092</v>
      </c>
      <c r="E83471" t="s">
        <v>378292</v>
      </c>
      <c r="F83471" t="s">
        <v>378293</v>
      </c>
      <c r="G83471" t="s">
        <v>6761</v>
      </c>
      <c r="H83471" t="s">
        <v>378294</v>
      </c>
      <c r="I83471" t="s">
        <v>1315</v>
      </c>
      <c r="J83471" t="s">
        <v>23</v>
      </c>
      <c r="K83471" t="s">
        <v>25</v>
      </c>
      <c r="L83471" t="s">
        <v>25</v>
      </c>
      <c r="M83471" t="s">
        <v>25</v>
      </c>
      <c r="N83471" t="s">
        <v>378295</v>
      </c>
      <c r="O83471" t="s">
        <v>378296</v>
      </c>
    </row>
    <row r="83472" spans="1:15" x14ac:dyDescent="0.25">
      <c r="A83472">
        <v>599494</v>
      </c>
      <c r="B83472" t="s">
        <v>15</v>
      </c>
      <c r="C83472" t="s">
        <v>378091</v>
      </c>
      <c r="D83472" t="s">
        <v>378092</v>
      </c>
      <c r="E83472" t="s">
        <v>357979</v>
      </c>
      <c r="F83472" t="s">
        <v>378297</v>
      </c>
      <c r="G83472" t="s">
        <v>9726</v>
      </c>
      <c r="H83472" t="s">
        <v>378298</v>
      </c>
      <c r="I83472" t="s">
        <v>104</v>
      </c>
      <c r="J83472" t="s">
        <v>9747</v>
      </c>
      <c r="K83472" t="s">
        <v>378299</v>
      </c>
      <c r="L83472" t="s">
        <v>25</v>
      </c>
      <c r="M83472" t="s">
        <v>25</v>
      </c>
      <c r="N83472" t="s">
        <v>378300</v>
      </c>
      <c r="O83472" t="s">
        <v>378301</v>
      </c>
    </row>
    <row r="83473" spans="1:15" x14ac:dyDescent="0.25">
      <c r="A83473">
        <v>598827</v>
      </c>
      <c r="B83473" t="s">
        <v>15</v>
      </c>
      <c r="C83473" t="s">
        <v>378091</v>
      </c>
      <c r="D83473" t="s">
        <v>378092</v>
      </c>
      <c r="E83473" t="s">
        <v>12638</v>
      </c>
      <c r="F83473" t="s">
        <v>378302</v>
      </c>
      <c r="G83473" t="s">
        <v>57460</v>
      </c>
      <c r="H83473" t="s">
        <v>378303</v>
      </c>
      <c r="I83473" t="s">
        <v>571</v>
      </c>
      <c r="J83473" t="s">
        <v>19417</v>
      </c>
      <c r="K83473" t="s">
        <v>378304</v>
      </c>
      <c r="L83473" t="s">
        <v>25</v>
      </c>
      <c r="M83473" t="s">
        <v>25</v>
      </c>
      <c r="N83473" t="s">
        <v>378305</v>
      </c>
      <c r="O83473" t="s">
        <v>378306</v>
      </c>
    </row>
    <row r="83474" spans="1:15" x14ac:dyDescent="0.25">
      <c r="A83474">
        <v>605620</v>
      </c>
      <c r="B83474" t="s">
        <v>15</v>
      </c>
      <c r="C83474" t="s">
        <v>378091</v>
      </c>
      <c r="D83474" t="s">
        <v>378092</v>
      </c>
      <c r="E83474" t="s">
        <v>75444</v>
      </c>
      <c r="F83474" t="s">
        <v>378307</v>
      </c>
      <c r="G83474" t="s">
        <v>3422</v>
      </c>
      <c r="H83474" t="s">
        <v>378308</v>
      </c>
      <c r="I83474" t="s">
        <v>3424</v>
      </c>
      <c r="J83474" t="s">
        <v>25</v>
      </c>
      <c r="K83474" t="s">
        <v>25</v>
      </c>
      <c r="L83474" t="s">
        <v>25</v>
      </c>
      <c r="M83474" t="s">
        <v>25</v>
      </c>
      <c r="N83474" t="s">
        <v>378309</v>
      </c>
      <c r="O83474" t="s">
        <v>378310</v>
      </c>
    </row>
    <row r="83475" spans="1:15" x14ac:dyDescent="0.25">
      <c r="A83475">
        <v>597237</v>
      </c>
      <c r="B83475" t="s">
        <v>15</v>
      </c>
      <c r="C83475" t="s">
        <v>378091</v>
      </c>
      <c r="D83475" t="s">
        <v>378092</v>
      </c>
      <c r="E83475" t="s">
        <v>378311</v>
      </c>
      <c r="F83475" t="s">
        <v>378312</v>
      </c>
      <c r="G83475" t="s">
        <v>1120</v>
      </c>
      <c r="H83475" t="s">
        <v>378313</v>
      </c>
      <c r="I83475" t="s">
        <v>352</v>
      </c>
      <c r="J83475" t="s">
        <v>556</v>
      </c>
      <c r="K83475" t="s">
        <v>25</v>
      </c>
      <c r="L83475" t="s">
        <v>25</v>
      </c>
      <c r="M83475" t="s">
        <v>25</v>
      </c>
      <c r="N83475" t="s">
        <v>378314</v>
      </c>
      <c r="O83475" t="s">
        <v>378315</v>
      </c>
    </row>
    <row r="83476" spans="1:15" x14ac:dyDescent="0.25">
      <c r="A83476">
        <v>594388</v>
      </c>
      <c r="B83476" t="s">
        <v>15</v>
      </c>
      <c r="C83476" t="s">
        <v>378091</v>
      </c>
      <c r="D83476" t="s">
        <v>378092</v>
      </c>
      <c r="E83476" t="s">
        <v>378316</v>
      </c>
      <c r="F83476" t="s">
        <v>378317</v>
      </c>
      <c r="G83476" t="s">
        <v>34339</v>
      </c>
      <c r="H83476" t="s">
        <v>378318</v>
      </c>
      <c r="I83476" t="s">
        <v>4709</v>
      </c>
      <c r="J83476" t="s">
        <v>4725</v>
      </c>
      <c r="K83476" t="s">
        <v>378319</v>
      </c>
      <c r="L83476" t="s">
        <v>25</v>
      </c>
      <c r="M83476" t="s">
        <v>25</v>
      </c>
      <c r="N83476" t="s">
        <v>378320</v>
      </c>
      <c r="O83476" t="s">
        <v>378321</v>
      </c>
    </row>
    <row r="83477" spans="1:15" x14ac:dyDescent="0.25">
      <c r="A83477">
        <v>605601</v>
      </c>
      <c r="B83477" t="s">
        <v>15</v>
      </c>
      <c r="C83477" t="s">
        <v>378091</v>
      </c>
      <c r="D83477" t="s">
        <v>378092</v>
      </c>
      <c r="E83477" t="s">
        <v>56998</v>
      </c>
      <c r="F83477" t="s">
        <v>378322</v>
      </c>
      <c r="G83477" t="s">
        <v>1059</v>
      </c>
      <c r="H83477" t="s">
        <v>253028</v>
      </c>
      <c r="I83477" t="s">
        <v>1061</v>
      </c>
      <c r="J83477" t="s">
        <v>1062</v>
      </c>
      <c r="K83477" t="s">
        <v>173964</v>
      </c>
      <c r="L83477" t="s">
        <v>378323</v>
      </c>
      <c r="M83477" t="s">
        <v>25</v>
      </c>
      <c r="N83477" t="s">
        <v>378324</v>
      </c>
      <c r="O83477" t="s">
        <v>378325</v>
      </c>
    </row>
    <row r="83478" spans="1:15" x14ac:dyDescent="0.25">
      <c r="A83478">
        <v>20626</v>
      </c>
      <c r="B83478" t="s">
        <v>15</v>
      </c>
      <c r="C83478" t="s">
        <v>378091</v>
      </c>
      <c r="D83478" t="s">
        <v>378092</v>
      </c>
      <c r="E83478" t="s">
        <v>48009</v>
      </c>
      <c r="F83478" t="s">
        <v>378326</v>
      </c>
      <c r="G83478" t="s">
        <v>3422</v>
      </c>
      <c r="H83478" t="s">
        <v>378327</v>
      </c>
      <c r="I83478" t="s">
        <v>3424</v>
      </c>
      <c r="J83478" t="s">
        <v>638</v>
      </c>
      <c r="K83478" t="s">
        <v>25</v>
      </c>
      <c r="L83478" t="s">
        <v>25</v>
      </c>
      <c r="M83478" t="s">
        <v>25</v>
      </c>
      <c r="N83478" t="s">
        <v>378328</v>
      </c>
      <c r="O83478" t="s">
        <v>378329</v>
      </c>
    </row>
    <row r="83479" spans="1:15" x14ac:dyDescent="0.25">
      <c r="A83479">
        <v>605613</v>
      </c>
      <c r="B83479" t="s">
        <v>15</v>
      </c>
      <c r="C83479" t="s">
        <v>378091</v>
      </c>
      <c r="D83479" t="s">
        <v>378092</v>
      </c>
      <c r="E83479" t="s">
        <v>8772</v>
      </c>
      <c r="F83479" t="s">
        <v>378330</v>
      </c>
      <c r="G83479" t="s">
        <v>17395</v>
      </c>
      <c r="H83479" t="s">
        <v>378200</v>
      </c>
      <c r="I83479" t="s">
        <v>3009</v>
      </c>
      <c r="J83479" t="s">
        <v>1427</v>
      </c>
      <c r="K83479" t="s">
        <v>378201</v>
      </c>
      <c r="L83479" t="s">
        <v>25</v>
      </c>
      <c r="M83479" t="s">
        <v>25</v>
      </c>
      <c r="N83479" t="s">
        <v>378331</v>
      </c>
      <c r="O83479" t="s">
        <v>378332</v>
      </c>
    </row>
    <row r="83480" spans="1:15" x14ac:dyDescent="0.25">
      <c r="A83480">
        <v>20627</v>
      </c>
      <c r="B83480" t="s">
        <v>15</v>
      </c>
      <c r="C83480" t="s">
        <v>378091</v>
      </c>
      <c r="D83480" t="s">
        <v>378092</v>
      </c>
      <c r="E83480" t="s">
        <v>50872</v>
      </c>
      <c r="F83480" t="s">
        <v>378333</v>
      </c>
      <c r="G83480" t="s">
        <v>57460</v>
      </c>
      <c r="H83480" t="s">
        <v>378334</v>
      </c>
      <c r="I83480" t="s">
        <v>571</v>
      </c>
      <c r="J83480" t="s">
        <v>19417</v>
      </c>
      <c r="K83480" t="s">
        <v>378335</v>
      </c>
      <c r="L83480" t="s">
        <v>25</v>
      </c>
      <c r="M83480" t="s">
        <v>25</v>
      </c>
      <c r="N83480" t="s">
        <v>378336</v>
      </c>
      <c r="O83480" t="s">
        <v>378337</v>
      </c>
    </row>
    <row r="83481" spans="1:15" x14ac:dyDescent="0.25">
      <c r="A83481">
        <v>71320</v>
      </c>
      <c r="B83481" t="s">
        <v>15</v>
      </c>
      <c r="C83481" t="s">
        <v>378338</v>
      </c>
      <c r="D83481" t="s">
        <v>378339</v>
      </c>
      <c r="E83481" t="s">
        <v>7363</v>
      </c>
      <c r="F83481" t="s">
        <v>378340</v>
      </c>
      <c r="G83481" t="s">
        <v>7494</v>
      </c>
      <c r="H83481" t="s">
        <v>378341</v>
      </c>
      <c r="I83481" t="s">
        <v>1054</v>
      </c>
      <c r="J83481" t="s">
        <v>1836</v>
      </c>
      <c r="K83481" t="s">
        <v>378342</v>
      </c>
      <c r="L83481" t="s">
        <v>25</v>
      </c>
      <c r="M83481" t="s">
        <v>25</v>
      </c>
      <c r="N83481" t="s">
        <v>378343</v>
      </c>
      <c r="O83481" t="s">
        <v>378344</v>
      </c>
    </row>
    <row r="83482" spans="1:15" x14ac:dyDescent="0.25">
      <c r="A83482">
        <v>71324</v>
      </c>
      <c r="B83482" t="s">
        <v>15</v>
      </c>
      <c r="C83482" t="s">
        <v>378338</v>
      </c>
      <c r="D83482" t="s">
        <v>378339</v>
      </c>
      <c r="E83482" t="s">
        <v>166296</v>
      </c>
      <c r="F83482" t="s">
        <v>378345</v>
      </c>
      <c r="G83482" t="s">
        <v>378346</v>
      </c>
      <c r="H83482" t="s">
        <v>378347</v>
      </c>
      <c r="I83482" t="s">
        <v>17119</v>
      </c>
      <c r="J83482" t="s">
        <v>10465</v>
      </c>
      <c r="K83482" t="s">
        <v>378348</v>
      </c>
      <c r="L83482" t="s">
        <v>25</v>
      </c>
      <c r="M83482" t="s">
        <v>25</v>
      </c>
      <c r="N83482" t="s">
        <v>378349</v>
      </c>
      <c r="O83482" t="s">
        <v>378350</v>
      </c>
    </row>
    <row r="83483" spans="1:15" x14ac:dyDescent="0.25">
      <c r="A83483">
        <v>593952</v>
      </c>
      <c r="B83483" t="s">
        <v>15</v>
      </c>
      <c r="C83483" t="s">
        <v>378338</v>
      </c>
      <c r="D83483" t="s">
        <v>378339</v>
      </c>
      <c r="E83483" t="s">
        <v>378351</v>
      </c>
      <c r="F83483" t="s">
        <v>378352</v>
      </c>
      <c r="G83483" t="s">
        <v>92280</v>
      </c>
      <c r="H83483" t="s">
        <v>378353</v>
      </c>
      <c r="I83483" t="s">
        <v>104</v>
      </c>
      <c r="J83483" t="s">
        <v>1557</v>
      </c>
      <c r="K83483" t="s">
        <v>378354</v>
      </c>
      <c r="L83483" t="s">
        <v>25</v>
      </c>
      <c r="M83483" t="s">
        <v>25</v>
      </c>
      <c r="N83483" t="s">
        <v>378355</v>
      </c>
      <c r="O83483" t="s">
        <v>378356</v>
      </c>
    </row>
    <row r="83484" spans="1:15" x14ac:dyDescent="0.25">
      <c r="A83484">
        <v>38595</v>
      </c>
      <c r="B83484" t="s">
        <v>15</v>
      </c>
      <c r="C83484" t="s">
        <v>378338</v>
      </c>
      <c r="D83484" t="s">
        <v>378339</v>
      </c>
      <c r="E83484" t="s">
        <v>183</v>
      </c>
      <c r="F83484" t="s">
        <v>378357</v>
      </c>
      <c r="G83484" t="s">
        <v>378358</v>
      </c>
      <c r="H83484" t="s">
        <v>25</v>
      </c>
      <c r="I83484" t="s">
        <v>25</v>
      </c>
      <c r="J83484" t="s">
        <v>25</v>
      </c>
      <c r="K83484" t="s">
        <v>25</v>
      </c>
      <c r="L83484" t="s">
        <v>25</v>
      </c>
      <c r="M83484" t="s">
        <v>25</v>
      </c>
      <c r="N83484" t="s">
        <v>25</v>
      </c>
      <c r="O83484" t="s">
        <v>25</v>
      </c>
    </row>
    <row r="83485" spans="1:15" x14ac:dyDescent="0.25">
      <c r="A83485">
        <v>71325</v>
      </c>
      <c r="B83485" t="s">
        <v>15</v>
      </c>
      <c r="C83485" t="s">
        <v>378338</v>
      </c>
      <c r="D83485" t="s">
        <v>378339</v>
      </c>
      <c r="E83485" t="s">
        <v>10286</v>
      </c>
      <c r="F83485" t="s">
        <v>378359</v>
      </c>
      <c r="G83485" t="s">
        <v>378360</v>
      </c>
      <c r="H83485" t="s">
        <v>378361</v>
      </c>
      <c r="I83485" t="s">
        <v>130325</v>
      </c>
      <c r="J83485" t="s">
        <v>889</v>
      </c>
      <c r="K83485" t="s">
        <v>25</v>
      </c>
      <c r="L83485" t="s">
        <v>25</v>
      </c>
      <c r="M83485" t="s">
        <v>25</v>
      </c>
      <c r="N83485" t="s">
        <v>378362</v>
      </c>
      <c r="O83485" t="s">
        <v>378363</v>
      </c>
    </row>
    <row r="83486" spans="1:15" x14ac:dyDescent="0.25">
      <c r="A83486">
        <v>71326</v>
      </c>
      <c r="B83486" t="s">
        <v>15</v>
      </c>
      <c r="C83486" t="s">
        <v>378338</v>
      </c>
      <c r="D83486" t="s">
        <v>378339</v>
      </c>
      <c r="E83486" t="s">
        <v>44272</v>
      </c>
      <c r="F83486" t="s">
        <v>378364</v>
      </c>
      <c r="G83486" t="s">
        <v>5987</v>
      </c>
      <c r="H83486" t="s">
        <v>146746</v>
      </c>
      <c r="I83486" t="s">
        <v>126572</v>
      </c>
      <c r="J83486" t="s">
        <v>6984</v>
      </c>
      <c r="K83486" t="s">
        <v>25</v>
      </c>
      <c r="L83486" t="s">
        <v>25</v>
      </c>
      <c r="M83486" t="s">
        <v>25</v>
      </c>
      <c r="N83486" t="s">
        <v>378365</v>
      </c>
      <c r="O83486" t="s">
        <v>378366</v>
      </c>
    </row>
    <row r="83487" spans="1:15" x14ac:dyDescent="0.25">
      <c r="A83487">
        <v>71327</v>
      </c>
      <c r="B83487" t="s">
        <v>15</v>
      </c>
      <c r="C83487" t="s">
        <v>378338</v>
      </c>
      <c r="D83487" t="s">
        <v>378339</v>
      </c>
      <c r="E83487" t="s">
        <v>6466</v>
      </c>
      <c r="F83487" t="s">
        <v>378367</v>
      </c>
      <c r="G83487" t="s">
        <v>378368</v>
      </c>
      <c r="H83487" t="s">
        <v>25</v>
      </c>
      <c r="I83487" t="s">
        <v>25</v>
      </c>
      <c r="J83487" t="s">
        <v>25</v>
      </c>
      <c r="K83487" t="s">
        <v>25</v>
      </c>
      <c r="L83487" t="s">
        <v>25</v>
      </c>
      <c r="M83487" t="s">
        <v>25</v>
      </c>
      <c r="N83487" t="s">
        <v>25</v>
      </c>
      <c r="O83487" t="s">
        <v>25</v>
      </c>
    </row>
    <row r="83488" spans="1:15" x14ac:dyDescent="0.25">
      <c r="A83488">
        <v>108988</v>
      </c>
      <c r="B83488" t="s">
        <v>15</v>
      </c>
      <c r="C83488" t="s">
        <v>378338</v>
      </c>
      <c r="D83488" t="s">
        <v>378339</v>
      </c>
      <c r="E83488" t="s">
        <v>378369</v>
      </c>
      <c r="F83488" t="s">
        <v>378370</v>
      </c>
      <c r="G83488" t="s">
        <v>1029</v>
      </c>
      <c r="H83488" t="s">
        <v>378371</v>
      </c>
      <c r="I83488" t="s">
        <v>297887</v>
      </c>
      <c r="J83488" t="s">
        <v>8489</v>
      </c>
      <c r="K83488" t="s">
        <v>25</v>
      </c>
      <c r="L83488" t="s">
        <v>378372</v>
      </c>
      <c r="M83488" t="s">
        <v>25</v>
      </c>
      <c r="N83488" t="s">
        <v>378373</v>
      </c>
      <c r="O83488" t="s">
        <v>378374</v>
      </c>
    </row>
    <row r="83489" spans="1:15" x14ac:dyDescent="0.25">
      <c r="A83489">
        <v>13771</v>
      </c>
      <c r="B83489" t="s">
        <v>15</v>
      </c>
      <c r="C83489" t="s">
        <v>378338</v>
      </c>
      <c r="D83489" t="s">
        <v>378339</v>
      </c>
      <c r="E83489" t="s">
        <v>80028</v>
      </c>
      <c r="F83489" t="s">
        <v>378375</v>
      </c>
      <c r="G83489" t="s">
        <v>378346</v>
      </c>
      <c r="H83489" t="s">
        <v>378376</v>
      </c>
      <c r="I83489" t="s">
        <v>17119</v>
      </c>
      <c r="J83489" t="s">
        <v>10465</v>
      </c>
      <c r="K83489" t="s">
        <v>378377</v>
      </c>
      <c r="L83489" t="s">
        <v>25</v>
      </c>
      <c r="M83489" t="s">
        <v>25</v>
      </c>
      <c r="N83489" t="s">
        <v>378378</v>
      </c>
      <c r="O83489" t="s">
        <v>378379</v>
      </c>
    </row>
    <row r="83490" spans="1:15" x14ac:dyDescent="0.25">
      <c r="A83490">
        <v>599722</v>
      </c>
      <c r="B83490" t="s">
        <v>15</v>
      </c>
      <c r="C83490" t="s">
        <v>378338</v>
      </c>
      <c r="D83490" t="s">
        <v>378339</v>
      </c>
      <c r="E83490" t="s">
        <v>146861</v>
      </c>
      <c r="F83490" t="s">
        <v>378380</v>
      </c>
      <c r="G83490" t="s">
        <v>3375</v>
      </c>
      <c r="H83490" t="s">
        <v>378381</v>
      </c>
      <c r="I83490" t="s">
        <v>20273</v>
      </c>
      <c r="J83490" t="s">
        <v>25</v>
      </c>
      <c r="K83490" t="s">
        <v>378382</v>
      </c>
      <c r="L83490" t="s">
        <v>25</v>
      </c>
      <c r="M83490" t="s">
        <v>25</v>
      </c>
      <c r="N83490" t="s">
        <v>378383</v>
      </c>
      <c r="O83490" t="s">
        <v>378384</v>
      </c>
    </row>
    <row r="83491" spans="1:15" x14ac:dyDescent="0.25">
      <c r="A83491">
        <v>13772</v>
      </c>
      <c r="B83491" t="s">
        <v>15</v>
      </c>
      <c r="C83491" t="s">
        <v>378338</v>
      </c>
      <c r="D83491" t="s">
        <v>378339</v>
      </c>
      <c r="E83491" t="s">
        <v>140944</v>
      </c>
      <c r="F83491" t="s">
        <v>378385</v>
      </c>
      <c r="G83491" t="s">
        <v>378358</v>
      </c>
      <c r="H83491" t="s">
        <v>378386</v>
      </c>
      <c r="I83491" t="s">
        <v>9311</v>
      </c>
      <c r="J83491" t="s">
        <v>9382</v>
      </c>
      <c r="K83491" t="s">
        <v>378387</v>
      </c>
      <c r="L83491" t="s">
        <v>25</v>
      </c>
      <c r="M83491" t="s">
        <v>25</v>
      </c>
      <c r="N83491" t="s">
        <v>378388</v>
      </c>
      <c r="O83491" t="s">
        <v>378389</v>
      </c>
    </row>
    <row r="83492" spans="1:15" x14ac:dyDescent="0.25">
      <c r="A83492">
        <v>13773</v>
      </c>
      <c r="B83492" t="s">
        <v>15</v>
      </c>
      <c r="C83492" t="s">
        <v>378338</v>
      </c>
      <c r="D83492" t="s">
        <v>378339</v>
      </c>
      <c r="E83492" t="s">
        <v>378390</v>
      </c>
      <c r="F83492" t="s">
        <v>378391</v>
      </c>
      <c r="G83492" t="s">
        <v>1299</v>
      </c>
      <c r="H83492" t="s">
        <v>378392</v>
      </c>
      <c r="I83492" t="s">
        <v>11188</v>
      </c>
      <c r="J83492" t="s">
        <v>1405</v>
      </c>
      <c r="K83492" t="s">
        <v>378393</v>
      </c>
      <c r="L83492" t="s">
        <v>25</v>
      </c>
      <c r="M83492" t="s">
        <v>25</v>
      </c>
      <c r="N83492" t="s">
        <v>378394</v>
      </c>
      <c r="O83492" t="s">
        <v>378395</v>
      </c>
    </row>
    <row r="83493" spans="1:15" x14ac:dyDescent="0.25">
      <c r="A83493">
        <v>71329</v>
      </c>
      <c r="B83493" t="s">
        <v>15</v>
      </c>
      <c r="C83493" t="s">
        <v>378338</v>
      </c>
      <c r="D83493" t="s">
        <v>378339</v>
      </c>
      <c r="E83493" t="s">
        <v>72174</v>
      </c>
      <c r="F83493" t="s">
        <v>378396</v>
      </c>
      <c r="G83493" t="s">
        <v>6993</v>
      </c>
      <c r="H83493" t="s">
        <v>25</v>
      </c>
      <c r="I83493" t="s">
        <v>25</v>
      </c>
      <c r="J83493" t="s">
        <v>25</v>
      </c>
      <c r="K83493" t="s">
        <v>25</v>
      </c>
      <c r="L83493" t="s">
        <v>25</v>
      </c>
      <c r="M83493" t="s">
        <v>25</v>
      </c>
      <c r="N83493" t="s">
        <v>25</v>
      </c>
      <c r="O83493" t="s">
        <v>25</v>
      </c>
    </row>
    <row r="83494" spans="1:15" x14ac:dyDescent="0.25">
      <c r="A83494">
        <v>71330</v>
      </c>
      <c r="B83494" t="s">
        <v>15</v>
      </c>
      <c r="C83494" t="s">
        <v>378338</v>
      </c>
      <c r="D83494" t="s">
        <v>378339</v>
      </c>
      <c r="E83494" t="s">
        <v>378397</v>
      </c>
      <c r="F83494" t="s">
        <v>378398</v>
      </c>
      <c r="G83494" t="s">
        <v>378346</v>
      </c>
      <c r="H83494" t="s">
        <v>378399</v>
      </c>
      <c r="I83494" t="s">
        <v>17119</v>
      </c>
      <c r="J83494" t="s">
        <v>10465</v>
      </c>
      <c r="K83494" t="s">
        <v>378400</v>
      </c>
      <c r="L83494" t="s">
        <v>25</v>
      </c>
      <c r="M83494" t="s">
        <v>25</v>
      </c>
      <c r="N83494" t="s">
        <v>378401</v>
      </c>
      <c r="O83494" t="s">
        <v>378402</v>
      </c>
    </row>
    <row r="83495" spans="1:15" x14ac:dyDescent="0.25">
      <c r="A83495">
        <v>71331</v>
      </c>
      <c r="B83495" t="s">
        <v>15</v>
      </c>
      <c r="C83495" t="s">
        <v>378338</v>
      </c>
      <c r="D83495" t="s">
        <v>378339</v>
      </c>
      <c r="E83495" t="s">
        <v>378403</v>
      </c>
      <c r="F83495" t="s">
        <v>378404</v>
      </c>
      <c r="G83495" t="s">
        <v>7494</v>
      </c>
      <c r="H83495" t="s">
        <v>378405</v>
      </c>
      <c r="I83495" t="s">
        <v>1054</v>
      </c>
      <c r="J83495" t="s">
        <v>1836</v>
      </c>
      <c r="K83495" t="s">
        <v>378406</v>
      </c>
      <c r="L83495" t="s">
        <v>25</v>
      </c>
      <c r="M83495" t="s">
        <v>25</v>
      </c>
      <c r="N83495" t="s">
        <v>378407</v>
      </c>
      <c r="O83495" t="s">
        <v>378408</v>
      </c>
    </row>
    <row r="83496" spans="1:15" x14ac:dyDescent="0.25">
      <c r="A83496">
        <v>71332</v>
      </c>
      <c r="B83496" t="s">
        <v>15</v>
      </c>
      <c r="C83496" t="s">
        <v>378338</v>
      </c>
      <c r="D83496" t="s">
        <v>378339</v>
      </c>
      <c r="E83496" t="s">
        <v>378409</v>
      </c>
      <c r="F83496" t="s">
        <v>378410</v>
      </c>
      <c r="G83496" t="s">
        <v>378411</v>
      </c>
      <c r="H83496" t="s">
        <v>378412</v>
      </c>
      <c r="I83496" t="s">
        <v>24263</v>
      </c>
      <c r="J83496" t="s">
        <v>14376</v>
      </c>
      <c r="K83496" t="s">
        <v>25</v>
      </c>
      <c r="L83496" t="s">
        <v>25</v>
      </c>
      <c r="M83496" t="s">
        <v>25</v>
      </c>
      <c r="N83496" t="s">
        <v>378413</v>
      </c>
      <c r="O83496" t="s">
        <v>378414</v>
      </c>
    </row>
    <row r="83497" spans="1:15" x14ac:dyDescent="0.25">
      <c r="A83497">
        <v>71334</v>
      </c>
      <c r="B83497" t="s">
        <v>15</v>
      </c>
      <c r="C83497" t="s">
        <v>378338</v>
      </c>
      <c r="D83497" t="s">
        <v>378339</v>
      </c>
      <c r="E83497" t="s">
        <v>43133</v>
      </c>
      <c r="F83497" t="s">
        <v>378415</v>
      </c>
      <c r="G83497" t="s">
        <v>31</v>
      </c>
      <c r="H83497" t="s">
        <v>378416</v>
      </c>
      <c r="I83497" t="s">
        <v>1077</v>
      </c>
      <c r="J83497" t="s">
        <v>34</v>
      </c>
      <c r="K83497" t="s">
        <v>378417</v>
      </c>
      <c r="L83497" t="s">
        <v>25</v>
      </c>
      <c r="M83497" t="s">
        <v>25</v>
      </c>
      <c r="N83497" t="s">
        <v>378418</v>
      </c>
      <c r="O83497" t="s">
        <v>378419</v>
      </c>
    </row>
    <row r="83498" spans="1:15" x14ac:dyDescent="0.25">
      <c r="A83498">
        <v>71336</v>
      </c>
      <c r="B83498" t="s">
        <v>15</v>
      </c>
      <c r="C83498" t="s">
        <v>378338</v>
      </c>
      <c r="D83498" t="s">
        <v>378339</v>
      </c>
      <c r="E83498" t="s">
        <v>378420</v>
      </c>
      <c r="F83498" t="s">
        <v>378421</v>
      </c>
      <c r="G83498" t="s">
        <v>378422</v>
      </c>
      <c r="H83498" t="s">
        <v>378423</v>
      </c>
      <c r="I83498" t="s">
        <v>8110</v>
      </c>
      <c r="J83498" t="s">
        <v>1427</v>
      </c>
      <c r="K83498" t="s">
        <v>25</v>
      </c>
      <c r="L83498" t="s">
        <v>25</v>
      </c>
      <c r="M83498" t="s">
        <v>25</v>
      </c>
      <c r="N83498" t="s">
        <v>378424</v>
      </c>
      <c r="O83498" t="s">
        <v>378425</v>
      </c>
    </row>
    <row r="83499" spans="1:15" x14ac:dyDescent="0.25">
      <c r="A83499">
        <v>71337</v>
      </c>
      <c r="B83499" t="s">
        <v>15</v>
      </c>
      <c r="C83499" t="s">
        <v>378338</v>
      </c>
      <c r="D83499" t="s">
        <v>378339</v>
      </c>
      <c r="E83499" t="s">
        <v>378426</v>
      </c>
      <c r="F83499" t="s">
        <v>378427</v>
      </c>
      <c r="G83499" t="s">
        <v>378346</v>
      </c>
      <c r="H83499" t="s">
        <v>378428</v>
      </c>
      <c r="I83499" t="s">
        <v>17119</v>
      </c>
      <c r="J83499" t="s">
        <v>10465</v>
      </c>
      <c r="K83499" t="s">
        <v>378429</v>
      </c>
      <c r="L83499" t="s">
        <v>25</v>
      </c>
      <c r="M83499" t="s">
        <v>25</v>
      </c>
      <c r="N83499" t="s">
        <v>378430</v>
      </c>
      <c r="O83499" t="s">
        <v>378431</v>
      </c>
    </row>
    <row r="83500" spans="1:15" x14ac:dyDescent="0.25">
      <c r="A83500">
        <v>71338</v>
      </c>
      <c r="B83500" t="s">
        <v>15</v>
      </c>
      <c r="C83500" t="s">
        <v>378338</v>
      </c>
      <c r="D83500" t="s">
        <v>378339</v>
      </c>
      <c r="E83500" t="s">
        <v>378432</v>
      </c>
      <c r="F83500" t="s">
        <v>378433</v>
      </c>
      <c r="G83500" t="s">
        <v>1052</v>
      </c>
      <c r="H83500" t="s">
        <v>378434</v>
      </c>
      <c r="I83500" t="s">
        <v>378435</v>
      </c>
      <c r="J83500" t="s">
        <v>35194</v>
      </c>
      <c r="K83500" t="s">
        <v>25</v>
      </c>
      <c r="L83500" t="s">
        <v>25</v>
      </c>
      <c r="M83500" t="s">
        <v>25</v>
      </c>
      <c r="N83500" t="s">
        <v>378436</v>
      </c>
      <c r="O83500" t="s">
        <v>378437</v>
      </c>
    </row>
    <row r="83501" spans="1:15" x14ac:dyDescent="0.25">
      <c r="A83501">
        <v>71339</v>
      </c>
      <c r="B83501" t="s">
        <v>15</v>
      </c>
      <c r="C83501" t="s">
        <v>378338</v>
      </c>
      <c r="D83501" t="s">
        <v>378339</v>
      </c>
      <c r="E83501" t="s">
        <v>347073</v>
      </c>
      <c r="F83501" t="s">
        <v>378438</v>
      </c>
      <c r="G83501" t="s">
        <v>7494</v>
      </c>
      <c r="H83501" t="s">
        <v>378439</v>
      </c>
      <c r="I83501" t="s">
        <v>1054</v>
      </c>
      <c r="J83501" t="s">
        <v>1836</v>
      </c>
      <c r="K83501" t="s">
        <v>378440</v>
      </c>
      <c r="L83501" t="s">
        <v>25</v>
      </c>
      <c r="M83501" t="s">
        <v>25</v>
      </c>
      <c r="N83501" t="s">
        <v>378441</v>
      </c>
      <c r="O83501" t="s">
        <v>378442</v>
      </c>
    </row>
    <row r="83502" spans="1:15" x14ac:dyDescent="0.25">
      <c r="A83502">
        <v>71340</v>
      </c>
      <c r="B83502" t="s">
        <v>15</v>
      </c>
      <c r="C83502" t="s">
        <v>378338</v>
      </c>
      <c r="D83502" t="s">
        <v>378339</v>
      </c>
      <c r="E83502" t="s">
        <v>134703</v>
      </c>
      <c r="F83502" t="s">
        <v>378443</v>
      </c>
      <c r="G83502" t="s">
        <v>378358</v>
      </c>
      <c r="H83502" t="s">
        <v>378444</v>
      </c>
      <c r="I83502" t="s">
        <v>689</v>
      </c>
      <c r="J83502" t="s">
        <v>397</v>
      </c>
      <c r="K83502" t="s">
        <v>378445</v>
      </c>
      <c r="L83502" t="s">
        <v>25</v>
      </c>
      <c r="M83502" t="s">
        <v>25</v>
      </c>
      <c r="N83502" t="s">
        <v>378446</v>
      </c>
      <c r="O83502" t="s">
        <v>378447</v>
      </c>
    </row>
    <row r="83503" spans="1:15" x14ac:dyDescent="0.25">
      <c r="A83503">
        <v>71341</v>
      </c>
      <c r="B83503" t="s">
        <v>15</v>
      </c>
      <c r="C83503" t="s">
        <v>378338</v>
      </c>
      <c r="D83503" t="s">
        <v>378339</v>
      </c>
      <c r="E83503" t="s">
        <v>38</v>
      </c>
      <c r="F83503" t="s">
        <v>378448</v>
      </c>
      <c r="G83503" t="s">
        <v>1045</v>
      </c>
      <c r="H83503" t="s">
        <v>378449</v>
      </c>
      <c r="I83503" t="s">
        <v>8498</v>
      </c>
      <c r="J83503" t="s">
        <v>25</v>
      </c>
      <c r="K83503" t="s">
        <v>25</v>
      </c>
      <c r="L83503" t="s">
        <v>25</v>
      </c>
      <c r="M83503" t="s">
        <v>25</v>
      </c>
      <c r="N83503" t="s">
        <v>378450</v>
      </c>
      <c r="O83503" t="s">
        <v>378451</v>
      </c>
    </row>
    <row r="83504" spans="1:15" x14ac:dyDescent="0.25">
      <c r="A83504">
        <v>13774</v>
      </c>
      <c r="B83504" t="s">
        <v>15</v>
      </c>
      <c r="C83504" t="s">
        <v>378338</v>
      </c>
      <c r="D83504" t="s">
        <v>378339</v>
      </c>
      <c r="E83504" t="s">
        <v>8656</v>
      </c>
      <c r="F83504" t="s">
        <v>378452</v>
      </c>
      <c r="G83504" t="s">
        <v>378358</v>
      </c>
      <c r="H83504" t="s">
        <v>378386</v>
      </c>
      <c r="I83504" t="s">
        <v>9311</v>
      </c>
      <c r="J83504" t="s">
        <v>9382</v>
      </c>
      <c r="K83504" t="s">
        <v>378387</v>
      </c>
      <c r="L83504" t="s">
        <v>25</v>
      </c>
      <c r="M83504" t="s">
        <v>25</v>
      </c>
      <c r="N83504" t="s">
        <v>378453</v>
      </c>
      <c r="O83504" t="s">
        <v>378454</v>
      </c>
    </row>
    <row r="83505" spans="1:15" x14ac:dyDescent="0.25">
      <c r="A83505">
        <v>71342</v>
      </c>
      <c r="B83505" t="s">
        <v>15</v>
      </c>
      <c r="C83505" t="s">
        <v>378338</v>
      </c>
      <c r="D83505" t="s">
        <v>378339</v>
      </c>
      <c r="E83505" t="s">
        <v>44494</v>
      </c>
      <c r="F83505" t="s">
        <v>378455</v>
      </c>
      <c r="G83505" t="s">
        <v>31</v>
      </c>
      <c r="H83505" t="s">
        <v>378456</v>
      </c>
      <c r="I83505" t="s">
        <v>1077</v>
      </c>
      <c r="J83505" t="s">
        <v>34</v>
      </c>
      <c r="K83505" t="s">
        <v>378417</v>
      </c>
      <c r="L83505" t="s">
        <v>25</v>
      </c>
      <c r="M83505" t="s">
        <v>25</v>
      </c>
      <c r="N83505" t="s">
        <v>378457</v>
      </c>
      <c r="O83505" t="s">
        <v>378458</v>
      </c>
    </row>
    <row r="83506" spans="1:15" x14ac:dyDescent="0.25">
      <c r="A83506">
        <v>20631</v>
      </c>
      <c r="B83506" t="s">
        <v>15</v>
      </c>
      <c r="C83506" t="s">
        <v>378338</v>
      </c>
      <c r="D83506" t="s">
        <v>378339</v>
      </c>
      <c r="E83506" t="s">
        <v>128702</v>
      </c>
      <c r="F83506" t="s">
        <v>378459</v>
      </c>
      <c r="G83506" t="s">
        <v>5547</v>
      </c>
      <c r="H83506" t="s">
        <v>378460</v>
      </c>
      <c r="I83506" t="s">
        <v>166412</v>
      </c>
      <c r="J83506" t="s">
        <v>5550</v>
      </c>
      <c r="K83506" t="s">
        <v>378461</v>
      </c>
      <c r="L83506" t="s">
        <v>25</v>
      </c>
      <c r="M83506" t="s">
        <v>25</v>
      </c>
      <c r="N83506" t="s">
        <v>378462</v>
      </c>
      <c r="O83506" t="s">
        <v>378463</v>
      </c>
    </row>
    <row r="83507" spans="1:15" x14ac:dyDescent="0.25">
      <c r="A83507">
        <v>71348</v>
      </c>
      <c r="B83507" t="s">
        <v>15</v>
      </c>
      <c r="C83507" t="s">
        <v>378338</v>
      </c>
      <c r="D83507" t="s">
        <v>378339</v>
      </c>
      <c r="E83507" t="s">
        <v>318251</v>
      </c>
      <c r="F83507" t="s">
        <v>378464</v>
      </c>
      <c r="G83507" t="s">
        <v>7494</v>
      </c>
      <c r="H83507" t="s">
        <v>378341</v>
      </c>
      <c r="I83507" t="s">
        <v>1054</v>
      </c>
      <c r="J83507" t="s">
        <v>1836</v>
      </c>
      <c r="K83507" t="s">
        <v>378342</v>
      </c>
      <c r="L83507" t="s">
        <v>25</v>
      </c>
      <c r="M83507" t="s">
        <v>25</v>
      </c>
      <c r="N83507" t="s">
        <v>378465</v>
      </c>
      <c r="O83507" t="s">
        <v>378466</v>
      </c>
    </row>
    <row r="83508" spans="1:15" x14ac:dyDescent="0.25">
      <c r="A83508">
        <v>71350</v>
      </c>
      <c r="B83508" t="s">
        <v>15</v>
      </c>
      <c r="C83508" t="s">
        <v>378338</v>
      </c>
      <c r="D83508" t="s">
        <v>378339</v>
      </c>
      <c r="E83508" t="s">
        <v>11571</v>
      </c>
      <c r="F83508" t="s">
        <v>378467</v>
      </c>
      <c r="G83508" t="s">
        <v>378468</v>
      </c>
      <c r="H83508" t="s">
        <v>378469</v>
      </c>
      <c r="I83508" t="s">
        <v>1054</v>
      </c>
      <c r="J83508" t="s">
        <v>1836</v>
      </c>
      <c r="K83508" t="s">
        <v>378470</v>
      </c>
      <c r="L83508" t="s">
        <v>25</v>
      </c>
      <c r="M83508" t="s">
        <v>25</v>
      </c>
      <c r="N83508" t="s">
        <v>378471</v>
      </c>
      <c r="O83508" t="s">
        <v>378472</v>
      </c>
    </row>
    <row r="83509" spans="1:15" x14ac:dyDescent="0.25">
      <c r="A83509">
        <v>71351</v>
      </c>
      <c r="B83509" t="s">
        <v>15</v>
      </c>
      <c r="C83509" t="s">
        <v>378338</v>
      </c>
      <c r="D83509" t="s">
        <v>378339</v>
      </c>
      <c r="E83509" t="s">
        <v>378473</v>
      </c>
      <c r="F83509" t="s">
        <v>378474</v>
      </c>
      <c r="G83509" t="s">
        <v>7494</v>
      </c>
      <c r="H83509" t="s">
        <v>378439</v>
      </c>
      <c r="I83509" t="s">
        <v>1054</v>
      </c>
      <c r="J83509" t="s">
        <v>1836</v>
      </c>
      <c r="K83509" t="s">
        <v>378440</v>
      </c>
      <c r="L83509" t="s">
        <v>25</v>
      </c>
      <c r="M83509" t="s">
        <v>25</v>
      </c>
      <c r="N83509" t="s">
        <v>378475</v>
      </c>
      <c r="O83509" t="s">
        <v>378476</v>
      </c>
    </row>
    <row r="83510" spans="1:15" x14ac:dyDescent="0.25">
      <c r="A83510">
        <v>281177</v>
      </c>
      <c r="B83510" t="s">
        <v>15</v>
      </c>
      <c r="C83510" t="s">
        <v>378338</v>
      </c>
      <c r="D83510" t="s">
        <v>378339</v>
      </c>
      <c r="E83510" t="s">
        <v>45811</v>
      </c>
      <c r="F83510" t="s">
        <v>378477</v>
      </c>
      <c r="G83510" t="s">
        <v>31</v>
      </c>
      <c r="H83510" t="s">
        <v>378478</v>
      </c>
      <c r="I83510" t="s">
        <v>1077</v>
      </c>
      <c r="J83510" t="s">
        <v>34</v>
      </c>
      <c r="K83510" t="s">
        <v>378479</v>
      </c>
      <c r="L83510" t="s">
        <v>25</v>
      </c>
      <c r="M83510" t="s">
        <v>25</v>
      </c>
      <c r="N83510" t="s">
        <v>378480</v>
      </c>
      <c r="O83510" t="s">
        <v>378481</v>
      </c>
    </row>
    <row r="83511" spans="1:15" x14ac:dyDescent="0.25">
      <c r="A83511">
        <v>38596</v>
      </c>
      <c r="B83511" t="s">
        <v>15</v>
      </c>
      <c r="C83511" t="s">
        <v>378338</v>
      </c>
      <c r="D83511" t="s">
        <v>378339</v>
      </c>
      <c r="E83511" t="s">
        <v>61533</v>
      </c>
      <c r="F83511" t="s">
        <v>378482</v>
      </c>
      <c r="G83511" t="s">
        <v>373401</v>
      </c>
      <c r="H83511" t="s">
        <v>378483</v>
      </c>
      <c r="I83511" t="s">
        <v>3600</v>
      </c>
      <c r="J83511" t="s">
        <v>296</v>
      </c>
      <c r="K83511" t="s">
        <v>25</v>
      </c>
      <c r="L83511" t="s">
        <v>25</v>
      </c>
      <c r="M83511" t="s">
        <v>25</v>
      </c>
      <c r="N83511" t="s">
        <v>378484</v>
      </c>
      <c r="O83511" t="s">
        <v>378485</v>
      </c>
    </row>
    <row r="83512" spans="1:15" x14ac:dyDescent="0.25">
      <c r="A83512">
        <v>71352</v>
      </c>
      <c r="B83512" t="s">
        <v>15</v>
      </c>
      <c r="C83512" t="s">
        <v>378338</v>
      </c>
      <c r="D83512" t="s">
        <v>378339</v>
      </c>
      <c r="E83512" t="s">
        <v>378486</v>
      </c>
      <c r="F83512" t="s">
        <v>378487</v>
      </c>
      <c r="G83512" t="s">
        <v>378488</v>
      </c>
      <c r="H83512" t="s">
        <v>25</v>
      </c>
      <c r="I83512" t="s">
        <v>25</v>
      </c>
      <c r="J83512" t="s">
        <v>25</v>
      </c>
      <c r="K83512" t="s">
        <v>25</v>
      </c>
      <c r="L83512" t="s">
        <v>25</v>
      </c>
      <c r="M83512" t="s">
        <v>25</v>
      </c>
      <c r="N83512" t="s">
        <v>25</v>
      </c>
      <c r="O83512" t="s">
        <v>25</v>
      </c>
    </row>
    <row r="83513" spans="1:15" x14ac:dyDescent="0.25">
      <c r="A83513">
        <v>71354</v>
      </c>
      <c r="B83513" t="s">
        <v>15</v>
      </c>
      <c r="C83513" t="s">
        <v>378338</v>
      </c>
      <c r="D83513" t="s">
        <v>378339</v>
      </c>
      <c r="E83513" t="s">
        <v>6197</v>
      </c>
      <c r="F83513" t="s">
        <v>378489</v>
      </c>
      <c r="G83513" t="s">
        <v>1045</v>
      </c>
      <c r="H83513" t="s">
        <v>25</v>
      </c>
      <c r="I83513" t="s">
        <v>25</v>
      </c>
      <c r="J83513" t="s">
        <v>25</v>
      </c>
      <c r="K83513" t="s">
        <v>25</v>
      </c>
      <c r="L83513" t="s">
        <v>25</v>
      </c>
      <c r="M83513" t="s">
        <v>25</v>
      </c>
      <c r="N83513" t="s">
        <v>25</v>
      </c>
      <c r="O83513" t="s">
        <v>25</v>
      </c>
    </row>
    <row r="83514" spans="1:15" x14ac:dyDescent="0.25">
      <c r="A83514">
        <v>13775</v>
      </c>
      <c r="B83514" t="s">
        <v>15</v>
      </c>
      <c r="C83514" t="s">
        <v>378338</v>
      </c>
      <c r="D83514" t="s">
        <v>378339</v>
      </c>
      <c r="E83514" t="s">
        <v>163234</v>
      </c>
      <c r="F83514" t="s">
        <v>378490</v>
      </c>
      <c r="G83514" t="s">
        <v>7494</v>
      </c>
      <c r="H83514" t="s">
        <v>378491</v>
      </c>
      <c r="I83514" t="s">
        <v>1054</v>
      </c>
      <c r="J83514" t="s">
        <v>1836</v>
      </c>
      <c r="K83514" t="s">
        <v>378492</v>
      </c>
      <c r="L83514" t="s">
        <v>25</v>
      </c>
      <c r="M83514" t="s">
        <v>25</v>
      </c>
      <c r="N83514" t="s">
        <v>378493</v>
      </c>
      <c r="O83514" t="s">
        <v>378494</v>
      </c>
    </row>
    <row r="83515" spans="1:15" x14ac:dyDescent="0.25">
      <c r="A83515">
        <v>38597</v>
      </c>
      <c r="B83515" t="s">
        <v>15</v>
      </c>
      <c r="C83515" t="s">
        <v>378338</v>
      </c>
      <c r="D83515" t="s">
        <v>378339</v>
      </c>
      <c r="E83515" t="s">
        <v>378495</v>
      </c>
      <c r="F83515" t="s">
        <v>378496</v>
      </c>
      <c r="G83515" t="s">
        <v>378346</v>
      </c>
      <c r="H83515" t="s">
        <v>378497</v>
      </c>
      <c r="I83515" t="s">
        <v>17119</v>
      </c>
      <c r="J83515" t="s">
        <v>10465</v>
      </c>
      <c r="K83515" t="s">
        <v>378498</v>
      </c>
      <c r="L83515" t="s">
        <v>25</v>
      </c>
      <c r="M83515" t="s">
        <v>25</v>
      </c>
      <c r="N83515" t="s">
        <v>378499</v>
      </c>
      <c r="O83515" t="s">
        <v>378500</v>
      </c>
    </row>
    <row r="83516" spans="1:15" x14ac:dyDescent="0.25">
      <c r="A83516">
        <v>13776</v>
      </c>
      <c r="B83516" t="s">
        <v>15</v>
      </c>
      <c r="C83516" t="s">
        <v>378338</v>
      </c>
      <c r="D83516" t="s">
        <v>378339</v>
      </c>
      <c r="E83516" t="s">
        <v>7400</v>
      </c>
      <c r="F83516" t="s">
        <v>378501</v>
      </c>
      <c r="G83516" t="s">
        <v>31</v>
      </c>
      <c r="H83516" t="s">
        <v>378502</v>
      </c>
      <c r="I83516" t="s">
        <v>1077</v>
      </c>
      <c r="J83516" t="s">
        <v>34</v>
      </c>
      <c r="K83516" t="s">
        <v>378479</v>
      </c>
      <c r="L83516" t="s">
        <v>378503</v>
      </c>
      <c r="M83516" t="s">
        <v>25</v>
      </c>
      <c r="N83516" t="s">
        <v>378504</v>
      </c>
      <c r="O83516" t="s">
        <v>378505</v>
      </c>
    </row>
    <row r="83517" spans="1:15" x14ac:dyDescent="0.25">
      <c r="A83517">
        <v>71355</v>
      </c>
      <c r="B83517" t="s">
        <v>15</v>
      </c>
      <c r="C83517" t="s">
        <v>378338</v>
      </c>
      <c r="D83517" t="s">
        <v>378339</v>
      </c>
      <c r="E83517" t="s">
        <v>2921</v>
      </c>
      <c r="F83517" t="s">
        <v>378506</v>
      </c>
      <c r="G83517" t="s">
        <v>378346</v>
      </c>
      <c r="H83517" t="s">
        <v>378507</v>
      </c>
      <c r="I83517" t="s">
        <v>17119</v>
      </c>
      <c r="J83517" t="s">
        <v>10465</v>
      </c>
      <c r="K83517" t="s">
        <v>378508</v>
      </c>
      <c r="L83517" t="s">
        <v>25</v>
      </c>
      <c r="M83517" t="s">
        <v>25</v>
      </c>
      <c r="N83517" t="s">
        <v>378509</v>
      </c>
      <c r="O83517" t="s">
        <v>378510</v>
      </c>
    </row>
    <row r="83518" spans="1:15" x14ac:dyDescent="0.25">
      <c r="A83518">
        <v>71356</v>
      </c>
      <c r="B83518" t="s">
        <v>15</v>
      </c>
      <c r="C83518" t="s">
        <v>378338</v>
      </c>
      <c r="D83518" t="s">
        <v>378339</v>
      </c>
      <c r="E83518" t="s">
        <v>378511</v>
      </c>
      <c r="F83518" t="s">
        <v>378512</v>
      </c>
      <c r="G83518" t="s">
        <v>8930</v>
      </c>
      <c r="H83518" t="s">
        <v>378513</v>
      </c>
      <c r="I83518" t="s">
        <v>41999</v>
      </c>
      <c r="J83518" t="s">
        <v>1836</v>
      </c>
      <c r="K83518" t="s">
        <v>378514</v>
      </c>
      <c r="L83518" t="s">
        <v>25</v>
      </c>
      <c r="M83518" t="s">
        <v>25</v>
      </c>
      <c r="N83518" t="s">
        <v>378515</v>
      </c>
      <c r="O83518" t="s">
        <v>378516</v>
      </c>
    </row>
    <row r="83519" spans="1:15" x14ac:dyDescent="0.25">
      <c r="A83519">
        <v>38598</v>
      </c>
      <c r="B83519" t="s">
        <v>15</v>
      </c>
      <c r="C83519" t="s">
        <v>378338</v>
      </c>
      <c r="D83519" t="s">
        <v>378339</v>
      </c>
      <c r="E83519" t="s">
        <v>197259</v>
      </c>
      <c r="F83519" t="s">
        <v>378517</v>
      </c>
      <c r="G83519" t="s">
        <v>22510</v>
      </c>
      <c r="H83519" t="s">
        <v>378518</v>
      </c>
      <c r="I83519" t="s">
        <v>104</v>
      </c>
      <c r="J83519" t="s">
        <v>1557</v>
      </c>
      <c r="K83519" t="s">
        <v>378519</v>
      </c>
      <c r="L83519" t="s">
        <v>25</v>
      </c>
      <c r="M83519" t="s">
        <v>25</v>
      </c>
      <c r="N83519" t="s">
        <v>378520</v>
      </c>
      <c r="O83519" t="s">
        <v>378521</v>
      </c>
    </row>
    <row r="83520" spans="1:15" x14ac:dyDescent="0.25">
      <c r="A83520">
        <v>71357</v>
      </c>
      <c r="B83520" t="s">
        <v>15</v>
      </c>
      <c r="C83520" t="s">
        <v>378338</v>
      </c>
      <c r="D83520" t="s">
        <v>378339</v>
      </c>
      <c r="E83520" t="s">
        <v>378522</v>
      </c>
      <c r="F83520" t="s">
        <v>378523</v>
      </c>
      <c r="G83520" t="s">
        <v>378358</v>
      </c>
      <c r="H83520" t="s">
        <v>378524</v>
      </c>
      <c r="I83520" t="s">
        <v>689</v>
      </c>
      <c r="J83520" t="s">
        <v>11652</v>
      </c>
      <c r="K83520" t="s">
        <v>378525</v>
      </c>
      <c r="L83520" t="s">
        <v>25</v>
      </c>
      <c r="M83520" t="s">
        <v>25</v>
      </c>
      <c r="N83520" t="s">
        <v>378526</v>
      </c>
      <c r="O83520" t="s">
        <v>378527</v>
      </c>
    </row>
    <row r="83521" spans="1:15" x14ac:dyDescent="0.25">
      <c r="A83521">
        <v>71358</v>
      </c>
      <c r="B83521" t="s">
        <v>15</v>
      </c>
      <c r="C83521" t="s">
        <v>378338</v>
      </c>
      <c r="D83521" t="s">
        <v>378339</v>
      </c>
      <c r="E83521" t="s">
        <v>95783</v>
      </c>
      <c r="F83521" t="s">
        <v>378528</v>
      </c>
      <c r="G83521" t="s">
        <v>378529</v>
      </c>
      <c r="H83521" t="s">
        <v>378530</v>
      </c>
      <c r="I83521" t="s">
        <v>41999</v>
      </c>
      <c r="J83521" t="s">
        <v>1836</v>
      </c>
      <c r="K83521" t="s">
        <v>378531</v>
      </c>
      <c r="L83521" t="s">
        <v>25</v>
      </c>
      <c r="M83521" t="s">
        <v>25</v>
      </c>
      <c r="N83521" t="s">
        <v>378532</v>
      </c>
      <c r="O83521" t="s">
        <v>378533</v>
      </c>
    </row>
    <row r="83522" spans="1:15" x14ac:dyDescent="0.25">
      <c r="A83522">
        <v>13777</v>
      </c>
      <c r="B83522" t="s">
        <v>15</v>
      </c>
      <c r="C83522" t="s">
        <v>378338</v>
      </c>
      <c r="D83522" t="s">
        <v>378339</v>
      </c>
      <c r="E83522" t="s">
        <v>378534</v>
      </c>
      <c r="F83522" t="s">
        <v>378535</v>
      </c>
      <c r="G83522" t="s">
        <v>378346</v>
      </c>
      <c r="H83522" t="s">
        <v>378536</v>
      </c>
      <c r="I83522" t="s">
        <v>17119</v>
      </c>
      <c r="J83522" t="s">
        <v>10465</v>
      </c>
      <c r="K83522" t="s">
        <v>378537</v>
      </c>
      <c r="L83522" t="s">
        <v>25</v>
      </c>
      <c r="M83522" t="s">
        <v>25</v>
      </c>
      <c r="N83522" t="s">
        <v>378538</v>
      </c>
      <c r="O83522" t="s">
        <v>378539</v>
      </c>
    </row>
    <row r="83523" spans="1:15" x14ac:dyDescent="0.25">
      <c r="A83523">
        <v>71359</v>
      </c>
      <c r="B83523" t="s">
        <v>15</v>
      </c>
      <c r="C83523" t="s">
        <v>378338</v>
      </c>
      <c r="D83523" t="s">
        <v>378339</v>
      </c>
      <c r="E83523" t="s">
        <v>378540</v>
      </c>
      <c r="F83523" t="s">
        <v>378541</v>
      </c>
      <c r="G83523" t="s">
        <v>378346</v>
      </c>
      <c r="H83523" t="s">
        <v>378542</v>
      </c>
      <c r="I83523" t="s">
        <v>17119</v>
      </c>
      <c r="J83523" t="s">
        <v>10465</v>
      </c>
      <c r="K83523" t="s">
        <v>378543</v>
      </c>
      <c r="L83523" t="s">
        <v>25</v>
      </c>
      <c r="M83523" t="s">
        <v>25</v>
      </c>
      <c r="N83523" t="s">
        <v>378544</v>
      </c>
      <c r="O83523" t="s">
        <v>378545</v>
      </c>
    </row>
    <row r="83524" spans="1:15" x14ac:dyDescent="0.25">
      <c r="A83524">
        <v>71360</v>
      </c>
      <c r="B83524" t="s">
        <v>15</v>
      </c>
      <c r="C83524" t="s">
        <v>378338</v>
      </c>
      <c r="D83524" t="s">
        <v>378339</v>
      </c>
      <c r="E83524" t="s">
        <v>378546</v>
      </c>
      <c r="F83524" t="s">
        <v>378547</v>
      </c>
      <c r="G83524" t="s">
        <v>378346</v>
      </c>
      <c r="H83524" t="s">
        <v>378548</v>
      </c>
      <c r="I83524" t="s">
        <v>93348</v>
      </c>
      <c r="J83524" t="s">
        <v>25</v>
      </c>
      <c r="K83524" t="s">
        <v>25</v>
      </c>
      <c r="L83524" t="s">
        <v>25</v>
      </c>
      <c r="M83524" t="s">
        <v>25</v>
      </c>
      <c r="N83524" t="s">
        <v>378549</v>
      </c>
      <c r="O83524" t="s">
        <v>378550</v>
      </c>
    </row>
    <row r="83525" spans="1:15" x14ac:dyDescent="0.25">
      <c r="A83525">
        <v>38599</v>
      </c>
      <c r="B83525" t="s">
        <v>15</v>
      </c>
      <c r="C83525" t="s">
        <v>378338</v>
      </c>
      <c r="D83525" t="s">
        <v>378339</v>
      </c>
      <c r="E83525" t="s">
        <v>371958</v>
      </c>
      <c r="F83525" t="s">
        <v>378551</v>
      </c>
      <c r="G83525" t="s">
        <v>22510</v>
      </c>
      <c r="H83525" t="s">
        <v>378552</v>
      </c>
      <c r="I83525" t="s">
        <v>104</v>
      </c>
      <c r="J83525" t="s">
        <v>1557</v>
      </c>
      <c r="K83525" t="s">
        <v>378519</v>
      </c>
      <c r="L83525" t="s">
        <v>25</v>
      </c>
      <c r="M83525" t="s">
        <v>25</v>
      </c>
      <c r="N83525" t="s">
        <v>378553</v>
      </c>
      <c r="O83525" t="s">
        <v>378554</v>
      </c>
    </row>
    <row r="83526" spans="1:15" x14ac:dyDescent="0.25">
      <c r="A83526">
        <v>599512</v>
      </c>
      <c r="B83526" t="s">
        <v>15</v>
      </c>
      <c r="C83526" t="s">
        <v>378338</v>
      </c>
      <c r="D83526" t="s">
        <v>378339</v>
      </c>
      <c r="E83526" t="s">
        <v>163671</v>
      </c>
      <c r="F83526" t="s">
        <v>378555</v>
      </c>
      <c r="G83526" t="s">
        <v>1658</v>
      </c>
      <c r="H83526" t="s">
        <v>378556</v>
      </c>
      <c r="I83526" t="s">
        <v>1660</v>
      </c>
      <c r="J83526" t="s">
        <v>1661</v>
      </c>
      <c r="K83526" t="s">
        <v>378557</v>
      </c>
      <c r="L83526" t="s">
        <v>25</v>
      </c>
      <c r="M83526" t="s">
        <v>25</v>
      </c>
      <c r="N83526" t="s">
        <v>378558</v>
      </c>
      <c r="O83526" t="s">
        <v>378559</v>
      </c>
    </row>
    <row r="83527" spans="1:15" x14ac:dyDescent="0.25">
      <c r="A83527">
        <v>71361</v>
      </c>
      <c r="B83527" t="s">
        <v>15</v>
      </c>
      <c r="C83527" t="s">
        <v>378338</v>
      </c>
      <c r="D83527" t="s">
        <v>378339</v>
      </c>
      <c r="E83527" t="s">
        <v>249177</v>
      </c>
      <c r="F83527" t="s">
        <v>378560</v>
      </c>
      <c r="G83527" t="s">
        <v>7494</v>
      </c>
      <c r="H83527" t="s">
        <v>378561</v>
      </c>
      <c r="I83527" t="s">
        <v>1054</v>
      </c>
      <c r="J83527" t="s">
        <v>1836</v>
      </c>
      <c r="K83527" t="s">
        <v>378562</v>
      </c>
      <c r="L83527" t="s">
        <v>25</v>
      </c>
      <c r="M83527" t="s">
        <v>25</v>
      </c>
      <c r="N83527" t="s">
        <v>378563</v>
      </c>
      <c r="O83527" t="s">
        <v>378564</v>
      </c>
    </row>
    <row r="83528" spans="1:15" x14ac:dyDescent="0.25">
      <c r="A83528">
        <v>71362</v>
      </c>
      <c r="B83528" t="s">
        <v>15</v>
      </c>
      <c r="C83528" t="s">
        <v>378338</v>
      </c>
      <c r="D83528" t="s">
        <v>378339</v>
      </c>
      <c r="E83528" t="s">
        <v>58647</v>
      </c>
      <c r="F83528" t="s">
        <v>378565</v>
      </c>
      <c r="G83528" t="s">
        <v>7494</v>
      </c>
      <c r="H83528" t="s">
        <v>378566</v>
      </c>
      <c r="I83528" t="s">
        <v>1054</v>
      </c>
      <c r="J83528" t="s">
        <v>1836</v>
      </c>
      <c r="K83528" t="s">
        <v>378567</v>
      </c>
      <c r="L83528" t="s">
        <v>25</v>
      </c>
      <c r="M83528" t="s">
        <v>25</v>
      </c>
      <c r="N83528" t="s">
        <v>378568</v>
      </c>
      <c r="O83528" t="s">
        <v>378569</v>
      </c>
    </row>
    <row r="83529" spans="1:15" x14ac:dyDescent="0.25">
      <c r="A83529">
        <v>38600</v>
      </c>
      <c r="B83529" t="s">
        <v>15</v>
      </c>
      <c r="C83529" t="s">
        <v>378338</v>
      </c>
      <c r="D83529" t="s">
        <v>378339</v>
      </c>
      <c r="E83529" t="s">
        <v>4254</v>
      </c>
      <c r="F83529" t="s">
        <v>378570</v>
      </c>
      <c r="G83529" t="s">
        <v>22510</v>
      </c>
      <c r="H83529" t="s">
        <v>378571</v>
      </c>
      <c r="I83529" t="s">
        <v>104</v>
      </c>
      <c r="J83529" t="s">
        <v>1557</v>
      </c>
      <c r="K83529" t="s">
        <v>378572</v>
      </c>
      <c r="L83529" t="s">
        <v>25</v>
      </c>
      <c r="M83529" t="s">
        <v>25</v>
      </c>
      <c r="N83529" t="s">
        <v>378573</v>
      </c>
      <c r="O83529" t="s">
        <v>378574</v>
      </c>
    </row>
    <row r="83530" spans="1:15" x14ac:dyDescent="0.25">
      <c r="A83530">
        <v>71363</v>
      </c>
      <c r="B83530" t="s">
        <v>15</v>
      </c>
      <c r="C83530" t="s">
        <v>378338</v>
      </c>
      <c r="D83530" t="s">
        <v>378339</v>
      </c>
      <c r="E83530" t="s">
        <v>378575</v>
      </c>
      <c r="F83530" t="s">
        <v>378576</v>
      </c>
      <c r="G83530" t="s">
        <v>378346</v>
      </c>
      <c r="H83530" t="s">
        <v>378577</v>
      </c>
      <c r="I83530" t="s">
        <v>75811</v>
      </c>
      <c r="J83530" t="s">
        <v>6187</v>
      </c>
      <c r="K83530" t="s">
        <v>378578</v>
      </c>
      <c r="L83530" t="s">
        <v>25</v>
      </c>
      <c r="M83530" t="s">
        <v>25</v>
      </c>
      <c r="N83530" t="s">
        <v>378579</v>
      </c>
      <c r="O83530" t="s">
        <v>378580</v>
      </c>
    </row>
    <row r="83531" spans="1:15" x14ac:dyDescent="0.25">
      <c r="A83531">
        <v>71365</v>
      </c>
      <c r="B83531" t="s">
        <v>15</v>
      </c>
      <c r="C83531" t="s">
        <v>378338</v>
      </c>
      <c r="D83531" t="s">
        <v>378581</v>
      </c>
      <c r="E83531" t="s">
        <v>378409</v>
      </c>
      <c r="F83531" t="s">
        <v>378582</v>
      </c>
      <c r="G83531" t="s">
        <v>378583</v>
      </c>
      <c r="H83531" t="s">
        <v>378584</v>
      </c>
      <c r="I83531" t="s">
        <v>10619</v>
      </c>
      <c r="J83531" t="s">
        <v>9014</v>
      </c>
      <c r="K83531" t="s">
        <v>378585</v>
      </c>
      <c r="L83531" t="s">
        <v>25</v>
      </c>
      <c r="M83531" t="s">
        <v>25</v>
      </c>
      <c r="N83531" t="s">
        <v>378586</v>
      </c>
      <c r="O83531" t="s">
        <v>378587</v>
      </c>
    </row>
    <row r="83532" spans="1:15" x14ac:dyDescent="0.25">
      <c r="A83532">
        <v>284067</v>
      </c>
      <c r="B83532" t="s">
        <v>15</v>
      </c>
      <c r="C83532" t="s">
        <v>378338</v>
      </c>
      <c r="D83532" t="s">
        <v>378588</v>
      </c>
      <c r="E83532" t="s">
        <v>8633</v>
      </c>
      <c r="F83532" t="s">
        <v>378589</v>
      </c>
      <c r="G83532" t="s">
        <v>378590</v>
      </c>
      <c r="H83532" t="s">
        <v>378591</v>
      </c>
      <c r="I83532" t="s">
        <v>378592</v>
      </c>
      <c r="J83532" t="s">
        <v>1213</v>
      </c>
      <c r="K83532" t="s">
        <v>25</v>
      </c>
      <c r="L83532" t="s">
        <v>25</v>
      </c>
      <c r="M83532" t="s">
        <v>25</v>
      </c>
      <c r="N83532" t="s">
        <v>378593</v>
      </c>
      <c r="O83532" t="s">
        <v>378594</v>
      </c>
    </row>
    <row r="83533" spans="1:15" x14ac:dyDescent="0.25">
      <c r="A83533">
        <v>121910</v>
      </c>
      <c r="B83533" t="s">
        <v>15</v>
      </c>
      <c r="C83533" t="s">
        <v>378338</v>
      </c>
      <c r="D83533" t="s">
        <v>378588</v>
      </c>
      <c r="E83533" t="s">
        <v>47757</v>
      </c>
      <c r="F83533" t="s">
        <v>378595</v>
      </c>
      <c r="G83533" t="s">
        <v>378596</v>
      </c>
      <c r="H83533" t="s">
        <v>378591</v>
      </c>
      <c r="I83533" t="s">
        <v>378592</v>
      </c>
      <c r="J83533" t="s">
        <v>1213</v>
      </c>
      <c r="K83533" t="s">
        <v>25</v>
      </c>
      <c r="L83533" t="s">
        <v>25</v>
      </c>
      <c r="M83533" t="s">
        <v>25</v>
      </c>
      <c r="N83533" t="s">
        <v>378597</v>
      </c>
      <c r="O83533" t="s">
        <v>378598</v>
      </c>
    </row>
    <row r="83534" spans="1:15" x14ac:dyDescent="0.25">
      <c r="A83534">
        <v>603340</v>
      </c>
      <c r="B83534" t="s">
        <v>15</v>
      </c>
      <c r="C83534" t="s">
        <v>378338</v>
      </c>
      <c r="D83534" t="s">
        <v>378588</v>
      </c>
      <c r="E83534" t="s">
        <v>12638</v>
      </c>
      <c r="F83534" t="s">
        <v>378599</v>
      </c>
      <c r="G83534" t="s">
        <v>378600</v>
      </c>
      <c r="H83534" t="s">
        <v>378601</v>
      </c>
      <c r="I83534" t="s">
        <v>8033</v>
      </c>
      <c r="J83534" t="s">
        <v>3313</v>
      </c>
      <c r="K83534" t="s">
        <v>25</v>
      </c>
      <c r="L83534" t="s">
        <v>378602</v>
      </c>
      <c r="M83534" t="s">
        <v>25</v>
      </c>
      <c r="N83534" t="s">
        <v>378603</v>
      </c>
      <c r="O83534" t="s">
        <v>378604</v>
      </c>
    </row>
    <row r="83535" spans="1:15" x14ac:dyDescent="0.25">
      <c r="A83535">
        <v>106535</v>
      </c>
      <c r="B83535" t="s">
        <v>15</v>
      </c>
      <c r="C83535" t="s">
        <v>378338</v>
      </c>
      <c r="D83535" t="s">
        <v>378605</v>
      </c>
      <c r="E83535" t="s">
        <v>6422</v>
      </c>
      <c r="F83535" t="s">
        <v>378606</v>
      </c>
      <c r="G83535" t="s">
        <v>31</v>
      </c>
      <c r="H83535" t="s">
        <v>378607</v>
      </c>
      <c r="I83535" t="s">
        <v>33</v>
      </c>
      <c r="J83535" t="s">
        <v>34</v>
      </c>
      <c r="K83535" t="s">
        <v>356229</v>
      </c>
      <c r="L83535" t="s">
        <v>25</v>
      </c>
      <c r="M83535" t="s">
        <v>25</v>
      </c>
      <c r="N83535" t="s">
        <v>378608</v>
      </c>
      <c r="O83535" t="s">
        <v>378609</v>
      </c>
    </row>
    <row r="83536" spans="1:15" x14ac:dyDescent="0.25">
      <c r="A83536">
        <v>71367</v>
      </c>
      <c r="B83536" t="s">
        <v>15</v>
      </c>
      <c r="C83536" t="s">
        <v>378338</v>
      </c>
      <c r="D83536" t="s">
        <v>378605</v>
      </c>
      <c r="E83536" t="s">
        <v>4721</v>
      </c>
      <c r="F83536" t="s">
        <v>378610</v>
      </c>
      <c r="G83536" t="s">
        <v>378611</v>
      </c>
      <c r="H83536" t="s">
        <v>378612</v>
      </c>
      <c r="I83536" t="s">
        <v>378613</v>
      </c>
      <c r="J83536" t="s">
        <v>25</v>
      </c>
      <c r="K83536" t="s">
        <v>25</v>
      </c>
      <c r="L83536" t="s">
        <v>25</v>
      </c>
      <c r="M83536" t="s">
        <v>25</v>
      </c>
      <c r="N83536" t="s">
        <v>378614</v>
      </c>
      <c r="O83536" t="s">
        <v>378615</v>
      </c>
    </row>
    <row r="83537" spans="1:15" x14ac:dyDescent="0.25">
      <c r="A83537">
        <v>101417</v>
      </c>
      <c r="B83537" t="s">
        <v>15</v>
      </c>
      <c r="C83537" t="s">
        <v>378616</v>
      </c>
      <c r="D83537" t="s">
        <v>378617</v>
      </c>
      <c r="E83537" t="s">
        <v>65819</v>
      </c>
      <c r="F83537" t="s">
        <v>378618</v>
      </c>
      <c r="G83537" t="s">
        <v>20823</v>
      </c>
      <c r="H83537" t="s">
        <v>378619</v>
      </c>
      <c r="I83537" t="s">
        <v>23679</v>
      </c>
      <c r="J83537" t="s">
        <v>25</v>
      </c>
      <c r="K83537" t="s">
        <v>25</v>
      </c>
      <c r="L83537" t="s">
        <v>25</v>
      </c>
      <c r="M83537" t="s">
        <v>25</v>
      </c>
      <c r="N83537" t="s">
        <v>378620</v>
      </c>
      <c r="O83537" t="s">
        <v>378621</v>
      </c>
    </row>
    <row r="83538" spans="1:15" x14ac:dyDescent="0.25">
      <c r="A83538">
        <v>101418</v>
      </c>
      <c r="B83538" t="s">
        <v>15</v>
      </c>
      <c r="C83538" t="s">
        <v>378616</v>
      </c>
      <c r="D83538" t="s">
        <v>378617</v>
      </c>
      <c r="E83538" t="s">
        <v>20218</v>
      </c>
      <c r="F83538" t="s">
        <v>378622</v>
      </c>
      <c r="G83538" t="s">
        <v>31</v>
      </c>
      <c r="H83538" t="s">
        <v>378623</v>
      </c>
      <c r="I83538" t="s">
        <v>33</v>
      </c>
      <c r="J83538" t="s">
        <v>34</v>
      </c>
      <c r="K83538" t="s">
        <v>378624</v>
      </c>
      <c r="L83538" t="s">
        <v>25</v>
      </c>
      <c r="M83538" t="s">
        <v>25</v>
      </c>
      <c r="N83538" t="s">
        <v>378625</v>
      </c>
      <c r="O83538" t="s">
        <v>378626</v>
      </c>
    </row>
    <row r="83539" spans="1:15" x14ac:dyDescent="0.25">
      <c r="A83539">
        <v>101419</v>
      </c>
      <c r="B83539" t="s">
        <v>15</v>
      </c>
      <c r="C83539" t="s">
        <v>378616</v>
      </c>
      <c r="D83539" t="s">
        <v>378617</v>
      </c>
      <c r="E83539" t="s">
        <v>12108</v>
      </c>
      <c r="F83539" t="s">
        <v>378627</v>
      </c>
      <c r="G83539" t="s">
        <v>378628</v>
      </c>
      <c r="H83539" t="s">
        <v>378629</v>
      </c>
      <c r="I83539" t="s">
        <v>378630</v>
      </c>
      <c r="J83539" t="s">
        <v>5140</v>
      </c>
      <c r="K83539" t="s">
        <v>25</v>
      </c>
      <c r="L83539" t="s">
        <v>25</v>
      </c>
      <c r="M83539" t="s">
        <v>25</v>
      </c>
      <c r="N83539" t="s">
        <v>378631</v>
      </c>
      <c r="O83539" t="s">
        <v>378632</v>
      </c>
    </row>
    <row r="83540" spans="1:15" x14ac:dyDescent="0.25">
      <c r="A83540">
        <v>101420</v>
      </c>
      <c r="B83540" t="s">
        <v>15</v>
      </c>
      <c r="C83540" t="s">
        <v>378616</v>
      </c>
      <c r="D83540" t="s">
        <v>378617</v>
      </c>
      <c r="E83540" t="s">
        <v>8633</v>
      </c>
      <c r="F83540" t="s">
        <v>378633</v>
      </c>
      <c r="G83540" t="s">
        <v>7494</v>
      </c>
      <c r="H83540" t="s">
        <v>378634</v>
      </c>
      <c r="I83540" t="s">
        <v>1054</v>
      </c>
      <c r="J83540" t="s">
        <v>3400</v>
      </c>
      <c r="K83540" t="s">
        <v>378635</v>
      </c>
      <c r="L83540" t="s">
        <v>25</v>
      </c>
      <c r="M83540" t="s">
        <v>25</v>
      </c>
      <c r="N83540" t="s">
        <v>378636</v>
      </c>
      <c r="O83540" t="s">
        <v>378637</v>
      </c>
    </row>
    <row r="83541" spans="1:15" x14ac:dyDescent="0.25">
      <c r="A83541">
        <v>596841</v>
      </c>
      <c r="B83541" t="s">
        <v>15</v>
      </c>
      <c r="C83541" t="s">
        <v>378616</v>
      </c>
      <c r="D83541" t="s">
        <v>378617</v>
      </c>
      <c r="E83541" t="s">
        <v>3055</v>
      </c>
      <c r="F83541" t="s">
        <v>378638</v>
      </c>
      <c r="G83541" t="s">
        <v>31</v>
      </c>
      <c r="H83541" t="s">
        <v>378623</v>
      </c>
      <c r="I83541" t="s">
        <v>33</v>
      </c>
      <c r="J83541" t="s">
        <v>34</v>
      </c>
      <c r="K83541" t="s">
        <v>378624</v>
      </c>
      <c r="L83541" t="s">
        <v>25</v>
      </c>
      <c r="M83541" t="s">
        <v>25</v>
      </c>
      <c r="N83541" t="s">
        <v>378639</v>
      </c>
      <c r="O83541" t="s">
        <v>378640</v>
      </c>
    </row>
    <row r="83542" spans="1:15" x14ac:dyDescent="0.25">
      <c r="A83542">
        <v>101421</v>
      </c>
      <c r="B83542" t="s">
        <v>15</v>
      </c>
      <c r="C83542" t="s">
        <v>378616</v>
      </c>
      <c r="D83542" t="s">
        <v>378617</v>
      </c>
      <c r="E83542" t="s">
        <v>10969</v>
      </c>
      <c r="F83542" t="s">
        <v>378641</v>
      </c>
      <c r="G83542" t="s">
        <v>10389</v>
      </c>
      <c r="H83542" t="s">
        <v>378642</v>
      </c>
      <c r="I83542" t="s">
        <v>20996</v>
      </c>
      <c r="J83542" t="s">
        <v>23</v>
      </c>
      <c r="K83542" t="s">
        <v>378643</v>
      </c>
      <c r="L83542" t="s">
        <v>25</v>
      </c>
      <c r="M83542" t="s">
        <v>25</v>
      </c>
      <c r="N83542" t="s">
        <v>378644</v>
      </c>
      <c r="O83542" t="s">
        <v>378645</v>
      </c>
    </row>
    <row r="83543" spans="1:15" x14ac:dyDescent="0.25">
      <c r="A83543">
        <v>20635</v>
      </c>
      <c r="B83543" t="s">
        <v>15</v>
      </c>
      <c r="C83543" t="s">
        <v>378616</v>
      </c>
      <c r="D83543" t="s">
        <v>378617</v>
      </c>
      <c r="E83543" t="s">
        <v>778</v>
      </c>
      <c r="F83543" t="s">
        <v>378646</v>
      </c>
      <c r="G83543" t="s">
        <v>12122</v>
      </c>
      <c r="H83543" t="s">
        <v>214225</v>
      </c>
      <c r="I83543" t="s">
        <v>24233</v>
      </c>
      <c r="J83543" t="s">
        <v>10305</v>
      </c>
      <c r="K83543" t="s">
        <v>214226</v>
      </c>
      <c r="L83543" t="s">
        <v>25</v>
      </c>
      <c r="M83543" t="s">
        <v>25</v>
      </c>
      <c r="N83543" t="s">
        <v>378647</v>
      </c>
      <c r="O83543" t="s">
        <v>378648</v>
      </c>
    </row>
    <row r="83544" spans="1:15" x14ac:dyDescent="0.25">
      <c r="A83544">
        <v>596332</v>
      </c>
      <c r="B83544" t="s">
        <v>15</v>
      </c>
      <c r="C83544" t="s">
        <v>378616</v>
      </c>
      <c r="D83544" t="s">
        <v>378617</v>
      </c>
      <c r="E83544" t="s">
        <v>8756</v>
      </c>
      <c r="F83544" t="s">
        <v>378649</v>
      </c>
      <c r="G83544" t="s">
        <v>1038</v>
      </c>
      <c r="H83544" t="s">
        <v>378650</v>
      </c>
      <c r="I83544" t="s">
        <v>9793</v>
      </c>
      <c r="J83544" t="s">
        <v>9794</v>
      </c>
      <c r="K83544" t="s">
        <v>378651</v>
      </c>
      <c r="L83544" t="s">
        <v>25</v>
      </c>
      <c r="M83544" t="s">
        <v>25</v>
      </c>
      <c r="N83544" t="s">
        <v>378652</v>
      </c>
      <c r="O83544" t="s">
        <v>378653</v>
      </c>
    </row>
    <row r="83545" spans="1:15" x14ac:dyDescent="0.25">
      <c r="A83545">
        <v>595233</v>
      </c>
      <c r="B83545" t="s">
        <v>15</v>
      </c>
      <c r="C83545" t="s">
        <v>378616</v>
      </c>
      <c r="D83545" t="s">
        <v>378654</v>
      </c>
      <c r="E83545" t="s">
        <v>378655</v>
      </c>
      <c r="F83545" t="s">
        <v>378656</v>
      </c>
      <c r="G83545" t="s">
        <v>119982</v>
      </c>
      <c r="H83545" t="s">
        <v>378657</v>
      </c>
      <c r="I83545" t="s">
        <v>104</v>
      </c>
      <c r="J83545" t="s">
        <v>2600</v>
      </c>
      <c r="K83545" t="s">
        <v>378658</v>
      </c>
      <c r="L83545" t="s">
        <v>25</v>
      </c>
      <c r="M83545" t="s">
        <v>25</v>
      </c>
      <c r="N83545" t="s">
        <v>378659</v>
      </c>
      <c r="O83545" t="s">
        <v>378660</v>
      </c>
    </row>
    <row r="83546" spans="1:15" x14ac:dyDescent="0.25">
      <c r="A83546">
        <v>31448</v>
      </c>
      <c r="B83546" t="s">
        <v>15</v>
      </c>
      <c r="C83546" t="s">
        <v>378616</v>
      </c>
      <c r="D83546" t="s">
        <v>378654</v>
      </c>
      <c r="E83546" t="s">
        <v>11708</v>
      </c>
      <c r="F83546" t="s">
        <v>378661</v>
      </c>
      <c r="G83546" t="s">
        <v>1523</v>
      </c>
      <c r="H83546" t="s">
        <v>378662</v>
      </c>
      <c r="I83546" t="s">
        <v>9756</v>
      </c>
      <c r="J83546" t="s">
        <v>3001</v>
      </c>
      <c r="K83546" t="s">
        <v>25</v>
      </c>
      <c r="L83546" t="s">
        <v>25</v>
      </c>
      <c r="M83546" t="s">
        <v>25</v>
      </c>
      <c r="N83546" t="s">
        <v>378663</v>
      </c>
      <c r="O83546" t="s">
        <v>378664</v>
      </c>
    </row>
    <row r="83547" spans="1:15" x14ac:dyDescent="0.25">
      <c r="A83547">
        <v>19796</v>
      </c>
      <c r="B83547" t="s">
        <v>15</v>
      </c>
      <c r="C83547" t="s">
        <v>378616</v>
      </c>
      <c r="D83547" t="s">
        <v>378654</v>
      </c>
      <c r="E83547" t="s">
        <v>1654</v>
      </c>
      <c r="F83547" t="s">
        <v>378665</v>
      </c>
      <c r="G83547" t="s">
        <v>227537</v>
      </c>
      <c r="H83547" t="s">
        <v>378666</v>
      </c>
      <c r="I83547" t="s">
        <v>8110</v>
      </c>
      <c r="J83547" t="s">
        <v>17506</v>
      </c>
      <c r="K83547" t="s">
        <v>378667</v>
      </c>
      <c r="L83547" t="s">
        <v>25</v>
      </c>
      <c r="M83547" t="s">
        <v>25</v>
      </c>
      <c r="N83547" t="s">
        <v>378668</v>
      </c>
      <c r="O83547" t="s">
        <v>378669</v>
      </c>
    </row>
    <row r="83548" spans="1:15" x14ac:dyDescent="0.25">
      <c r="A83548">
        <v>603559</v>
      </c>
      <c r="B83548" t="s">
        <v>15</v>
      </c>
      <c r="C83548" t="s">
        <v>378616</v>
      </c>
      <c r="D83548" t="s">
        <v>378654</v>
      </c>
      <c r="E83548" t="s">
        <v>1654</v>
      </c>
      <c r="F83548" t="s">
        <v>378665</v>
      </c>
      <c r="G83548" t="s">
        <v>378670</v>
      </c>
      <c r="H83548" t="s">
        <v>25</v>
      </c>
      <c r="I83548" t="s">
        <v>25</v>
      </c>
      <c r="J83548" t="s">
        <v>25</v>
      </c>
      <c r="K83548" t="s">
        <v>25</v>
      </c>
      <c r="L83548" t="s">
        <v>25</v>
      </c>
      <c r="M83548" t="s">
        <v>25</v>
      </c>
      <c r="N83548" t="s">
        <v>25</v>
      </c>
      <c r="O83548" t="s">
        <v>25</v>
      </c>
    </row>
    <row r="83549" spans="1:15" x14ac:dyDescent="0.25">
      <c r="A83549">
        <v>10202</v>
      </c>
      <c r="B83549" t="s">
        <v>15</v>
      </c>
      <c r="C83549" t="s">
        <v>378616</v>
      </c>
      <c r="D83549" t="s">
        <v>378654</v>
      </c>
      <c r="E83549" t="s">
        <v>3433</v>
      </c>
      <c r="F83549" t="s">
        <v>378671</v>
      </c>
      <c r="G83549" t="s">
        <v>93683</v>
      </c>
      <c r="H83549" t="s">
        <v>378672</v>
      </c>
      <c r="I83549" t="s">
        <v>8110</v>
      </c>
      <c r="J83549" t="s">
        <v>17506</v>
      </c>
      <c r="K83549" t="s">
        <v>378673</v>
      </c>
      <c r="L83549" t="s">
        <v>25</v>
      </c>
      <c r="M83549" t="s">
        <v>25</v>
      </c>
      <c r="N83549" t="s">
        <v>378674</v>
      </c>
      <c r="O83549" t="s">
        <v>378675</v>
      </c>
    </row>
    <row r="83550" spans="1:15" x14ac:dyDescent="0.25">
      <c r="A83550">
        <v>109575</v>
      </c>
      <c r="B83550" t="s">
        <v>15</v>
      </c>
      <c r="C83550" t="s">
        <v>378616</v>
      </c>
      <c r="D83550" t="s">
        <v>378654</v>
      </c>
      <c r="E83550" t="s">
        <v>16428</v>
      </c>
      <c r="F83550" t="s">
        <v>378676</v>
      </c>
      <c r="G83550" t="s">
        <v>115843</v>
      </c>
      <c r="H83550" t="s">
        <v>378677</v>
      </c>
      <c r="I83550" t="s">
        <v>104</v>
      </c>
      <c r="J83550" t="s">
        <v>2600</v>
      </c>
      <c r="K83550" t="s">
        <v>378678</v>
      </c>
      <c r="L83550" t="s">
        <v>25</v>
      </c>
      <c r="M83550" t="s">
        <v>25</v>
      </c>
      <c r="N83550" t="s">
        <v>378679</v>
      </c>
      <c r="O83550" t="s">
        <v>378680</v>
      </c>
    </row>
    <row r="83551" spans="1:15" x14ac:dyDescent="0.25">
      <c r="A83551">
        <v>610315</v>
      </c>
      <c r="B83551" t="s">
        <v>15</v>
      </c>
      <c r="C83551" t="s">
        <v>378616</v>
      </c>
      <c r="D83551" t="s">
        <v>378654</v>
      </c>
      <c r="E83551" t="s">
        <v>9421</v>
      </c>
      <c r="F83551" t="s">
        <v>378681</v>
      </c>
      <c r="G83551" t="s">
        <v>115673</v>
      </c>
      <c r="H83551" t="s">
        <v>378682</v>
      </c>
      <c r="I83551" t="s">
        <v>1549</v>
      </c>
      <c r="J83551" t="s">
        <v>11704</v>
      </c>
      <c r="K83551" t="s">
        <v>378683</v>
      </c>
      <c r="L83551" t="s">
        <v>25</v>
      </c>
      <c r="M83551" t="s">
        <v>25</v>
      </c>
      <c r="N83551" t="s">
        <v>378684</v>
      </c>
      <c r="O83551" t="s">
        <v>378685</v>
      </c>
    </row>
    <row r="83552" spans="1:15" x14ac:dyDescent="0.25">
      <c r="A83552">
        <v>109582</v>
      </c>
      <c r="B83552" t="s">
        <v>15</v>
      </c>
      <c r="C83552" t="s">
        <v>378616</v>
      </c>
      <c r="D83552" t="s">
        <v>378654</v>
      </c>
      <c r="E83552" t="s">
        <v>12217</v>
      </c>
      <c r="F83552" t="s">
        <v>378686</v>
      </c>
      <c r="G83552" t="s">
        <v>378687</v>
      </c>
      <c r="H83552" t="s">
        <v>25</v>
      </c>
      <c r="I83552" t="s">
        <v>25</v>
      </c>
      <c r="J83552" t="s">
        <v>25</v>
      </c>
      <c r="K83552" t="s">
        <v>25</v>
      </c>
      <c r="L83552" t="s">
        <v>25</v>
      </c>
      <c r="M83552" t="s">
        <v>25</v>
      </c>
      <c r="N83552" t="s">
        <v>25</v>
      </c>
      <c r="O83552" t="s">
        <v>25</v>
      </c>
    </row>
    <row r="83553" spans="1:15" x14ac:dyDescent="0.25">
      <c r="A83553">
        <v>85900</v>
      </c>
      <c r="B83553" t="s">
        <v>15</v>
      </c>
      <c r="C83553" t="s">
        <v>378616</v>
      </c>
      <c r="D83553" t="s">
        <v>378654</v>
      </c>
      <c r="E83553" t="s">
        <v>1020</v>
      </c>
      <c r="F83553" t="s">
        <v>378688</v>
      </c>
      <c r="G83553" t="s">
        <v>1022</v>
      </c>
      <c r="H83553" t="s">
        <v>378689</v>
      </c>
      <c r="I83553" t="s">
        <v>214775</v>
      </c>
      <c r="J83553" t="s">
        <v>1661</v>
      </c>
      <c r="K83553" t="s">
        <v>378690</v>
      </c>
      <c r="L83553" t="s">
        <v>25</v>
      </c>
      <c r="M83553" t="s">
        <v>25</v>
      </c>
      <c r="N83553" t="s">
        <v>378691</v>
      </c>
      <c r="O83553" t="s">
        <v>378692</v>
      </c>
    </row>
    <row r="83554" spans="1:15" x14ac:dyDescent="0.25">
      <c r="A83554">
        <v>85901</v>
      </c>
      <c r="B83554" t="s">
        <v>15</v>
      </c>
      <c r="C83554" t="s">
        <v>378616</v>
      </c>
      <c r="D83554" t="s">
        <v>378654</v>
      </c>
      <c r="E83554" t="s">
        <v>378693</v>
      </c>
      <c r="F83554" t="s">
        <v>378694</v>
      </c>
      <c r="G83554" t="s">
        <v>109081</v>
      </c>
      <c r="H83554" t="s">
        <v>25</v>
      </c>
      <c r="I83554" t="s">
        <v>25</v>
      </c>
      <c r="J83554" t="s">
        <v>25</v>
      </c>
      <c r="K83554" t="s">
        <v>25</v>
      </c>
      <c r="L83554" t="s">
        <v>25</v>
      </c>
      <c r="M83554" t="s">
        <v>25</v>
      </c>
      <c r="N83554" t="s">
        <v>25</v>
      </c>
      <c r="O83554" t="s">
        <v>25</v>
      </c>
    </row>
    <row r="83555" spans="1:15" x14ac:dyDescent="0.25">
      <c r="A83555">
        <v>109638</v>
      </c>
      <c r="B83555" t="s">
        <v>15</v>
      </c>
      <c r="C83555" t="s">
        <v>378616</v>
      </c>
      <c r="D83555" t="s">
        <v>378654</v>
      </c>
      <c r="E83555" t="s">
        <v>8958</v>
      </c>
      <c r="F83555" t="s">
        <v>378695</v>
      </c>
      <c r="G83555" t="s">
        <v>93683</v>
      </c>
      <c r="H83555" t="s">
        <v>378696</v>
      </c>
      <c r="I83555" t="s">
        <v>8110</v>
      </c>
      <c r="J83555" t="s">
        <v>17506</v>
      </c>
      <c r="K83555" t="s">
        <v>378697</v>
      </c>
      <c r="L83555" t="s">
        <v>25</v>
      </c>
      <c r="M83555" t="s">
        <v>25</v>
      </c>
      <c r="N83555" t="s">
        <v>378698</v>
      </c>
      <c r="O83555" t="s">
        <v>378699</v>
      </c>
    </row>
    <row r="83556" spans="1:15" x14ac:dyDescent="0.25">
      <c r="A83556">
        <v>599013</v>
      </c>
      <c r="B83556" t="s">
        <v>15</v>
      </c>
      <c r="C83556" t="s">
        <v>378616</v>
      </c>
      <c r="D83556" t="s">
        <v>378654</v>
      </c>
      <c r="E83556" t="s">
        <v>4934</v>
      </c>
      <c r="F83556" t="s">
        <v>378700</v>
      </c>
      <c r="G83556" t="s">
        <v>119982</v>
      </c>
      <c r="H83556" t="s">
        <v>25</v>
      </c>
      <c r="I83556" t="s">
        <v>25</v>
      </c>
      <c r="J83556" t="s">
        <v>25</v>
      </c>
      <c r="K83556" t="s">
        <v>25</v>
      </c>
      <c r="L83556" t="s">
        <v>25</v>
      </c>
      <c r="M83556" t="s">
        <v>25</v>
      </c>
      <c r="N83556" t="s">
        <v>25</v>
      </c>
      <c r="O83556" t="s">
        <v>25</v>
      </c>
    </row>
    <row r="83557" spans="1:15" x14ac:dyDescent="0.25">
      <c r="A83557">
        <v>19797</v>
      </c>
      <c r="B83557" t="s">
        <v>15</v>
      </c>
      <c r="C83557" t="s">
        <v>378616</v>
      </c>
      <c r="D83557" t="s">
        <v>378654</v>
      </c>
      <c r="E83557" t="s">
        <v>3033</v>
      </c>
      <c r="F83557" t="s">
        <v>378701</v>
      </c>
      <c r="G83557" t="s">
        <v>229376</v>
      </c>
      <c r="H83557" t="s">
        <v>378702</v>
      </c>
      <c r="I83557" t="s">
        <v>3009</v>
      </c>
      <c r="J83557" t="s">
        <v>23</v>
      </c>
      <c r="K83557" t="s">
        <v>378703</v>
      </c>
      <c r="L83557" t="s">
        <v>25</v>
      </c>
      <c r="M83557" t="s">
        <v>25</v>
      </c>
      <c r="N83557" t="s">
        <v>378704</v>
      </c>
      <c r="O83557" t="s">
        <v>378705</v>
      </c>
    </row>
    <row r="83558" spans="1:15" x14ac:dyDescent="0.25">
      <c r="A83558">
        <v>109639</v>
      </c>
      <c r="B83558" t="s">
        <v>15</v>
      </c>
      <c r="C83558" t="s">
        <v>378616</v>
      </c>
      <c r="D83558" t="s">
        <v>378654</v>
      </c>
      <c r="E83558" t="s">
        <v>82667</v>
      </c>
      <c r="F83558" t="s">
        <v>378706</v>
      </c>
      <c r="G83558" t="s">
        <v>44149</v>
      </c>
      <c r="H83558" t="s">
        <v>378707</v>
      </c>
      <c r="I83558" t="s">
        <v>22465</v>
      </c>
      <c r="J83558" t="s">
        <v>889</v>
      </c>
      <c r="K83558" t="s">
        <v>25</v>
      </c>
      <c r="L83558" t="s">
        <v>25</v>
      </c>
      <c r="M83558" t="s">
        <v>25</v>
      </c>
      <c r="N83558" t="s">
        <v>378708</v>
      </c>
      <c r="O83558" t="s">
        <v>378709</v>
      </c>
    </row>
    <row r="83559" spans="1:15" x14ac:dyDescent="0.25">
      <c r="A83559">
        <v>594905</v>
      </c>
      <c r="B83559" t="s">
        <v>15</v>
      </c>
      <c r="C83559" t="s">
        <v>378616</v>
      </c>
      <c r="D83559" t="s">
        <v>378654</v>
      </c>
      <c r="E83559" t="s">
        <v>109339</v>
      </c>
      <c r="F83559" t="s">
        <v>378710</v>
      </c>
      <c r="G83559" t="s">
        <v>119982</v>
      </c>
      <c r="H83559" t="s">
        <v>25</v>
      </c>
      <c r="I83559" t="s">
        <v>25</v>
      </c>
      <c r="J83559" t="s">
        <v>25</v>
      </c>
      <c r="K83559" t="s">
        <v>25</v>
      </c>
      <c r="L83559" t="s">
        <v>25</v>
      </c>
      <c r="M83559" t="s">
        <v>25</v>
      </c>
      <c r="N83559" t="s">
        <v>25</v>
      </c>
      <c r="O83559" t="s">
        <v>25</v>
      </c>
    </row>
    <row r="83560" spans="1:15" x14ac:dyDescent="0.25">
      <c r="A83560">
        <v>288990</v>
      </c>
      <c r="B83560" t="s">
        <v>15</v>
      </c>
      <c r="C83560" t="s">
        <v>378616</v>
      </c>
      <c r="D83560" t="s">
        <v>378654</v>
      </c>
      <c r="E83560" t="s">
        <v>94489</v>
      </c>
      <c r="F83560" t="s">
        <v>378711</v>
      </c>
      <c r="G83560" t="s">
        <v>22630</v>
      </c>
      <c r="H83560" t="s">
        <v>378712</v>
      </c>
      <c r="I83560" t="s">
        <v>542</v>
      </c>
      <c r="J83560" t="s">
        <v>8224</v>
      </c>
      <c r="K83560" t="s">
        <v>25</v>
      </c>
      <c r="L83560" t="s">
        <v>25</v>
      </c>
      <c r="M83560" t="s">
        <v>25</v>
      </c>
      <c r="N83560" t="s">
        <v>378713</v>
      </c>
      <c r="O83560" t="s">
        <v>378714</v>
      </c>
    </row>
    <row r="83561" spans="1:15" x14ac:dyDescent="0.25">
      <c r="A83561">
        <v>19798</v>
      </c>
      <c r="B83561" t="s">
        <v>15</v>
      </c>
      <c r="C83561" t="s">
        <v>378616</v>
      </c>
      <c r="D83561" t="s">
        <v>378654</v>
      </c>
      <c r="E83561" t="s">
        <v>24026</v>
      </c>
      <c r="F83561" t="s">
        <v>378715</v>
      </c>
      <c r="G83561" t="s">
        <v>1523</v>
      </c>
      <c r="H83561" t="s">
        <v>25</v>
      </c>
      <c r="I83561" t="s">
        <v>25</v>
      </c>
      <c r="J83561" t="s">
        <v>25</v>
      </c>
      <c r="K83561" t="s">
        <v>25</v>
      </c>
      <c r="L83561" t="s">
        <v>25</v>
      </c>
      <c r="M83561" t="s">
        <v>25</v>
      </c>
      <c r="N83561" t="s">
        <v>25</v>
      </c>
      <c r="O83561" t="s">
        <v>25</v>
      </c>
    </row>
    <row r="83562" spans="1:15" x14ac:dyDescent="0.25">
      <c r="A83562">
        <v>110163</v>
      </c>
      <c r="B83562" t="s">
        <v>15</v>
      </c>
      <c r="C83562" t="s">
        <v>378616</v>
      </c>
      <c r="D83562" t="s">
        <v>378654</v>
      </c>
      <c r="E83562" t="s">
        <v>94523</v>
      </c>
      <c r="F83562" t="s">
        <v>378716</v>
      </c>
      <c r="G83562" t="s">
        <v>1523</v>
      </c>
      <c r="H83562" t="s">
        <v>378717</v>
      </c>
      <c r="I83562" t="s">
        <v>104</v>
      </c>
      <c r="J83562" t="s">
        <v>2600</v>
      </c>
      <c r="K83562" t="s">
        <v>378658</v>
      </c>
      <c r="L83562" t="s">
        <v>25</v>
      </c>
      <c r="M83562" t="s">
        <v>25</v>
      </c>
      <c r="N83562" t="s">
        <v>378718</v>
      </c>
      <c r="O83562" t="s">
        <v>378719</v>
      </c>
    </row>
    <row r="83563" spans="1:15" x14ac:dyDescent="0.25">
      <c r="A83563">
        <v>109585</v>
      </c>
      <c r="B83563" t="s">
        <v>15</v>
      </c>
      <c r="C83563" t="s">
        <v>378616</v>
      </c>
      <c r="D83563" t="s">
        <v>378654</v>
      </c>
      <c r="E83563" t="s">
        <v>378720</v>
      </c>
      <c r="F83563" t="s">
        <v>378721</v>
      </c>
      <c r="G83563" t="s">
        <v>16804</v>
      </c>
      <c r="H83563" t="s">
        <v>378722</v>
      </c>
      <c r="I83563" t="s">
        <v>25</v>
      </c>
      <c r="J83563" t="s">
        <v>25</v>
      </c>
      <c r="K83563" t="s">
        <v>25</v>
      </c>
      <c r="L83563" t="s">
        <v>25</v>
      </c>
      <c r="M83563" t="s">
        <v>25</v>
      </c>
      <c r="N83563" t="s">
        <v>378723</v>
      </c>
      <c r="O83563" t="s">
        <v>378724</v>
      </c>
    </row>
    <row r="83564" spans="1:15" x14ac:dyDescent="0.25">
      <c r="A83564">
        <v>110164</v>
      </c>
      <c r="B83564" t="s">
        <v>15</v>
      </c>
      <c r="C83564" t="s">
        <v>378616</v>
      </c>
      <c r="D83564" t="s">
        <v>378654</v>
      </c>
      <c r="E83564" t="s">
        <v>3059</v>
      </c>
      <c r="F83564" t="s">
        <v>378725</v>
      </c>
      <c r="G83564" t="s">
        <v>378726</v>
      </c>
      <c r="H83564" t="s">
        <v>378727</v>
      </c>
      <c r="I83564" t="s">
        <v>104</v>
      </c>
      <c r="J83564" t="s">
        <v>2600</v>
      </c>
      <c r="K83564" t="s">
        <v>378728</v>
      </c>
      <c r="L83564" t="s">
        <v>25</v>
      </c>
      <c r="M83564" t="s">
        <v>25</v>
      </c>
      <c r="N83564" t="s">
        <v>378729</v>
      </c>
      <c r="O83564" t="s">
        <v>378730</v>
      </c>
    </row>
    <row r="83565" spans="1:15" x14ac:dyDescent="0.25">
      <c r="A83565">
        <v>109586</v>
      </c>
      <c r="B83565" t="s">
        <v>15</v>
      </c>
      <c r="C83565" t="s">
        <v>378616</v>
      </c>
      <c r="D83565" t="s">
        <v>378654</v>
      </c>
      <c r="E83565" t="s">
        <v>209</v>
      </c>
      <c r="F83565" t="s">
        <v>378731</v>
      </c>
      <c r="G83565" t="s">
        <v>1052</v>
      </c>
      <c r="H83565" t="s">
        <v>378657</v>
      </c>
      <c r="I83565" t="s">
        <v>104</v>
      </c>
      <c r="J83565" t="s">
        <v>2600</v>
      </c>
      <c r="K83565" t="s">
        <v>378658</v>
      </c>
      <c r="L83565" t="s">
        <v>25</v>
      </c>
      <c r="M83565" t="s">
        <v>25</v>
      </c>
      <c r="N83565" t="s">
        <v>378732</v>
      </c>
      <c r="O83565" t="s">
        <v>378733</v>
      </c>
    </row>
    <row r="83566" spans="1:15" x14ac:dyDescent="0.25">
      <c r="A83566">
        <v>109587</v>
      </c>
      <c r="B83566" t="s">
        <v>15</v>
      </c>
      <c r="C83566" t="s">
        <v>378616</v>
      </c>
      <c r="D83566" t="s">
        <v>378654</v>
      </c>
      <c r="E83566" t="s">
        <v>10991</v>
      </c>
      <c r="F83566" t="s">
        <v>378734</v>
      </c>
      <c r="G83566" t="s">
        <v>378735</v>
      </c>
      <c r="H83566" t="s">
        <v>378736</v>
      </c>
      <c r="I83566" t="s">
        <v>104</v>
      </c>
      <c r="J83566" t="s">
        <v>2600</v>
      </c>
      <c r="K83566" t="s">
        <v>378728</v>
      </c>
      <c r="L83566" t="s">
        <v>25</v>
      </c>
      <c r="M83566" t="s">
        <v>25</v>
      </c>
      <c r="N83566" t="s">
        <v>378737</v>
      </c>
      <c r="O83566" t="s">
        <v>378738</v>
      </c>
    </row>
    <row r="83567" spans="1:15" x14ac:dyDescent="0.25">
      <c r="A83567">
        <v>109637</v>
      </c>
      <c r="B83567" t="s">
        <v>15</v>
      </c>
      <c r="C83567" t="s">
        <v>378616</v>
      </c>
      <c r="D83567" t="s">
        <v>378654</v>
      </c>
      <c r="E83567" t="s">
        <v>45611</v>
      </c>
      <c r="F83567" t="s">
        <v>378739</v>
      </c>
      <c r="G83567" t="s">
        <v>3422</v>
      </c>
      <c r="H83567" t="s">
        <v>378740</v>
      </c>
      <c r="I83567" t="s">
        <v>3424</v>
      </c>
      <c r="J83567" t="s">
        <v>25</v>
      </c>
      <c r="K83567" t="s">
        <v>25</v>
      </c>
      <c r="L83567" t="s">
        <v>25</v>
      </c>
      <c r="M83567" t="s">
        <v>25</v>
      </c>
      <c r="N83567" t="s">
        <v>378741</v>
      </c>
      <c r="O83567" t="s">
        <v>378742</v>
      </c>
    </row>
    <row r="83568" spans="1:15" x14ac:dyDescent="0.25">
      <c r="A83568">
        <v>23971</v>
      </c>
      <c r="B83568" t="s">
        <v>15</v>
      </c>
      <c r="C83568" t="s">
        <v>378616</v>
      </c>
      <c r="D83568" t="s">
        <v>378654</v>
      </c>
      <c r="E83568" t="s">
        <v>91291</v>
      </c>
      <c r="F83568" t="s">
        <v>378743</v>
      </c>
      <c r="G83568" t="s">
        <v>93683</v>
      </c>
      <c r="H83568" t="s">
        <v>378696</v>
      </c>
      <c r="I83568" t="s">
        <v>8110</v>
      </c>
      <c r="J83568" t="s">
        <v>17506</v>
      </c>
      <c r="K83568" t="s">
        <v>378697</v>
      </c>
      <c r="L83568" t="s">
        <v>25</v>
      </c>
      <c r="M83568" t="s">
        <v>25</v>
      </c>
      <c r="N83568" t="s">
        <v>378744</v>
      </c>
      <c r="O83568" t="s">
        <v>378745</v>
      </c>
    </row>
    <row r="83569" spans="1:15" x14ac:dyDescent="0.25">
      <c r="A83569">
        <v>128538</v>
      </c>
      <c r="B83569" t="s">
        <v>15</v>
      </c>
      <c r="C83569" t="s">
        <v>378616</v>
      </c>
      <c r="D83569" t="s">
        <v>378654</v>
      </c>
      <c r="E83569" t="s">
        <v>12535</v>
      </c>
      <c r="F83569" t="s">
        <v>378746</v>
      </c>
      <c r="G83569" t="s">
        <v>378747</v>
      </c>
      <c r="H83569" t="s">
        <v>378748</v>
      </c>
      <c r="I83569" t="s">
        <v>3312</v>
      </c>
      <c r="J83569" t="s">
        <v>7665</v>
      </c>
      <c r="K83569" t="s">
        <v>25</v>
      </c>
      <c r="L83569" t="s">
        <v>25</v>
      </c>
      <c r="M83569" t="s">
        <v>25</v>
      </c>
      <c r="N83569" t="s">
        <v>378749</v>
      </c>
      <c r="O83569" t="s">
        <v>378750</v>
      </c>
    </row>
    <row r="83570" spans="1:15" x14ac:dyDescent="0.25">
      <c r="A83570">
        <v>597029</v>
      </c>
      <c r="B83570" t="s">
        <v>15</v>
      </c>
      <c r="C83570" t="s">
        <v>378616</v>
      </c>
      <c r="D83570" t="s">
        <v>378654</v>
      </c>
      <c r="E83570" t="s">
        <v>378751</v>
      </c>
      <c r="F83570" t="s">
        <v>378752</v>
      </c>
      <c r="G83570" t="s">
        <v>119982</v>
      </c>
      <c r="H83570" t="s">
        <v>25</v>
      </c>
      <c r="I83570" t="s">
        <v>25</v>
      </c>
      <c r="J83570" t="s">
        <v>25</v>
      </c>
      <c r="K83570" t="s">
        <v>25</v>
      </c>
      <c r="L83570" t="s">
        <v>25</v>
      </c>
      <c r="M83570" t="s">
        <v>25</v>
      </c>
      <c r="N83570" t="s">
        <v>25</v>
      </c>
      <c r="O83570" t="s">
        <v>25</v>
      </c>
    </row>
    <row r="83571" spans="1:15" x14ac:dyDescent="0.25">
      <c r="A83571">
        <v>594947</v>
      </c>
      <c r="B83571" t="s">
        <v>15</v>
      </c>
      <c r="C83571" t="s">
        <v>378616</v>
      </c>
      <c r="D83571" t="s">
        <v>378654</v>
      </c>
      <c r="E83571" t="s">
        <v>1326</v>
      </c>
      <c r="F83571" t="s">
        <v>378753</v>
      </c>
      <c r="G83571" t="s">
        <v>378754</v>
      </c>
      <c r="H83571" t="s">
        <v>378736</v>
      </c>
      <c r="I83571" t="s">
        <v>104</v>
      </c>
      <c r="J83571" t="s">
        <v>2600</v>
      </c>
      <c r="K83571" t="s">
        <v>378728</v>
      </c>
      <c r="L83571" t="s">
        <v>25</v>
      </c>
      <c r="M83571" t="s">
        <v>25</v>
      </c>
      <c r="N83571" t="s">
        <v>378755</v>
      </c>
      <c r="O83571" t="s">
        <v>378756</v>
      </c>
    </row>
    <row r="83572" spans="1:15" x14ac:dyDescent="0.25">
      <c r="A83572">
        <v>19799</v>
      </c>
      <c r="B83572" t="s">
        <v>15</v>
      </c>
      <c r="C83572" t="s">
        <v>378616</v>
      </c>
      <c r="D83572" t="s">
        <v>378654</v>
      </c>
      <c r="E83572" t="s">
        <v>378757</v>
      </c>
      <c r="F83572" t="s">
        <v>378758</v>
      </c>
      <c r="G83572" t="s">
        <v>1523</v>
      </c>
      <c r="H83572" t="s">
        <v>378759</v>
      </c>
      <c r="I83572" t="s">
        <v>9756</v>
      </c>
      <c r="J83572" t="s">
        <v>25</v>
      </c>
      <c r="K83572" t="s">
        <v>25</v>
      </c>
      <c r="L83572" t="s">
        <v>25</v>
      </c>
      <c r="M83572" t="s">
        <v>25</v>
      </c>
      <c r="N83572" t="s">
        <v>378760</v>
      </c>
      <c r="O83572" t="s">
        <v>378761</v>
      </c>
    </row>
    <row r="83573" spans="1:15" x14ac:dyDescent="0.25">
      <c r="A83573">
        <v>110162</v>
      </c>
      <c r="B83573" t="s">
        <v>15</v>
      </c>
      <c r="C83573" t="s">
        <v>378616</v>
      </c>
      <c r="D83573" t="s">
        <v>378654</v>
      </c>
      <c r="E83573" t="s">
        <v>17568</v>
      </c>
      <c r="F83573" t="s">
        <v>378762</v>
      </c>
      <c r="G83573" t="s">
        <v>378763</v>
      </c>
      <c r="H83573" t="s">
        <v>25</v>
      </c>
      <c r="I83573" t="s">
        <v>25</v>
      </c>
      <c r="J83573" t="s">
        <v>25</v>
      </c>
      <c r="K83573" t="s">
        <v>25</v>
      </c>
      <c r="L83573" t="s">
        <v>25</v>
      </c>
      <c r="M83573" t="s">
        <v>25</v>
      </c>
      <c r="N83573" t="s">
        <v>25</v>
      </c>
      <c r="O83573" t="s">
        <v>25</v>
      </c>
    </row>
    <row r="83574" spans="1:15" x14ac:dyDescent="0.25">
      <c r="A83574">
        <v>79433</v>
      </c>
      <c r="B83574" t="s">
        <v>15</v>
      </c>
      <c r="C83574" t="s">
        <v>378616</v>
      </c>
      <c r="D83574" t="s">
        <v>378654</v>
      </c>
      <c r="E83574" t="s">
        <v>83963</v>
      </c>
      <c r="F83574" t="s">
        <v>378764</v>
      </c>
      <c r="G83574" t="s">
        <v>10463</v>
      </c>
      <c r="H83574" t="s">
        <v>378765</v>
      </c>
      <c r="I83574" t="s">
        <v>4709</v>
      </c>
      <c r="J83574" t="s">
        <v>9874</v>
      </c>
      <c r="K83574" t="s">
        <v>378766</v>
      </c>
      <c r="L83574" t="s">
        <v>25</v>
      </c>
      <c r="M83574" t="s">
        <v>25</v>
      </c>
      <c r="N83574" t="s">
        <v>378767</v>
      </c>
      <c r="O83574" t="s">
        <v>378768</v>
      </c>
    </row>
    <row r="83575" spans="1:15" x14ac:dyDescent="0.25">
      <c r="A83575">
        <v>110167</v>
      </c>
      <c r="B83575" t="s">
        <v>15</v>
      </c>
      <c r="C83575" t="s">
        <v>378616</v>
      </c>
      <c r="D83575" t="s">
        <v>378654</v>
      </c>
      <c r="E83575" t="s">
        <v>7159</v>
      </c>
      <c r="F83575" t="s">
        <v>378769</v>
      </c>
      <c r="G83575" t="s">
        <v>108042</v>
      </c>
      <c r="H83575" t="s">
        <v>378770</v>
      </c>
      <c r="I83575" t="s">
        <v>104</v>
      </c>
      <c r="J83575" t="s">
        <v>2600</v>
      </c>
      <c r="K83575" t="s">
        <v>378771</v>
      </c>
      <c r="L83575" t="s">
        <v>25</v>
      </c>
      <c r="M83575" t="s">
        <v>25</v>
      </c>
      <c r="N83575" t="s">
        <v>378772</v>
      </c>
      <c r="O83575" t="s">
        <v>378773</v>
      </c>
    </row>
    <row r="83576" spans="1:15" x14ac:dyDescent="0.25">
      <c r="A83576">
        <v>128541</v>
      </c>
      <c r="B83576" t="s">
        <v>15</v>
      </c>
      <c r="C83576" t="s">
        <v>378616</v>
      </c>
      <c r="D83576" t="s">
        <v>378654</v>
      </c>
      <c r="E83576" t="s">
        <v>378774</v>
      </c>
      <c r="F83576" t="s">
        <v>378775</v>
      </c>
      <c r="G83576" t="s">
        <v>22630</v>
      </c>
      <c r="H83576" t="s">
        <v>378776</v>
      </c>
      <c r="I83576" t="s">
        <v>542</v>
      </c>
      <c r="J83576" t="s">
        <v>2670</v>
      </c>
      <c r="K83576" t="s">
        <v>25</v>
      </c>
      <c r="L83576" t="s">
        <v>25</v>
      </c>
      <c r="M83576" t="s">
        <v>25</v>
      </c>
      <c r="N83576" t="s">
        <v>378777</v>
      </c>
      <c r="O83576" t="s">
        <v>378778</v>
      </c>
    </row>
    <row r="83577" spans="1:15" x14ac:dyDescent="0.25">
      <c r="A83577">
        <v>31449</v>
      </c>
      <c r="B83577" t="s">
        <v>15</v>
      </c>
      <c r="C83577" t="s">
        <v>378616</v>
      </c>
      <c r="D83577" t="s">
        <v>378654</v>
      </c>
      <c r="E83577" t="s">
        <v>4293</v>
      </c>
      <c r="F83577" t="s">
        <v>378779</v>
      </c>
      <c r="G83577" t="s">
        <v>378780</v>
      </c>
      <c r="H83577" t="s">
        <v>378781</v>
      </c>
      <c r="I83577" t="s">
        <v>507</v>
      </c>
      <c r="J83577" t="s">
        <v>6530</v>
      </c>
      <c r="K83577" t="s">
        <v>25</v>
      </c>
      <c r="L83577" t="s">
        <v>355985</v>
      </c>
      <c r="M83577" t="s">
        <v>25</v>
      </c>
      <c r="N83577" t="s">
        <v>378782</v>
      </c>
      <c r="O83577" t="s">
        <v>378783</v>
      </c>
    </row>
    <row r="83578" spans="1:15" x14ac:dyDescent="0.25">
      <c r="A83578">
        <v>23973</v>
      </c>
      <c r="B83578" t="s">
        <v>15</v>
      </c>
      <c r="C83578" t="s">
        <v>378616</v>
      </c>
      <c r="D83578" t="s">
        <v>378654</v>
      </c>
      <c r="E83578" t="s">
        <v>42260</v>
      </c>
      <c r="F83578" t="s">
        <v>378784</v>
      </c>
      <c r="G83578" t="s">
        <v>93683</v>
      </c>
      <c r="H83578" t="s">
        <v>378785</v>
      </c>
      <c r="I83578" t="s">
        <v>571</v>
      </c>
      <c r="J83578" t="s">
        <v>4420</v>
      </c>
      <c r="K83578" t="s">
        <v>378786</v>
      </c>
      <c r="L83578" t="s">
        <v>25</v>
      </c>
      <c r="M83578" t="s">
        <v>25</v>
      </c>
      <c r="N83578" t="s">
        <v>378787</v>
      </c>
      <c r="O83578" t="s">
        <v>378788</v>
      </c>
    </row>
    <row r="83579" spans="1:15" x14ac:dyDescent="0.25">
      <c r="A83579">
        <v>110165</v>
      </c>
      <c r="B83579" t="s">
        <v>15</v>
      </c>
      <c r="C83579" t="s">
        <v>378616</v>
      </c>
      <c r="D83579" t="s">
        <v>378789</v>
      </c>
      <c r="E83579" t="s">
        <v>378790</v>
      </c>
      <c r="F83579" t="s">
        <v>378791</v>
      </c>
      <c r="G83579" t="s">
        <v>16804</v>
      </c>
      <c r="H83579" t="s">
        <v>25</v>
      </c>
      <c r="I83579" t="s">
        <v>25</v>
      </c>
      <c r="J83579" t="s">
        <v>25</v>
      </c>
      <c r="K83579" t="s">
        <v>25</v>
      </c>
      <c r="L83579" t="s">
        <v>25</v>
      </c>
      <c r="M83579" t="s">
        <v>25</v>
      </c>
      <c r="N83579" t="s">
        <v>25</v>
      </c>
      <c r="O83579" t="s">
        <v>25</v>
      </c>
    </row>
    <row r="83580" spans="1:15" x14ac:dyDescent="0.25">
      <c r="A83580">
        <v>123046</v>
      </c>
      <c r="B83580" t="s">
        <v>15</v>
      </c>
      <c r="C83580" t="s">
        <v>378616</v>
      </c>
      <c r="D83580" t="s">
        <v>378792</v>
      </c>
      <c r="E83580" t="s">
        <v>78769</v>
      </c>
      <c r="F83580" t="s">
        <v>378793</v>
      </c>
      <c r="G83580" t="s">
        <v>31</v>
      </c>
      <c r="H83580" t="s">
        <v>357121</v>
      </c>
      <c r="I83580" t="s">
        <v>33</v>
      </c>
      <c r="J83580" t="s">
        <v>34</v>
      </c>
      <c r="K83580" t="s">
        <v>357122</v>
      </c>
      <c r="L83580" t="s">
        <v>25</v>
      </c>
      <c r="M83580" t="s">
        <v>25</v>
      </c>
      <c r="N83580" t="s">
        <v>378794</v>
      </c>
      <c r="O83580" t="s">
        <v>378795</v>
      </c>
    </row>
    <row r="83581" spans="1:15" x14ac:dyDescent="0.25">
      <c r="A83581">
        <v>595234</v>
      </c>
      <c r="B83581" t="s">
        <v>15</v>
      </c>
      <c r="C83581" t="s">
        <v>378616</v>
      </c>
      <c r="D83581" t="s">
        <v>378792</v>
      </c>
      <c r="E83581" t="s">
        <v>7230</v>
      </c>
      <c r="F83581" t="s">
        <v>378796</v>
      </c>
      <c r="G83581" t="s">
        <v>130109</v>
      </c>
      <c r="H83581" t="s">
        <v>378797</v>
      </c>
      <c r="I83581" t="s">
        <v>4796</v>
      </c>
      <c r="J83581" t="s">
        <v>4797</v>
      </c>
      <c r="K83581" t="s">
        <v>378798</v>
      </c>
      <c r="L83581" t="s">
        <v>25</v>
      </c>
      <c r="M83581" t="s">
        <v>25</v>
      </c>
      <c r="N83581" t="s">
        <v>378799</v>
      </c>
      <c r="O83581" t="s">
        <v>378800</v>
      </c>
    </row>
    <row r="83582" spans="1:15" x14ac:dyDescent="0.25">
      <c r="A83582">
        <v>14929</v>
      </c>
      <c r="B83582" t="s">
        <v>15</v>
      </c>
      <c r="C83582" t="s">
        <v>378616</v>
      </c>
      <c r="D83582" t="s">
        <v>378801</v>
      </c>
      <c r="E83582" t="s">
        <v>119776</v>
      </c>
      <c r="F83582" t="s">
        <v>378802</v>
      </c>
      <c r="G83582" t="s">
        <v>1523</v>
      </c>
      <c r="H83582" t="s">
        <v>378803</v>
      </c>
      <c r="I83582" t="s">
        <v>104</v>
      </c>
      <c r="J83582" t="s">
        <v>2600</v>
      </c>
      <c r="K83582" t="s">
        <v>378804</v>
      </c>
      <c r="L83582" t="s">
        <v>25</v>
      </c>
      <c r="M83582" t="s">
        <v>25</v>
      </c>
      <c r="N83582" t="s">
        <v>378805</v>
      </c>
      <c r="O83582" t="s">
        <v>378806</v>
      </c>
    </row>
    <row r="83583" spans="1:15" x14ac:dyDescent="0.25">
      <c r="A83583">
        <v>24929</v>
      </c>
      <c r="B83583" t="s">
        <v>15</v>
      </c>
      <c r="C83583" t="s">
        <v>378616</v>
      </c>
      <c r="D83583" t="s">
        <v>378801</v>
      </c>
      <c r="E83583" t="s">
        <v>1020</v>
      </c>
      <c r="F83583" t="s">
        <v>378807</v>
      </c>
      <c r="G83583" t="s">
        <v>93683</v>
      </c>
      <c r="H83583" t="s">
        <v>378808</v>
      </c>
      <c r="I83583" t="s">
        <v>273</v>
      </c>
      <c r="J83583" t="s">
        <v>572</v>
      </c>
      <c r="K83583" t="s">
        <v>25</v>
      </c>
      <c r="L83583" t="s">
        <v>25</v>
      </c>
      <c r="M83583" t="s">
        <v>25</v>
      </c>
      <c r="N83583" t="s">
        <v>378809</v>
      </c>
      <c r="O83583" t="s">
        <v>378810</v>
      </c>
    </row>
    <row r="83584" spans="1:15" x14ac:dyDescent="0.25">
      <c r="A83584">
        <v>14930</v>
      </c>
      <c r="B83584" t="s">
        <v>15</v>
      </c>
      <c r="C83584" t="s">
        <v>378616</v>
      </c>
      <c r="D83584" t="s">
        <v>378801</v>
      </c>
      <c r="E83584" t="s">
        <v>7141</v>
      </c>
      <c r="F83584" t="s">
        <v>378811</v>
      </c>
      <c r="G83584" t="s">
        <v>378812</v>
      </c>
      <c r="H83584" t="s">
        <v>378813</v>
      </c>
      <c r="I83584" t="s">
        <v>104</v>
      </c>
      <c r="J83584" t="s">
        <v>2600</v>
      </c>
      <c r="K83584" t="s">
        <v>378804</v>
      </c>
      <c r="L83584" t="s">
        <v>25</v>
      </c>
      <c r="M83584" t="s">
        <v>25</v>
      </c>
      <c r="N83584" t="s">
        <v>378814</v>
      </c>
      <c r="O83584" t="s">
        <v>378815</v>
      </c>
    </row>
    <row r="83585" spans="1:15" x14ac:dyDescent="0.25">
      <c r="A83585">
        <v>24930</v>
      </c>
      <c r="B83585" t="s">
        <v>15</v>
      </c>
      <c r="C83585" t="s">
        <v>378616</v>
      </c>
      <c r="D83585" t="s">
        <v>378801</v>
      </c>
      <c r="E83585" t="s">
        <v>8014</v>
      </c>
      <c r="F83585" t="s">
        <v>378816</v>
      </c>
      <c r="G83585" t="s">
        <v>9823</v>
      </c>
      <c r="H83585" t="s">
        <v>378817</v>
      </c>
      <c r="I83585" t="s">
        <v>38376</v>
      </c>
      <c r="J83585" t="s">
        <v>1032</v>
      </c>
      <c r="K83585" t="s">
        <v>378818</v>
      </c>
      <c r="L83585" t="s">
        <v>25</v>
      </c>
      <c r="M83585" t="s">
        <v>25</v>
      </c>
      <c r="N83585" t="s">
        <v>378819</v>
      </c>
      <c r="O83585" t="s">
        <v>378820</v>
      </c>
    </row>
    <row r="83586" spans="1:15" x14ac:dyDescent="0.25">
      <c r="A83586">
        <v>14931</v>
      </c>
      <c r="B83586" t="s">
        <v>15</v>
      </c>
      <c r="C83586" t="s">
        <v>378616</v>
      </c>
      <c r="D83586" t="s">
        <v>378801</v>
      </c>
      <c r="E83586" t="s">
        <v>2732</v>
      </c>
      <c r="F83586" t="s">
        <v>378821</v>
      </c>
      <c r="G83586" t="s">
        <v>378822</v>
      </c>
      <c r="H83586" t="s">
        <v>378823</v>
      </c>
      <c r="I83586" t="s">
        <v>104</v>
      </c>
      <c r="J83586" t="s">
        <v>2600</v>
      </c>
      <c r="K83586" t="s">
        <v>378824</v>
      </c>
      <c r="L83586" t="s">
        <v>25</v>
      </c>
      <c r="M83586" t="s">
        <v>25</v>
      </c>
      <c r="N83586" t="s">
        <v>378825</v>
      </c>
      <c r="O83586" t="s">
        <v>378826</v>
      </c>
    </row>
    <row r="83587" spans="1:15" x14ac:dyDescent="0.25">
      <c r="A83587">
        <v>14932</v>
      </c>
      <c r="B83587" t="s">
        <v>15</v>
      </c>
      <c r="C83587" t="s">
        <v>378616</v>
      </c>
      <c r="D83587" t="s">
        <v>378801</v>
      </c>
      <c r="E83587" t="s">
        <v>14670</v>
      </c>
      <c r="F83587" t="s">
        <v>378827</v>
      </c>
      <c r="G83587" t="s">
        <v>378828</v>
      </c>
      <c r="H83587" t="s">
        <v>378829</v>
      </c>
      <c r="I83587" t="s">
        <v>3312</v>
      </c>
      <c r="J83587" t="s">
        <v>5024</v>
      </c>
      <c r="K83587" t="s">
        <v>25</v>
      </c>
      <c r="L83587" t="s">
        <v>25</v>
      </c>
      <c r="M83587" t="s">
        <v>25</v>
      </c>
      <c r="N83587" t="s">
        <v>378830</v>
      </c>
      <c r="O83587" t="s">
        <v>378831</v>
      </c>
    </row>
    <row r="83588" spans="1:15" x14ac:dyDescent="0.25">
      <c r="A83588">
        <v>128604</v>
      </c>
      <c r="B83588" t="s">
        <v>15</v>
      </c>
      <c r="C83588" t="s">
        <v>378616</v>
      </c>
      <c r="D83588" t="s">
        <v>378801</v>
      </c>
      <c r="E83588" t="s">
        <v>721</v>
      </c>
      <c r="F83588" t="s">
        <v>378832</v>
      </c>
      <c r="G83588" t="s">
        <v>74654</v>
      </c>
      <c r="H83588" t="s">
        <v>378833</v>
      </c>
      <c r="I83588" t="s">
        <v>83668</v>
      </c>
      <c r="J83588" t="s">
        <v>25</v>
      </c>
      <c r="K83588" t="s">
        <v>25</v>
      </c>
      <c r="L83588" t="s">
        <v>25</v>
      </c>
      <c r="M83588" t="s">
        <v>25</v>
      </c>
      <c r="N83588" t="s">
        <v>378834</v>
      </c>
      <c r="O83588" t="s">
        <v>378835</v>
      </c>
    </row>
    <row r="83589" spans="1:15" x14ac:dyDescent="0.25">
      <c r="A83589">
        <v>24932</v>
      </c>
      <c r="B83589" t="s">
        <v>15</v>
      </c>
      <c r="C83589" t="s">
        <v>378616</v>
      </c>
      <c r="D83589" t="s">
        <v>378801</v>
      </c>
      <c r="E83589" t="s">
        <v>16822</v>
      </c>
      <c r="F83589" t="s">
        <v>378836</v>
      </c>
      <c r="G83589" t="s">
        <v>93683</v>
      </c>
      <c r="H83589" t="s">
        <v>378837</v>
      </c>
      <c r="I83589" t="s">
        <v>8110</v>
      </c>
      <c r="J83589" t="s">
        <v>3999</v>
      </c>
      <c r="K83589" t="s">
        <v>25</v>
      </c>
      <c r="L83589" t="s">
        <v>25</v>
      </c>
      <c r="M83589" t="s">
        <v>25</v>
      </c>
      <c r="N83589" t="s">
        <v>378838</v>
      </c>
      <c r="O83589" t="s">
        <v>378839</v>
      </c>
    </row>
    <row r="83590" spans="1:15" x14ac:dyDescent="0.25">
      <c r="A83590">
        <v>14933</v>
      </c>
      <c r="B83590" t="s">
        <v>15</v>
      </c>
      <c r="C83590" t="s">
        <v>378616</v>
      </c>
      <c r="D83590" t="s">
        <v>378801</v>
      </c>
      <c r="E83590" t="s">
        <v>4747</v>
      </c>
      <c r="F83590" t="s">
        <v>378840</v>
      </c>
      <c r="G83590" t="s">
        <v>93683</v>
      </c>
      <c r="H83590" t="s">
        <v>378841</v>
      </c>
      <c r="I83590" t="s">
        <v>8110</v>
      </c>
      <c r="J83590" t="s">
        <v>3999</v>
      </c>
      <c r="K83590" t="s">
        <v>25</v>
      </c>
      <c r="L83590" t="s">
        <v>25</v>
      </c>
      <c r="M83590" t="s">
        <v>25</v>
      </c>
      <c r="N83590" t="s">
        <v>378842</v>
      </c>
      <c r="O83590" t="s">
        <v>378843</v>
      </c>
    </row>
    <row r="83591" spans="1:15" x14ac:dyDescent="0.25">
      <c r="A83591">
        <v>128601</v>
      </c>
      <c r="B83591" t="s">
        <v>15</v>
      </c>
      <c r="C83591" t="s">
        <v>378616</v>
      </c>
      <c r="D83591" t="s">
        <v>378801</v>
      </c>
      <c r="E83591" t="s">
        <v>175684</v>
      </c>
      <c r="F83591" t="s">
        <v>378844</v>
      </c>
      <c r="G83591" t="s">
        <v>1052</v>
      </c>
      <c r="H83591" t="s">
        <v>378845</v>
      </c>
      <c r="I83591" t="s">
        <v>104</v>
      </c>
      <c r="J83591" t="s">
        <v>2600</v>
      </c>
      <c r="K83591" t="s">
        <v>378804</v>
      </c>
      <c r="L83591" t="s">
        <v>25</v>
      </c>
      <c r="M83591" t="s">
        <v>25</v>
      </c>
      <c r="N83591" t="s">
        <v>378846</v>
      </c>
      <c r="O83591" t="s">
        <v>378847</v>
      </c>
    </row>
    <row r="83592" spans="1:15" x14ac:dyDescent="0.25">
      <c r="A83592">
        <v>14934</v>
      </c>
      <c r="B83592" t="s">
        <v>15</v>
      </c>
      <c r="C83592" t="s">
        <v>378616</v>
      </c>
      <c r="D83592" t="s">
        <v>378801</v>
      </c>
      <c r="E83592" t="s">
        <v>10615</v>
      </c>
      <c r="F83592" t="s">
        <v>378848</v>
      </c>
      <c r="G83592" t="s">
        <v>94908</v>
      </c>
      <c r="H83592" t="s">
        <v>378849</v>
      </c>
      <c r="I83592" t="s">
        <v>8110</v>
      </c>
      <c r="J83592" t="s">
        <v>3999</v>
      </c>
      <c r="K83592" t="s">
        <v>25</v>
      </c>
      <c r="L83592" t="s">
        <v>25</v>
      </c>
      <c r="M83592" t="s">
        <v>25</v>
      </c>
      <c r="N83592" t="s">
        <v>378850</v>
      </c>
      <c r="O83592" t="s">
        <v>378851</v>
      </c>
    </row>
    <row r="83593" spans="1:15" x14ac:dyDescent="0.25">
      <c r="A83593">
        <v>24933</v>
      </c>
      <c r="B83593" t="s">
        <v>15</v>
      </c>
      <c r="C83593" t="s">
        <v>378616</v>
      </c>
      <c r="D83593" t="s">
        <v>378801</v>
      </c>
      <c r="E83593" t="s">
        <v>5975</v>
      </c>
      <c r="F83593" t="s">
        <v>378852</v>
      </c>
      <c r="G83593" t="s">
        <v>93683</v>
      </c>
      <c r="H83593" t="s">
        <v>378853</v>
      </c>
      <c r="I83593" t="s">
        <v>8110</v>
      </c>
      <c r="J83593" t="s">
        <v>3999</v>
      </c>
      <c r="K83593" t="s">
        <v>25</v>
      </c>
      <c r="L83593" t="s">
        <v>25</v>
      </c>
      <c r="M83593" t="s">
        <v>25</v>
      </c>
      <c r="N83593" t="s">
        <v>378854</v>
      </c>
      <c r="O83593" t="s">
        <v>378855</v>
      </c>
    </row>
    <row r="83594" spans="1:15" x14ac:dyDescent="0.25">
      <c r="A83594">
        <v>88149</v>
      </c>
      <c r="B83594" t="s">
        <v>15</v>
      </c>
      <c r="C83594" t="s">
        <v>378616</v>
      </c>
      <c r="D83594" t="s">
        <v>378801</v>
      </c>
      <c r="E83594" t="s">
        <v>164</v>
      </c>
      <c r="F83594" t="s">
        <v>378856</v>
      </c>
      <c r="G83594" t="s">
        <v>103810</v>
      </c>
      <c r="H83594" t="s">
        <v>25</v>
      </c>
      <c r="I83594" t="s">
        <v>25</v>
      </c>
      <c r="J83594" t="s">
        <v>25</v>
      </c>
      <c r="K83594" t="s">
        <v>25</v>
      </c>
      <c r="L83594" t="s">
        <v>25</v>
      </c>
      <c r="M83594" t="s">
        <v>25</v>
      </c>
      <c r="N83594" t="s">
        <v>25</v>
      </c>
      <c r="O83594" t="s">
        <v>25</v>
      </c>
    </row>
    <row r="83595" spans="1:15" x14ac:dyDescent="0.25">
      <c r="A83595">
        <v>24934</v>
      </c>
      <c r="B83595" t="s">
        <v>15</v>
      </c>
      <c r="C83595" t="s">
        <v>378616</v>
      </c>
      <c r="D83595" t="s">
        <v>378801</v>
      </c>
      <c r="E83595" t="s">
        <v>42260</v>
      </c>
      <c r="F83595" t="s">
        <v>378857</v>
      </c>
      <c r="G83595" t="s">
        <v>93683</v>
      </c>
      <c r="H83595" t="s">
        <v>378858</v>
      </c>
      <c r="I83595" t="s">
        <v>571</v>
      </c>
      <c r="J83595" t="s">
        <v>4420</v>
      </c>
      <c r="K83595" t="s">
        <v>378859</v>
      </c>
      <c r="L83595" t="s">
        <v>25</v>
      </c>
      <c r="M83595" t="s">
        <v>25</v>
      </c>
      <c r="N83595" t="s">
        <v>378860</v>
      </c>
      <c r="O83595" t="s">
        <v>378861</v>
      </c>
    </row>
    <row r="83596" spans="1:15" x14ac:dyDescent="0.25">
      <c r="A83596">
        <v>291204</v>
      </c>
      <c r="B83596" t="s">
        <v>15</v>
      </c>
      <c r="C83596" t="s">
        <v>378616</v>
      </c>
      <c r="D83596" t="s">
        <v>378862</v>
      </c>
      <c r="E83596" t="s">
        <v>93719</v>
      </c>
      <c r="F83596" t="s">
        <v>378863</v>
      </c>
      <c r="G83596" t="s">
        <v>93683</v>
      </c>
      <c r="H83596" t="s">
        <v>378864</v>
      </c>
      <c r="I83596" t="s">
        <v>8110</v>
      </c>
      <c r="J83596" t="s">
        <v>17506</v>
      </c>
      <c r="K83596" t="s">
        <v>378865</v>
      </c>
      <c r="L83596" t="s">
        <v>25</v>
      </c>
      <c r="M83596" t="s">
        <v>25</v>
      </c>
      <c r="N83596" t="s">
        <v>378866</v>
      </c>
      <c r="O83596" t="s">
        <v>378867</v>
      </c>
    </row>
    <row r="83597" spans="1:15" x14ac:dyDescent="0.25">
      <c r="A83597">
        <v>291210</v>
      </c>
      <c r="B83597" t="s">
        <v>15</v>
      </c>
      <c r="C83597" t="s">
        <v>378616</v>
      </c>
      <c r="D83597" t="s">
        <v>378862</v>
      </c>
      <c r="E83597" t="s">
        <v>378868</v>
      </c>
      <c r="F83597" t="s">
        <v>378869</v>
      </c>
      <c r="G83597" t="s">
        <v>93683</v>
      </c>
      <c r="H83597" t="s">
        <v>25</v>
      </c>
      <c r="I83597" t="s">
        <v>25</v>
      </c>
      <c r="J83597" t="s">
        <v>25</v>
      </c>
      <c r="K83597" t="s">
        <v>25</v>
      </c>
      <c r="L83597" t="s">
        <v>25</v>
      </c>
      <c r="M83597" t="s">
        <v>25</v>
      </c>
      <c r="N83597" t="s">
        <v>25</v>
      </c>
      <c r="O83597" t="s">
        <v>25</v>
      </c>
    </row>
    <row r="83598" spans="1:15" x14ac:dyDescent="0.25">
      <c r="A83598">
        <v>291218</v>
      </c>
      <c r="B83598" t="s">
        <v>15</v>
      </c>
      <c r="C83598" t="s">
        <v>378616</v>
      </c>
      <c r="D83598" t="s">
        <v>378862</v>
      </c>
      <c r="E83598" t="s">
        <v>8552</v>
      </c>
      <c r="F83598" t="s">
        <v>378870</v>
      </c>
      <c r="G83598" t="s">
        <v>16804</v>
      </c>
      <c r="H83598" t="s">
        <v>378871</v>
      </c>
      <c r="I83598" t="s">
        <v>11703</v>
      </c>
      <c r="J83598" t="s">
        <v>3001</v>
      </c>
      <c r="K83598" t="s">
        <v>25</v>
      </c>
      <c r="L83598" t="s">
        <v>25</v>
      </c>
      <c r="M83598" t="s">
        <v>25</v>
      </c>
      <c r="N83598" t="s">
        <v>378872</v>
      </c>
      <c r="O83598" t="s">
        <v>378873</v>
      </c>
    </row>
    <row r="83599" spans="1:15" x14ac:dyDescent="0.25">
      <c r="A83599">
        <v>79434</v>
      </c>
      <c r="B83599" t="s">
        <v>15</v>
      </c>
      <c r="C83599" t="s">
        <v>378616</v>
      </c>
      <c r="D83599" t="s">
        <v>378862</v>
      </c>
      <c r="E83599" t="s">
        <v>10035</v>
      </c>
      <c r="F83599" t="s">
        <v>378874</v>
      </c>
      <c r="G83599" t="s">
        <v>378875</v>
      </c>
      <c r="H83599" t="s">
        <v>378876</v>
      </c>
      <c r="I83599" t="s">
        <v>104</v>
      </c>
      <c r="J83599" t="s">
        <v>2600</v>
      </c>
      <c r="K83599" t="s">
        <v>378877</v>
      </c>
      <c r="L83599" t="s">
        <v>25</v>
      </c>
      <c r="M83599" t="s">
        <v>25</v>
      </c>
      <c r="N83599" t="s">
        <v>378878</v>
      </c>
      <c r="O83599" t="s">
        <v>378879</v>
      </c>
    </row>
    <row r="83600" spans="1:15" x14ac:dyDescent="0.25">
      <c r="A83600">
        <v>597103</v>
      </c>
      <c r="B83600" t="s">
        <v>15</v>
      </c>
      <c r="C83600" t="s">
        <v>378616</v>
      </c>
      <c r="D83600" t="s">
        <v>378862</v>
      </c>
      <c r="E83600" t="s">
        <v>28418</v>
      </c>
      <c r="F83600" t="s">
        <v>378880</v>
      </c>
      <c r="G83600" t="s">
        <v>133821</v>
      </c>
      <c r="H83600" t="s">
        <v>378881</v>
      </c>
      <c r="I83600" t="s">
        <v>1315</v>
      </c>
      <c r="J83600" t="s">
        <v>11704</v>
      </c>
      <c r="K83600" t="s">
        <v>378882</v>
      </c>
      <c r="L83600" t="s">
        <v>378883</v>
      </c>
      <c r="M83600" t="s">
        <v>25</v>
      </c>
      <c r="N83600" t="s">
        <v>378884</v>
      </c>
      <c r="O83600" t="s">
        <v>378885</v>
      </c>
    </row>
    <row r="83601" spans="1:15" x14ac:dyDescent="0.25">
      <c r="A83601">
        <v>291221</v>
      </c>
      <c r="B83601" t="s">
        <v>15</v>
      </c>
      <c r="C83601" t="s">
        <v>378616</v>
      </c>
      <c r="D83601" t="s">
        <v>378862</v>
      </c>
      <c r="E83601" t="s">
        <v>16203</v>
      </c>
      <c r="F83601" t="s">
        <v>378886</v>
      </c>
      <c r="G83601" t="s">
        <v>36803</v>
      </c>
      <c r="H83601" t="s">
        <v>378887</v>
      </c>
      <c r="I83601" t="s">
        <v>2196</v>
      </c>
      <c r="J83601" t="s">
        <v>4725</v>
      </c>
      <c r="K83601" t="s">
        <v>378888</v>
      </c>
      <c r="L83601" t="s">
        <v>25</v>
      </c>
      <c r="M83601" t="s">
        <v>25</v>
      </c>
      <c r="N83601" t="s">
        <v>378889</v>
      </c>
      <c r="O83601" t="s">
        <v>378890</v>
      </c>
    </row>
    <row r="83602" spans="1:15" x14ac:dyDescent="0.25">
      <c r="A83602">
        <v>291213</v>
      </c>
      <c r="B83602" t="s">
        <v>15</v>
      </c>
      <c r="C83602" t="s">
        <v>378616</v>
      </c>
      <c r="D83602" t="s">
        <v>378862</v>
      </c>
      <c r="E83602" t="s">
        <v>52817</v>
      </c>
      <c r="F83602" t="s">
        <v>378891</v>
      </c>
      <c r="G83602" t="s">
        <v>378892</v>
      </c>
      <c r="H83602" t="s">
        <v>378893</v>
      </c>
      <c r="I83602" t="s">
        <v>14801</v>
      </c>
      <c r="J83602" t="s">
        <v>438</v>
      </c>
      <c r="K83602" t="s">
        <v>378894</v>
      </c>
      <c r="L83602" t="s">
        <v>25</v>
      </c>
      <c r="M83602" t="s">
        <v>25</v>
      </c>
      <c r="N83602" t="s">
        <v>378895</v>
      </c>
      <c r="O83602" t="s">
        <v>378896</v>
      </c>
    </row>
    <row r="83603" spans="1:15" x14ac:dyDescent="0.25">
      <c r="A83603">
        <v>291203</v>
      </c>
      <c r="B83603" t="s">
        <v>15</v>
      </c>
      <c r="C83603" t="s">
        <v>378616</v>
      </c>
      <c r="D83603" t="s">
        <v>378862</v>
      </c>
      <c r="E83603" t="s">
        <v>2732</v>
      </c>
      <c r="F83603" t="s">
        <v>378897</v>
      </c>
      <c r="G83603" t="s">
        <v>1523</v>
      </c>
      <c r="H83603" t="s">
        <v>378898</v>
      </c>
      <c r="I83603" t="s">
        <v>9756</v>
      </c>
      <c r="J83603" t="s">
        <v>6847</v>
      </c>
      <c r="K83603" t="s">
        <v>25</v>
      </c>
      <c r="L83603" t="s">
        <v>25</v>
      </c>
      <c r="M83603" t="s">
        <v>25</v>
      </c>
      <c r="N83603" t="s">
        <v>378899</v>
      </c>
      <c r="O83603" t="s">
        <v>378900</v>
      </c>
    </row>
    <row r="83604" spans="1:15" x14ac:dyDescent="0.25">
      <c r="A83604">
        <v>85904</v>
      </c>
      <c r="B83604" t="s">
        <v>15</v>
      </c>
      <c r="C83604" t="s">
        <v>378616</v>
      </c>
      <c r="D83604" t="s">
        <v>378862</v>
      </c>
      <c r="E83604" t="s">
        <v>349778</v>
      </c>
      <c r="F83604" t="s">
        <v>378901</v>
      </c>
      <c r="G83604" t="s">
        <v>35475</v>
      </c>
      <c r="H83604" t="s">
        <v>378902</v>
      </c>
      <c r="I83604" t="s">
        <v>5902</v>
      </c>
      <c r="J83604" t="s">
        <v>308</v>
      </c>
      <c r="K83604" t="s">
        <v>378903</v>
      </c>
      <c r="L83604" t="s">
        <v>25</v>
      </c>
      <c r="M83604" t="s">
        <v>25</v>
      </c>
      <c r="N83604" t="s">
        <v>378904</v>
      </c>
      <c r="O83604" t="s">
        <v>378905</v>
      </c>
    </row>
    <row r="83605" spans="1:15" x14ac:dyDescent="0.25">
      <c r="A83605">
        <v>291224</v>
      </c>
      <c r="B83605" t="s">
        <v>15</v>
      </c>
      <c r="C83605" t="s">
        <v>378616</v>
      </c>
      <c r="D83605" t="s">
        <v>378862</v>
      </c>
      <c r="E83605" t="s">
        <v>87031</v>
      </c>
      <c r="F83605" t="s">
        <v>378906</v>
      </c>
      <c r="G83605" t="s">
        <v>93683</v>
      </c>
      <c r="H83605" t="s">
        <v>378907</v>
      </c>
      <c r="I83605" t="s">
        <v>8110</v>
      </c>
      <c r="J83605" t="s">
        <v>17506</v>
      </c>
      <c r="K83605" t="s">
        <v>378908</v>
      </c>
      <c r="L83605" t="s">
        <v>25</v>
      </c>
      <c r="M83605" t="s">
        <v>25</v>
      </c>
      <c r="N83605" t="s">
        <v>378909</v>
      </c>
      <c r="O83605" t="s">
        <v>378910</v>
      </c>
    </row>
    <row r="83606" spans="1:15" x14ac:dyDescent="0.25">
      <c r="A83606">
        <v>85905</v>
      </c>
      <c r="B83606" t="s">
        <v>15</v>
      </c>
      <c r="C83606" t="s">
        <v>378616</v>
      </c>
      <c r="D83606" t="s">
        <v>378862</v>
      </c>
      <c r="E83606" t="s">
        <v>282676</v>
      </c>
      <c r="F83606" t="s">
        <v>378911</v>
      </c>
      <c r="G83606" t="s">
        <v>1052</v>
      </c>
      <c r="H83606" t="s">
        <v>378912</v>
      </c>
      <c r="I83606" t="s">
        <v>5189</v>
      </c>
      <c r="J83606" t="s">
        <v>5190</v>
      </c>
      <c r="K83606" t="s">
        <v>25</v>
      </c>
      <c r="L83606" t="s">
        <v>25</v>
      </c>
      <c r="M83606" t="s">
        <v>25</v>
      </c>
      <c r="N83606" t="s">
        <v>378913</v>
      </c>
      <c r="O83606" t="s">
        <v>378914</v>
      </c>
    </row>
    <row r="83607" spans="1:15" x14ac:dyDescent="0.25">
      <c r="A83607">
        <v>598419</v>
      </c>
      <c r="B83607" t="s">
        <v>15</v>
      </c>
      <c r="C83607" t="s">
        <v>378616</v>
      </c>
      <c r="D83607" t="s">
        <v>378862</v>
      </c>
      <c r="E83607" t="s">
        <v>681</v>
      </c>
      <c r="F83607" t="s">
        <v>378915</v>
      </c>
      <c r="G83607" t="s">
        <v>378916</v>
      </c>
      <c r="H83607" t="s">
        <v>378876</v>
      </c>
      <c r="I83607" t="s">
        <v>104</v>
      </c>
      <c r="J83607" t="s">
        <v>2600</v>
      </c>
      <c r="K83607" t="s">
        <v>378877</v>
      </c>
      <c r="L83607" t="s">
        <v>25</v>
      </c>
      <c r="M83607" t="s">
        <v>25</v>
      </c>
      <c r="N83607" t="s">
        <v>378917</v>
      </c>
      <c r="O83607" t="s">
        <v>378918</v>
      </c>
    </row>
    <row r="83608" spans="1:15" x14ac:dyDescent="0.25">
      <c r="A83608">
        <v>104977</v>
      </c>
      <c r="B83608" t="s">
        <v>15</v>
      </c>
      <c r="C83608" t="s">
        <v>378616</v>
      </c>
      <c r="D83608" t="s">
        <v>378862</v>
      </c>
      <c r="E83608" t="s">
        <v>1066</v>
      </c>
      <c r="F83608" t="s">
        <v>378919</v>
      </c>
      <c r="G83608" t="s">
        <v>16804</v>
      </c>
      <c r="H83608" t="s">
        <v>378920</v>
      </c>
      <c r="I83608" t="s">
        <v>1549</v>
      </c>
      <c r="J83608" t="s">
        <v>11704</v>
      </c>
      <c r="K83608" t="s">
        <v>378921</v>
      </c>
      <c r="L83608" t="s">
        <v>25</v>
      </c>
      <c r="M83608" t="s">
        <v>25</v>
      </c>
      <c r="N83608" t="s">
        <v>378922</v>
      </c>
      <c r="O83608" t="s">
        <v>378923</v>
      </c>
    </row>
    <row r="83609" spans="1:15" x14ac:dyDescent="0.25">
      <c r="A83609">
        <v>85907</v>
      </c>
      <c r="B83609" t="s">
        <v>15</v>
      </c>
      <c r="C83609" t="s">
        <v>378616</v>
      </c>
      <c r="D83609" t="s">
        <v>378862</v>
      </c>
      <c r="E83609" t="s">
        <v>6197</v>
      </c>
      <c r="F83609" t="s">
        <v>378924</v>
      </c>
      <c r="G83609" t="s">
        <v>16804</v>
      </c>
      <c r="H83609" t="s">
        <v>378871</v>
      </c>
      <c r="I83609" t="s">
        <v>11703</v>
      </c>
      <c r="J83609" t="s">
        <v>3001</v>
      </c>
      <c r="K83609" t="s">
        <v>25</v>
      </c>
      <c r="L83609" t="s">
        <v>378925</v>
      </c>
      <c r="M83609" t="s">
        <v>25</v>
      </c>
      <c r="N83609" t="s">
        <v>378926</v>
      </c>
      <c r="O83609" t="s">
        <v>378927</v>
      </c>
    </row>
    <row r="83610" spans="1:15" x14ac:dyDescent="0.25">
      <c r="A83610">
        <v>291231</v>
      </c>
      <c r="B83610" t="s">
        <v>15</v>
      </c>
      <c r="C83610" t="s">
        <v>378616</v>
      </c>
      <c r="D83610" t="s">
        <v>378862</v>
      </c>
      <c r="E83610" t="s">
        <v>11066</v>
      </c>
      <c r="F83610" t="s">
        <v>378928</v>
      </c>
      <c r="G83610" t="s">
        <v>378929</v>
      </c>
      <c r="H83610" t="s">
        <v>378930</v>
      </c>
      <c r="I83610" t="s">
        <v>104</v>
      </c>
      <c r="J83610" t="s">
        <v>2600</v>
      </c>
      <c r="K83610" t="s">
        <v>378877</v>
      </c>
      <c r="L83610" t="s">
        <v>25</v>
      </c>
      <c r="M83610" t="s">
        <v>25</v>
      </c>
      <c r="N83610" t="s">
        <v>378931</v>
      </c>
      <c r="O83610" t="s">
        <v>378932</v>
      </c>
    </row>
    <row r="83611" spans="1:15" x14ac:dyDescent="0.25">
      <c r="A83611">
        <v>291211</v>
      </c>
      <c r="B83611" t="s">
        <v>15</v>
      </c>
      <c r="C83611" t="s">
        <v>378616</v>
      </c>
      <c r="D83611" t="s">
        <v>378862</v>
      </c>
      <c r="E83611" t="s">
        <v>792</v>
      </c>
      <c r="F83611" t="s">
        <v>378933</v>
      </c>
      <c r="G83611" t="s">
        <v>93683</v>
      </c>
      <c r="H83611" t="s">
        <v>378934</v>
      </c>
      <c r="I83611" t="s">
        <v>571</v>
      </c>
      <c r="J83611" t="s">
        <v>9558</v>
      </c>
      <c r="K83611" t="s">
        <v>378935</v>
      </c>
      <c r="L83611" t="s">
        <v>378936</v>
      </c>
      <c r="M83611" t="s">
        <v>25</v>
      </c>
      <c r="N83611" t="s">
        <v>378937</v>
      </c>
      <c r="O83611" t="s">
        <v>378938</v>
      </c>
    </row>
    <row r="83612" spans="1:15" x14ac:dyDescent="0.25">
      <c r="A83612">
        <v>291212</v>
      </c>
      <c r="B83612" t="s">
        <v>15</v>
      </c>
      <c r="C83612" t="s">
        <v>378616</v>
      </c>
      <c r="D83612" t="s">
        <v>378862</v>
      </c>
      <c r="E83612" t="s">
        <v>1312</v>
      </c>
      <c r="F83612" t="s">
        <v>378939</v>
      </c>
      <c r="G83612" t="s">
        <v>28621</v>
      </c>
      <c r="H83612" t="s">
        <v>378940</v>
      </c>
      <c r="I83612" t="s">
        <v>4696</v>
      </c>
      <c r="J83612" t="s">
        <v>4662</v>
      </c>
      <c r="K83612" t="s">
        <v>25</v>
      </c>
      <c r="L83612" t="s">
        <v>25</v>
      </c>
      <c r="M83612" t="s">
        <v>25</v>
      </c>
      <c r="N83612" t="s">
        <v>378941</v>
      </c>
      <c r="O83612" t="s">
        <v>378942</v>
      </c>
    </row>
    <row r="83613" spans="1:15" x14ac:dyDescent="0.25">
      <c r="A83613">
        <v>31451</v>
      </c>
      <c r="B83613" t="s">
        <v>15</v>
      </c>
      <c r="C83613" t="s">
        <v>378616</v>
      </c>
      <c r="D83613" t="s">
        <v>378862</v>
      </c>
      <c r="E83613" t="s">
        <v>247443</v>
      </c>
      <c r="F83613" t="s">
        <v>378943</v>
      </c>
      <c r="G83613" t="s">
        <v>8858</v>
      </c>
      <c r="H83613" t="s">
        <v>378944</v>
      </c>
      <c r="I83613" t="s">
        <v>8903</v>
      </c>
      <c r="J83613" t="s">
        <v>8801</v>
      </c>
      <c r="K83613" t="s">
        <v>25</v>
      </c>
      <c r="L83613" t="s">
        <v>25</v>
      </c>
      <c r="M83613" t="s">
        <v>25</v>
      </c>
      <c r="N83613" t="s">
        <v>378945</v>
      </c>
      <c r="O83613" t="s">
        <v>378946</v>
      </c>
    </row>
    <row r="83614" spans="1:15" x14ac:dyDescent="0.25">
      <c r="A83614">
        <v>79436</v>
      </c>
      <c r="B83614" t="s">
        <v>15</v>
      </c>
      <c r="C83614" t="s">
        <v>378616</v>
      </c>
      <c r="D83614" t="s">
        <v>378947</v>
      </c>
      <c r="E83614" t="s">
        <v>1573</v>
      </c>
      <c r="F83614" t="s">
        <v>378948</v>
      </c>
      <c r="G83614" t="s">
        <v>7124</v>
      </c>
      <c r="H83614" t="s">
        <v>378949</v>
      </c>
      <c r="I83614" t="s">
        <v>56</v>
      </c>
      <c r="J83614" t="s">
        <v>796</v>
      </c>
      <c r="K83614" t="s">
        <v>25</v>
      </c>
      <c r="L83614" t="s">
        <v>25</v>
      </c>
      <c r="M83614" t="s">
        <v>25</v>
      </c>
      <c r="N83614" t="s">
        <v>378950</v>
      </c>
      <c r="O83614" t="s">
        <v>378951</v>
      </c>
    </row>
    <row r="83615" spans="1:15" x14ac:dyDescent="0.25">
      <c r="A83615">
        <v>104607</v>
      </c>
      <c r="B83615" t="s">
        <v>15</v>
      </c>
      <c r="C83615" t="s">
        <v>378616</v>
      </c>
      <c r="D83615" t="s">
        <v>378947</v>
      </c>
      <c r="E83615" t="s">
        <v>83963</v>
      </c>
      <c r="F83615" t="s">
        <v>378952</v>
      </c>
      <c r="G83615" t="s">
        <v>378953</v>
      </c>
      <c r="H83615" t="s">
        <v>25</v>
      </c>
      <c r="I83615" t="s">
        <v>25</v>
      </c>
      <c r="J83615" t="s">
        <v>25</v>
      </c>
      <c r="K83615" t="s">
        <v>25</v>
      </c>
      <c r="L83615" t="s">
        <v>25</v>
      </c>
      <c r="M83615" t="s">
        <v>25</v>
      </c>
      <c r="N83615" t="s">
        <v>25</v>
      </c>
      <c r="O83615" t="s">
        <v>25</v>
      </c>
    </row>
    <row r="83616" spans="1:15" x14ac:dyDescent="0.25">
      <c r="A83616">
        <v>605153</v>
      </c>
      <c r="B83616" t="s">
        <v>15</v>
      </c>
      <c r="C83616" t="s">
        <v>378616</v>
      </c>
      <c r="D83616" t="s">
        <v>378954</v>
      </c>
      <c r="E83616" t="s">
        <v>8779</v>
      </c>
      <c r="F83616" t="s">
        <v>378955</v>
      </c>
      <c r="G83616" t="s">
        <v>124023</v>
      </c>
      <c r="H83616" t="s">
        <v>25</v>
      </c>
      <c r="I83616" t="s">
        <v>25</v>
      </c>
      <c r="J83616" t="s">
        <v>25</v>
      </c>
      <c r="K83616" t="s">
        <v>25</v>
      </c>
      <c r="L83616" t="s">
        <v>25</v>
      </c>
      <c r="M83616" t="s">
        <v>25</v>
      </c>
      <c r="N83616" t="s">
        <v>25</v>
      </c>
      <c r="O83616" t="s">
        <v>25</v>
      </c>
    </row>
    <row r="83617" spans="1:15" x14ac:dyDescent="0.25">
      <c r="A83617">
        <v>10204</v>
      </c>
      <c r="B83617" t="s">
        <v>15</v>
      </c>
      <c r="C83617" t="s">
        <v>378616</v>
      </c>
      <c r="D83617" t="s">
        <v>378954</v>
      </c>
      <c r="E83617" t="s">
        <v>44364</v>
      </c>
      <c r="F83617" t="s">
        <v>378956</v>
      </c>
      <c r="G83617" t="s">
        <v>378957</v>
      </c>
      <c r="H83617" t="s">
        <v>378958</v>
      </c>
      <c r="I83617" t="s">
        <v>8110</v>
      </c>
      <c r="J83617" t="s">
        <v>17506</v>
      </c>
      <c r="K83617" t="s">
        <v>25</v>
      </c>
      <c r="L83617" t="s">
        <v>25</v>
      </c>
      <c r="M83617" t="s">
        <v>25</v>
      </c>
      <c r="N83617" t="s">
        <v>378959</v>
      </c>
      <c r="O83617" t="s">
        <v>378960</v>
      </c>
    </row>
    <row r="83618" spans="1:15" x14ac:dyDescent="0.25">
      <c r="A83618">
        <v>19801</v>
      </c>
      <c r="B83618" t="s">
        <v>15</v>
      </c>
      <c r="C83618" t="s">
        <v>378616</v>
      </c>
      <c r="D83618" t="s">
        <v>378954</v>
      </c>
      <c r="E83618" t="s">
        <v>202402</v>
      </c>
      <c r="F83618" t="s">
        <v>378961</v>
      </c>
      <c r="G83618" t="s">
        <v>378962</v>
      </c>
      <c r="H83618" t="s">
        <v>378963</v>
      </c>
      <c r="I83618" t="s">
        <v>164690</v>
      </c>
      <c r="J83618" t="s">
        <v>7134</v>
      </c>
      <c r="K83618" t="s">
        <v>25</v>
      </c>
      <c r="L83618" t="s">
        <v>25</v>
      </c>
      <c r="M83618" t="s">
        <v>25</v>
      </c>
      <c r="N83618" t="s">
        <v>378964</v>
      </c>
      <c r="O83618" t="s">
        <v>378965</v>
      </c>
    </row>
    <row r="83619" spans="1:15" x14ac:dyDescent="0.25">
      <c r="A83619">
        <v>31452</v>
      </c>
      <c r="B83619" t="s">
        <v>15</v>
      </c>
      <c r="C83619" t="s">
        <v>378616</v>
      </c>
      <c r="D83619" t="s">
        <v>378954</v>
      </c>
      <c r="E83619" t="s">
        <v>1886</v>
      </c>
      <c r="F83619" t="s">
        <v>378966</v>
      </c>
      <c r="G83619" t="s">
        <v>16804</v>
      </c>
      <c r="H83619" t="s">
        <v>378871</v>
      </c>
      <c r="I83619" t="s">
        <v>11703</v>
      </c>
      <c r="J83619" t="s">
        <v>3001</v>
      </c>
      <c r="K83619" t="s">
        <v>25</v>
      </c>
      <c r="L83619" t="s">
        <v>25</v>
      </c>
      <c r="M83619" t="s">
        <v>25</v>
      </c>
      <c r="N83619" t="s">
        <v>378967</v>
      </c>
      <c r="O83619" t="s">
        <v>378968</v>
      </c>
    </row>
    <row r="83620" spans="1:15" x14ac:dyDescent="0.25">
      <c r="A83620">
        <v>291220</v>
      </c>
      <c r="B83620" t="s">
        <v>15</v>
      </c>
      <c r="C83620" t="s">
        <v>378616</v>
      </c>
      <c r="D83620" t="s">
        <v>378954</v>
      </c>
      <c r="E83620" t="s">
        <v>1886</v>
      </c>
      <c r="F83620" t="s">
        <v>378966</v>
      </c>
      <c r="G83620" t="s">
        <v>378969</v>
      </c>
      <c r="H83620" t="s">
        <v>25</v>
      </c>
      <c r="I83620" t="s">
        <v>25</v>
      </c>
      <c r="J83620" t="s">
        <v>25</v>
      </c>
      <c r="K83620" t="s">
        <v>25</v>
      </c>
      <c r="L83620" t="s">
        <v>25</v>
      </c>
      <c r="M83620" t="s">
        <v>25</v>
      </c>
      <c r="N83620" t="s">
        <v>25</v>
      </c>
      <c r="O83620" t="s">
        <v>25</v>
      </c>
    </row>
    <row r="83621" spans="1:15" x14ac:dyDescent="0.25">
      <c r="A83621">
        <v>19802</v>
      </c>
      <c r="B83621" t="s">
        <v>15</v>
      </c>
      <c r="C83621" t="s">
        <v>378616</v>
      </c>
      <c r="D83621" t="s">
        <v>378954</v>
      </c>
      <c r="E83621" t="s">
        <v>100</v>
      </c>
      <c r="F83621" t="s">
        <v>378970</v>
      </c>
      <c r="G83621" t="s">
        <v>8695</v>
      </c>
      <c r="H83621" t="s">
        <v>378971</v>
      </c>
      <c r="I83621" t="s">
        <v>164690</v>
      </c>
      <c r="J83621" t="s">
        <v>7134</v>
      </c>
      <c r="K83621" t="s">
        <v>25</v>
      </c>
      <c r="L83621" t="s">
        <v>378972</v>
      </c>
      <c r="M83621" t="s">
        <v>25</v>
      </c>
      <c r="N83621" t="s">
        <v>378973</v>
      </c>
      <c r="O83621" t="s">
        <v>378974</v>
      </c>
    </row>
    <row r="83622" spans="1:15" x14ac:dyDescent="0.25">
      <c r="A83622">
        <v>111412</v>
      </c>
      <c r="B83622" t="s">
        <v>15</v>
      </c>
      <c r="C83622" t="s">
        <v>378616</v>
      </c>
      <c r="D83622" t="s">
        <v>378954</v>
      </c>
      <c r="E83622" t="s">
        <v>78522</v>
      </c>
      <c r="F83622" t="s">
        <v>378975</v>
      </c>
      <c r="G83622" t="s">
        <v>8695</v>
      </c>
      <c r="H83622" t="s">
        <v>378976</v>
      </c>
      <c r="I83622" t="s">
        <v>164690</v>
      </c>
      <c r="J83622" t="s">
        <v>7134</v>
      </c>
      <c r="K83622" t="s">
        <v>25</v>
      </c>
      <c r="L83622" t="s">
        <v>25</v>
      </c>
      <c r="M83622" t="s">
        <v>25</v>
      </c>
      <c r="N83622" t="s">
        <v>378977</v>
      </c>
      <c r="O83622" t="s">
        <v>378978</v>
      </c>
    </row>
    <row r="83623" spans="1:15" x14ac:dyDescent="0.25">
      <c r="A83623">
        <v>19803</v>
      </c>
      <c r="B83623" t="s">
        <v>15</v>
      </c>
      <c r="C83623" t="s">
        <v>378616</v>
      </c>
      <c r="D83623" t="s">
        <v>378954</v>
      </c>
      <c r="E83623" t="s">
        <v>10210</v>
      </c>
      <c r="F83623" t="s">
        <v>378979</v>
      </c>
      <c r="G83623" t="s">
        <v>378980</v>
      </c>
      <c r="H83623" t="s">
        <v>378971</v>
      </c>
      <c r="I83623" t="s">
        <v>164690</v>
      </c>
      <c r="J83623" t="s">
        <v>7134</v>
      </c>
      <c r="K83623" t="s">
        <v>25</v>
      </c>
      <c r="L83623" t="s">
        <v>25</v>
      </c>
      <c r="M83623" t="s">
        <v>25</v>
      </c>
      <c r="N83623" t="s">
        <v>378981</v>
      </c>
      <c r="O83623" t="s">
        <v>378982</v>
      </c>
    </row>
    <row r="83624" spans="1:15" x14ac:dyDescent="0.25">
      <c r="A83624">
        <v>31453</v>
      </c>
      <c r="B83624" t="s">
        <v>15</v>
      </c>
      <c r="C83624" t="s">
        <v>378616</v>
      </c>
      <c r="D83624" t="s">
        <v>378954</v>
      </c>
      <c r="E83624" t="s">
        <v>117073</v>
      </c>
      <c r="F83624" t="s">
        <v>378983</v>
      </c>
      <c r="G83624" t="s">
        <v>16804</v>
      </c>
      <c r="H83624" t="s">
        <v>378984</v>
      </c>
      <c r="I83624" t="s">
        <v>11703</v>
      </c>
      <c r="J83624" t="s">
        <v>3001</v>
      </c>
      <c r="K83624" t="s">
        <v>25</v>
      </c>
      <c r="L83624" t="s">
        <v>25</v>
      </c>
      <c r="M83624" t="s">
        <v>25</v>
      </c>
      <c r="N83624" t="s">
        <v>378985</v>
      </c>
      <c r="O83624" t="s">
        <v>378986</v>
      </c>
    </row>
    <row r="83625" spans="1:15" x14ac:dyDescent="0.25">
      <c r="A83625">
        <v>25822</v>
      </c>
      <c r="B83625" t="s">
        <v>15</v>
      </c>
      <c r="C83625" t="s">
        <v>378616</v>
      </c>
      <c r="D83625" t="s">
        <v>378954</v>
      </c>
      <c r="E83625" t="s">
        <v>183</v>
      </c>
      <c r="F83625" t="s">
        <v>378987</v>
      </c>
      <c r="G83625" t="s">
        <v>378962</v>
      </c>
      <c r="H83625" t="s">
        <v>378963</v>
      </c>
      <c r="I83625" t="s">
        <v>164690</v>
      </c>
      <c r="J83625" t="s">
        <v>7134</v>
      </c>
      <c r="K83625" t="s">
        <v>25</v>
      </c>
      <c r="L83625" t="s">
        <v>25</v>
      </c>
      <c r="M83625" t="s">
        <v>25</v>
      </c>
      <c r="N83625" t="s">
        <v>378988</v>
      </c>
      <c r="O83625" t="s">
        <v>378989</v>
      </c>
    </row>
    <row r="83626" spans="1:15" x14ac:dyDescent="0.25">
      <c r="A83626">
        <v>23975</v>
      </c>
      <c r="B83626" t="s">
        <v>15</v>
      </c>
      <c r="C83626" t="s">
        <v>378616</v>
      </c>
      <c r="D83626" t="s">
        <v>378954</v>
      </c>
      <c r="E83626" t="s">
        <v>40098</v>
      </c>
      <c r="F83626" t="s">
        <v>378990</v>
      </c>
      <c r="G83626" t="s">
        <v>36803</v>
      </c>
      <c r="H83626" t="s">
        <v>378991</v>
      </c>
      <c r="I83626" t="s">
        <v>2196</v>
      </c>
      <c r="J83626" t="s">
        <v>6155</v>
      </c>
      <c r="K83626" t="s">
        <v>378992</v>
      </c>
      <c r="L83626" t="s">
        <v>25</v>
      </c>
      <c r="M83626" t="s">
        <v>25</v>
      </c>
      <c r="N83626" t="s">
        <v>378993</v>
      </c>
      <c r="O83626" t="s">
        <v>378994</v>
      </c>
    </row>
    <row r="83627" spans="1:15" x14ac:dyDescent="0.25">
      <c r="A83627">
        <v>608669</v>
      </c>
      <c r="B83627" t="s">
        <v>15</v>
      </c>
      <c r="C83627" t="s">
        <v>378616</v>
      </c>
      <c r="D83627" t="s">
        <v>378954</v>
      </c>
      <c r="E83627" t="s">
        <v>17831</v>
      </c>
      <c r="F83627" t="s">
        <v>378995</v>
      </c>
      <c r="G83627" t="s">
        <v>378996</v>
      </c>
      <c r="H83627" t="s">
        <v>378971</v>
      </c>
      <c r="I83627" t="s">
        <v>164690</v>
      </c>
      <c r="J83627" t="s">
        <v>7134</v>
      </c>
      <c r="K83627" t="s">
        <v>25</v>
      </c>
      <c r="L83627" t="s">
        <v>25</v>
      </c>
      <c r="M83627" t="s">
        <v>25</v>
      </c>
      <c r="N83627" t="s">
        <v>378997</v>
      </c>
      <c r="O83627" t="s">
        <v>378998</v>
      </c>
    </row>
    <row r="83628" spans="1:15" x14ac:dyDescent="0.25">
      <c r="A83628">
        <v>85910</v>
      </c>
      <c r="B83628" t="s">
        <v>15</v>
      </c>
      <c r="C83628" t="s">
        <v>378616</v>
      </c>
      <c r="D83628" t="s">
        <v>378954</v>
      </c>
      <c r="E83628" t="s">
        <v>74825</v>
      </c>
      <c r="F83628" t="s">
        <v>378999</v>
      </c>
      <c r="G83628" t="s">
        <v>8695</v>
      </c>
      <c r="H83628" t="s">
        <v>379000</v>
      </c>
      <c r="I83628" t="s">
        <v>23910</v>
      </c>
      <c r="J83628" t="s">
        <v>516</v>
      </c>
      <c r="K83628" t="s">
        <v>25</v>
      </c>
      <c r="L83628" t="s">
        <v>25</v>
      </c>
      <c r="M83628" t="s">
        <v>25</v>
      </c>
      <c r="N83628" t="s">
        <v>379001</v>
      </c>
      <c r="O83628" t="s">
        <v>379002</v>
      </c>
    </row>
    <row r="83629" spans="1:15" x14ac:dyDescent="0.25">
      <c r="A83629">
        <v>281410</v>
      </c>
      <c r="B83629" t="s">
        <v>15</v>
      </c>
      <c r="C83629" t="s">
        <v>378616</v>
      </c>
      <c r="D83629" t="s">
        <v>378954</v>
      </c>
      <c r="E83629" t="s">
        <v>379003</v>
      </c>
      <c r="F83629" t="s">
        <v>379004</v>
      </c>
      <c r="G83629" t="s">
        <v>379005</v>
      </c>
      <c r="H83629" t="s">
        <v>379006</v>
      </c>
      <c r="I83629" t="s">
        <v>164690</v>
      </c>
      <c r="J83629" t="s">
        <v>7134</v>
      </c>
      <c r="K83629" t="s">
        <v>25</v>
      </c>
      <c r="L83629" t="s">
        <v>25</v>
      </c>
      <c r="M83629" t="s">
        <v>25</v>
      </c>
      <c r="N83629" t="s">
        <v>379007</v>
      </c>
      <c r="O83629" t="s">
        <v>379008</v>
      </c>
    </row>
    <row r="83630" spans="1:15" x14ac:dyDescent="0.25">
      <c r="A83630">
        <v>111549</v>
      </c>
      <c r="B83630" t="s">
        <v>15</v>
      </c>
      <c r="C83630" t="s">
        <v>378616</v>
      </c>
      <c r="D83630" t="s">
        <v>378954</v>
      </c>
      <c r="E83630" t="s">
        <v>170005</v>
      </c>
      <c r="F83630" t="s">
        <v>379009</v>
      </c>
      <c r="G83630" t="s">
        <v>1181</v>
      </c>
      <c r="H83630" t="s">
        <v>379010</v>
      </c>
      <c r="I83630" t="s">
        <v>1315</v>
      </c>
      <c r="J83630" t="s">
        <v>274</v>
      </c>
      <c r="K83630" t="s">
        <v>25</v>
      </c>
      <c r="L83630" t="s">
        <v>25</v>
      </c>
      <c r="M83630" t="s">
        <v>25</v>
      </c>
      <c r="N83630" t="s">
        <v>379011</v>
      </c>
      <c r="O83630" t="s">
        <v>379012</v>
      </c>
    </row>
    <row r="83631" spans="1:15" x14ac:dyDescent="0.25">
      <c r="A83631">
        <v>85911</v>
      </c>
      <c r="B83631" t="s">
        <v>15</v>
      </c>
      <c r="C83631" t="s">
        <v>378616</v>
      </c>
      <c r="D83631" t="s">
        <v>378954</v>
      </c>
      <c r="E83631" t="s">
        <v>139168</v>
      </c>
      <c r="F83631" t="s">
        <v>379013</v>
      </c>
      <c r="G83631" t="s">
        <v>93683</v>
      </c>
      <c r="H83631" t="s">
        <v>379014</v>
      </c>
      <c r="I83631" t="s">
        <v>8110</v>
      </c>
      <c r="J83631" t="s">
        <v>17506</v>
      </c>
      <c r="K83631" t="s">
        <v>25</v>
      </c>
      <c r="L83631" t="s">
        <v>25</v>
      </c>
      <c r="M83631" t="s">
        <v>25</v>
      </c>
      <c r="N83631" t="s">
        <v>379015</v>
      </c>
      <c r="O83631" t="s">
        <v>379016</v>
      </c>
    </row>
    <row r="83632" spans="1:15" x14ac:dyDescent="0.25">
      <c r="A83632">
        <v>10207</v>
      </c>
      <c r="B83632" t="s">
        <v>15</v>
      </c>
      <c r="C83632" t="s">
        <v>378616</v>
      </c>
      <c r="D83632" t="s">
        <v>378954</v>
      </c>
      <c r="E83632" t="s">
        <v>25395</v>
      </c>
      <c r="F83632" t="s">
        <v>379017</v>
      </c>
      <c r="G83632" t="s">
        <v>1523</v>
      </c>
      <c r="H83632" t="s">
        <v>25</v>
      </c>
      <c r="I83632" t="s">
        <v>25</v>
      </c>
      <c r="J83632" t="s">
        <v>25</v>
      </c>
      <c r="K83632" t="s">
        <v>25</v>
      </c>
      <c r="L83632" t="s">
        <v>25</v>
      </c>
      <c r="M83632" t="s">
        <v>25</v>
      </c>
      <c r="N83632" t="s">
        <v>25</v>
      </c>
      <c r="O83632" t="s">
        <v>25</v>
      </c>
    </row>
    <row r="83633" spans="1:15" x14ac:dyDescent="0.25">
      <c r="A83633">
        <v>31454</v>
      </c>
      <c r="B83633" t="s">
        <v>15</v>
      </c>
      <c r="C83633" t="s">
        <v>378616</v>
      </c>
      <c r="D83633" t="s">
        <v>378954</v>
      </c>
      <c r="E83633" t="s">
        <v>88962</v>
      </c>
      <c r="F83633" t="s">
        <v>379018</v>
      </c>
      <c r="G83633" t="s">
        <v>379019</v>
      </c>
      <c r="H83633" t="s">
        <v>379020</v>
      </c>
      <c r="I83633" t="s">
        <v>3452</v>
      </c>
      <c r="J83633" t="s">
        <v>2670</v>
      </c>
      <c r="K83633" t="s">
        <v>25</v>
      </c>
      <c r="L83633" t="s">
        <v>25</v>
      </c>
      <c r="M83633" t="s">
        <v>25</v>
      </c>
      <c r="N83633" t="s">
        <v>379021</v>
      </c>
      <c r="O83633" t="s">
        <v>379022</v>
      </c>
    </row>
    <row r="83634" spans="1:15" x14ac:dyDescent="0.25">
      <c r="A83634">
        <v>31455</v>
      </c>
      <c r="B83634" t="s">
        <v>15</v>
      </c>
      <c r="C83634" t="s">
        <v>378616</v>
      </c>
      <c r="D83634" t="s">
        <v>378954</v>
      </c>
      <c r="E83634" t="s">
        <v>33257</v>
      </c>
      <c r="F83634" t="s">
        <v>379023</v>
      </c>
      <c r="G83634" t="s">
        <v>1523</v>
      </c>
      <c r="H83634" t="s">
        <v>379024</v>
      </c>
      <c r="I83634" t="s">
        <v>1525</v>
      </c>
      <c r="J83634" t="s">
        <v>997</v>
      </c>
      <c r="K83634" t="s">
        <v>379025</v>
      </c>
      <c r="L83634" t="s">
        <v>25</v>
      </c>
      <c r="M83634" t="s">
        <v>25</v>
      </c>
      <c r="N83634" t="s">
        <v>379026</v>
      </c>
      <c r="O83634" t="s">
        <v>379027</v>
      </c>
    </row>
    <row r="83635" spans="1:15" x14ac:dyDescent="0.25">
      <c r="A83635">
        <v>595285</v>
      </c>
      <c r="B83635" t="s">
        <v>15</v>
      </c>
      <c r="C83635" t="s">
        <v>378616</v>
      </c>
      <c r="D83635" t="s">
        <v>378954</v>
      </c>
      <c r="E83635" t="s">
        <v>25412</v>
      </c>
      <c r="F83635" t="s">
        <v>379028</v>
      </c>
      <c r="G83635" t="s">
        <v>1052</v>
      </c>
      <c r="H83635" t="s">
        <v>379029</v>
      </c>
      <c r="I83635" t="s">
        <v>104</v>
      </c>
      <c r="J83635" t="s">
        <v>2600</v>
      </c>
      <c r="K83635" t="s">
        <v>379030</v>
      </c>
      <c r="L83635" t="s">
        <v>25</v>
      </c>
      <c r="M83635" t="s">
        <v>25</v>
      </c>
      <c r="N83635" t="s">
        <v>379031</v>
      </c>
      <c r="O83635" t="s">
        <v>379032</v>
      </c>
    </row>
    <row r="83636" spans="1:15" x14ac:dyDescent="0.25">
      <c r="A83636">
        <v>111557</v>
      </c>
      <c r="B83636" t="s">
        <v>15</v>
      </c>
      <c r="C83636" t="s">
        <v>378616</v>
      </c>
      <c r="D83636" t="s">
        <v>378954</v>
      </c>
      <c r="E83636" t="s">
        <v>21379</v>
      </c>
      <c r="F83636" t="s">
        <v>379033</v>
      </c>
      <c r="G83636" t="s">
        <v>93683</v>
      </c>
      <c r="H83636" t="s">
        <v>379034</v>
      </c>
      <c r="I83636" t="s">
        <v>8110</v>
      </c>
      <c r="J83636" t="s">
        <v>17506</v>
      </c>
      <c r="K83636" t="s">
        <v>25</v>
      </c>
      <c r="L83636" t="s">
        <v>25</v>
      </c>
      <c r="M83636" t="s">
        <v>25</v>
      </c>
      <c r="N83636" t="s">
        <v>379035</v>
      </c>
      <c r="O83636" t="s">
        <v>379036</v>
      </c>
    </row>
    <row r="83637" spans="1:15" x14ac:dyDescent="0.25">
      <c r="A83637">
        <v>85912</v>
      </c>
      <c r="B83637" t="s">
        <v>15</v>
      </c>
      <c r="C83637" t="s">
        <v>378616</v>
      </c>
      <c r="D83637" t="s">
        <v>378954</v>
      </c>
      <c r="E83637" t="s">
        <v>379037</v>
      </c>
      <c r="F83637" t="s">
        <v>379038</v>
      </c>
      <c r="G83637" t="s">
        <v>93683</v>
      </c>
      <c r="H83637" t="s">
        <v>379039</v>
      </c>
      <c r="I83637" t="s">
        <v>273</v>
      </c>
      <c r="J83637" t="s">
        <v>572</v>
      </c>
      <c r="K83637" t="s">
        <v>25</v>
      </c>
      <c r="L83637" t="s">
        <v>192619</v>
      </c>
      <c r="M83637" t="s">
        <v>25</v>
      </c>
      <c r="N83637" t="s">
        <v>379040</v>
      </c>
      <c r="O83637" t="s">
        <v>379041</v>
      </c>
    </row>
    <row r="83638" spans="1:15" x14ac:dyDescent="0.25">
      <c r="A83638">
        <v>31456</v>
      </c>
      <c r="B83638" t="s">
        <v>15</v>
      </c>
      <c r="C83638" t="s">
        <v>378616</v>
      </c>
      <c r="D83638" t="s">
        <v>378954</v>
      </c>
      <c r="E83638" t="s">
        <v>379042</v>
      </c>
      <c r="F83638" t="s">
        <v>379043</v>
      </c>
      <c r="G83638" t="s">
        <v>1523</v>
      </c>
      <c r="H83638" t="s">
        <v>379044</v>
      </c>
      <c r="I83638" t="s">
        <v>9756</v>
      </c>
      <c r="J83638" t="s">
        <v>3001</v>
      </c>
      <c r="K83638" t="s">
        <v>25</v>
      </c>
      <c r="L83638" t="s">
        <v>25</v>
      </c>
      <c r="M83638" t="s">
        <v>25</v>
      </c>
      <c r="N83638" t="s">
        <v>379045</v>
      </c>
      <c r="O83638" t="s">
        <v>379046</v>
      </c>
    </row>
    <row r="83639" spans="1:15" x14ac:dyDescent="0.25">
      <c r="A83639">
        <v>19804</v>
      </c>
      <c r="B83639" t="s">
        <v>15</v>
      </c>
      <c r="C83639" t="s">
        <v>378616</v>
      </c>
      <c r="D83639" t="s">
        <v>378954</v>
      </c>
      <c r="E83639" t="s">
        <v>25428</v>
      </c>
      <c r="F83639" t="s">
        <v>379047</v>
      </c>
      <c r="G83639" t="s">
        <v>1052</v>
      </c>
      <c r="H83639" t="s">
        <v>379048</v>
      </c>
      <c r="I83639" t="s">
        <v>104</v>
      </c>
      <c r="J83639" t="s">
        <v>2600</v>
      </c>
      <c r="K83639" t="s">
        <v>379049</v>
      </c>
      <c r="L83639" t="s">
        <v>25</v>
      </c>
      <c r="M83639" t="s">
        <v>25</v>
      </c>
      <c r="N83639" t="s">
        <v>379050</v>
      </c>
      <c r="O83639" t="s">
        <v>379051</v>
      </c>
    </row>
    <row r="83640" spans="1:15" x14ac:dyDescent="0.25">
      <c r="A83640">
        <v>19805</v>
      </c>
      <c r="B83640" t="s">
        <v>15</v>
      </c>
      <c r="C83640" t="s">
        <v>378616</v>
      </c>
      <c r="D83640" t="s">
        <v>378954</v>
      </c>
      <c r="E83640" t="s">
        <v>275605</v>
      </c>
      <c r="F83640" t="s">
        <v>379052</v>
      </c>
      <c r="G83640" t="s">
        <v>1523</v>
      </c>
      <c r="H83640" t="s">
        <v>379053</v>
      </c>
      <c r="I83640" t="s">
        <v>9756</v>
      </c>
      <c r="J83640" t="s">
        <v>25</v>
      </c>
      <c r="K83640" t="s">
        <v>25</v>
      </c>
      <c r="L83640" t="s">
        <v>25</v>
      </c>
      <c r="M83640" t="s">
        <v>25</v>
      </c>
      <c r="N83640" t="s">
        <v>379054</v>
      </c>
      <c r="O83640" t="s">
        <v>379055</v>
      </c>
    </row>
    <row r="83641" spans="1:15" x14ac:dyDescent="0.25">
      <c r="A83641">
        <v>85913</v>
      </c>
      <c r="B83641" t="s">
        <v>15</v>
      </c>
      <c r="C83641" t="s">
        <v>378616</v>
      </c>
      <c r="D83641" t="s">
        <v>378954</v>
      </c>
      <c r="E83641" t="s">
        <v>85709</v>
      </c>
      <c r="F83641" t="s">
        <v>379056</v>
      </c>
      <c r="G83641" t="s">
        <v>93683</v>
      </c>
      <c r="H83641" t="s">
        <v>379057</v>
      </c>
      <c r="I83641" t="s">
        <v>8110</v>
      </c>
      <c r="J83641" t="s">
        <v>17506</v>
      </c>
      <c r="K83641" t="s">
        <v>25</v>
      </c>
      <c r="L83641" t="s">
        <v>25</v>
      </c>
      <c r="M83641" t="s">
        <v>25</v>
      </c>
      <c r="N83641" t="s">
        <v>379058</v>
      </c>
      <c r="O83641" t="s">
        <v>379059</v>
      </c>
    </row>
    <row r="83642" spans="1:15" x14ac:dyDescent="0.25">
      <c r="A83642">
        <v>281411</v>
      </c>
      <c r="B83642" t="s">
        <v>15</v>
      </c>
      <c r="C83642" t="s">
        <v>378616</v>
      </c>
      <c r="D83642" t="s">
        <v>378954</v>
      </c>
      <c r="E83642" t="s">
        <v>12265</v>
      </c>
      <c r="F83642" t="s">
        <v>379060</v>
      </c>
      <c r="G83642" t="s">
        <v>124023</v>
      </c>
      <c r="H83642" t="s">
        <v>379061</v>
      </c>
      <c r="I83642" t="s">
        <v>13129</v>
      </c>
      <c r="J83642" t="s">
        <v>3601</v>
      </c>
      <c r="K83642" t="s">
        <v>379062</v>
      </c>
      <c r="L83642" t="s">
        <v>379063</v>
      </c>
      <c r="M83642" t="s">
        <v>25</v>
      </c>
      <c r="N83642" t="s">
        <v>379064</v>
      </c>
      <c r="O83642" t="s">
        <v>379065</v>
      </c>
    </row>
    <row r="83643" spans="1:15" x14ac:dyDescent="0.25">
      <c r="A83643">
        <v>109855</v>
      </c>
      <c r="B83643" t="s">
        <v>15</v>
      </c>
      <c r="C83643" t="s">
        <v>378616</v>
      </c>
      <c r="D83643" t="s">
        <v>378954</v>
      </c>
      <c r="E83643" t="s">
        <v>379066</v>
      </c>
      <c r="F83643" t="s">
        <v>379067</v>
      </c>
      <c r="G83643" t="s">
        <v>93683</v>
      </c>
      <c r="H83643" t="s">
        <v>379068</v>
      </c>
      <c r="I83643" t="s">
        <v>8110</v>
      </c>
      <c r="J83643" t="s">
        <v>17506</v>
      </c>
      <c r="K83643" t="s">
        <v>25</v>
      </c>
      <c r="L83643" t="s">
        <v>25</v>
      </c>
      <c r="M83643" t="s">
        <v>25</v>
      </c>
      <c r="N83643" t="s">
        <v>379069</v>
      </c>
      <c r="O83643" t="s">
        <v>379070</v>
      </c>
    </row>
    <row r="83644" spans="1:15" x14ac:dyDescent="0.25">
      <c r="A83644">
        <v>85914</v>
      </c>
      <c r="B83644" t="s">
        <v>15</v>
      </c>
      <c r="C83644" t="s">
        <v>378616</v>
      </c>
      <c r="D83644" t="s">
        <v>378954</v>
      </c>
      <c r="E83644" t="s">
        <v>379071</v>
      </c>
      <c r="F83644" t="s">
        <v>379072</v>
      </c>
      <c r="G83644" t="s">
        <v>378962</v>
      </c>
      <c r="H83644" t="s">
        <v>25</v>
      </c>
      <c r="I83644" t="s">
        <v>25</v>
      </c>
      <c r="J83644" t="s">
        <v>25</v>
      </c>
      <c r="K83644" t="s">
        <v>25</v>
      </c>
      <c r="L83644" t="s">
        <v>25</v>
      </c>
      <c r="M83644" t="s">
        <v>25</v>
      </c>
      <c r="N83644" t="s">
        <v>25</v>
      </c>
      <c r="O83644" t="s">
        <v>25</v>
      </c>
    </row>
    <row r="83645" spans="1:15" x14ac:dyDescent="0.25">
      <c r="A83645">
        <v>23976</v>
      </c>
      <c r="B83645" t="s">
        <v>15</v>
      </c>
      <c r="C83645" t="s">
        <v>378616</v>
      </c>
      <c r="D83645" t="s">
        <v>378954</v>
      </c>
      <c r="E83645" t="s">
        <v>130675</v>
      </c>
      <c r="F83645" t="s">
        <v>379073</v>
      </c>
      <c r="G83645" t="s">
        <v>1523</v>
      </c>
      <c r="H83645" t="s">
        <v>379074</v>
      </c>
      <c r="I83645" t="s">
        <v>9756</v>
      </c>
      <c r="J83645" t="s">
        <v>25</v>
      </c>
      <c r="K83645" t="s">
        <v>25</v>
      </c>
      <c r="L83645" t="s">
        <v>25</v>
      </c>
      <c r="M83645" t="s">
        <v>25</v>
      </c>
      <c r="N83645" t="s">
        <v>379075</v>
      </c>
      <c r="O83645" t="s">
        <v>379076</v>
      </c>
    </row>
    <row r="83646" spans="1:15" x14ac:dyDescent="0.25">
      <c r="A83646">
        <v>19807</v>
      </c>
      <c r="B83646" t="s">
        <v>15</v>
      </c>
      <c r="C83646" t="s">
        <v>378616</v>
      </c>
      <c r="D83646" t="s">
        <v>378954</v>
      </c>
      <c r="E83646" t="s">
        <v>1954</v>
      </c>
      <c r="F83646" t="s">
        <v>379077</v>
      </c>
      <c r="G83646" t="s">
        <v>378980</v>
      </c>
      <c r="H83646" t="s">
        <v>379078</v>
      </c>
      <c r="I83646" t="s">
        <v>164690</v>
      </c>
      <c r="J83646" t="s">
        <v>7134</v>
      </c>
      <c r="K83646" t="s">
        <v>25</v>
      </c>
      <c r="L83646" t="s">
        <v>25</v>
      </c>
      <c r="M83646" t="s">
        <v>25</v>
      </c>
      <c r="N83646" t="s">
        <v>379079</v>
      </c>
      <c r="O83646" t="s">
        <v>379080</v>
      </c>
    </row>
    <row r="83647" spans="1:15" x14ac:dyDescent="0.25">
      <c r="A83647">
        <v>291227</v>
      </c>
      <c r="B83647" t="s">
        <v>15</v>
      </c>
      <c r="C83647" t="s">
        <v>378616</v>
      </c>
      <c r="D83647" t="s">
        <v>378954</v>
      </c>
      <c r="E83647" t="s">
        <v>154343</v>
      </c>
      <c r="F83647" t="s">
        <v>379081</v>
      </c>
      <c r="G83647" t="s">
        <v>22630</v>
      </c>
      <c r="H83647" t="s">
        <v>379082</v>
      </c>
      <c r="I83647" t="s">
        <v>542</v>
      </c>
      <c r="J83647" t="s">
        <v>77</v>
      </c>
      <c r="K83647" t="s">
        <v>25</v>
      </c>
      <c r="L83647" t="s">
        <v>25</v>
      </c>
      <c r="M83647" t="s">
        <v>25</v>
      </c>
      <c r="N83647" t="s">
        <v>379083</v>
      </c>
      <c r="O83647" t="s">
        <v>379084</v>
      </c>
    </row>
    <row r="83648" spans="1:15" x14ac:dyDescent="0.25">
      <c r="A83648">
        <v>19808</v>
      </c>
      <c r="B83648" t="s">
        <v>15</v>
      </c>
      <c r="C83648" t="s">
        <v>378616</v>
      </c>
      <c r="D83648" t="s">
        <v>378954</v>
      </c>
      <c r="E83648" t="s">
        <v>95688</v>
      </c>
      <c r="F83648" t="s">
        <v>379085</v>
      </c>
      <c r="G83648" t="s">
        <v>16804</v>
      </c>
      <c r="H83648" t="s">
        <v>379086</v>
      </c>
      <c r="I83648" t="s">
        <v>11703</v>
      </c>
      <c r="J83648" t="s">
        <v>3001</v>
      </c>
      <c r="K83648" t="s">
        <v>25</v>
      </c>
      <c r="L83648" t="s">
        <v>25</v>
      </c>
      <c r="M83648" t="s">
        <v>25</v>
      </c>
      <c r="N83648" t="s">
        <v>379087</v>
      </c>
      <c r="O83648" t="s">
        <v>379088</v>
      </c>
    </row>
    <row r="83649" spans="1:15" x14ac:dyDescent="0.25">
      <c r="A83649">
        <v>104973</v>
      </c>
      <c r="B83649" t="s">
        <v>15</v>
      </c>
      <c r="C83649" t="s">
        <v>378616</v>
      </c>
      <c r="D83649" t="s">
        <v>378954</v>
      </c>
      <c r="E83649" t="s">
        <v>3133</v>
      </c>
      <c r="F83649" t="s">
        <v>379089</v>
      </c>
      <c r="G83649" t="s">
        <v>93683</v>
      </c>
      <c r="H83649" t="s">
        <v>379090</v>
      </c>
      <c r="I83649" t="s">
        <v>8110</v>
      </c>
      <c r="J83649" t="s">
        <v>17506</v>
      </c>
      <c r="K83649" t="s">
        <v>379091</v>
      </c>
      <c r="L83649" t="s">
        <v>25</v>
      </c>
      <c r="M83649" t="s">
        <v>25</v>
      </c>
      <c r="N83649" t="s">
        <v>379092</v>
      </c>
      <c r="O83649" t="s">
        <v>379093</v>
      </c>
    </row>
    <row r="83650" spans="1:15" x14ac:dyDescent="0.25">
      <c r="A83650">
        <v>31457</v>
      </c>
      <c r="B83650" t="s">
        <v>15</v>
      </c>
      <c r="C83650" t="s">
        <v>378616</v>
      </c>
      <c r="D83650" t="s">
        <v>378954</v>
      </c>
      <c r="E83650" t="s">
        <v>5617</v>
      </c>
      <c r="F83650" t="s">
        <v>379094</v>
      </c>
      <c r="G83650" t="s">
        <v>93683</v>
      </c>
      <c r="H83650" t="s">
        <v>379057</v>
      </c>
      <c r="I83650" t="s">
        <v>8110</v>
      </c>
      <c r="J83650" t="s">
        <v>17506</v>
      </c>
      <c r="K83650" t="s">
        <v>25</v>
      </c>
      <c r="L83650" t="s">
        <v>25</v>
      </c>
      <c r="M83650" t="s">
        <v>25</v>
      </c>
      <c r="N83650" t="s">
        <v>379095</v>
      </c>
      <c r="O83650" t="s">
        <v>379096</v>
      </c>
    </row>
    <row r="83651" spans="1:15" x14ac:dyDescent="0.25">
      <c r="A83651">
        <v>10215</v>
      </c>
      <c r="B83651" t="s">
        <v>15</v>
      </c>
      <c r="C83651" t="s">
        <v>378616</v>
      </c>
      <c r="D83651" t="s">
        <v>378954</v>
      </c>
      <c r="E83651" t="s">
        <v>379097</v>
      </c>
      <c r="F83651" t="s">
        <v>379098</v>
      </c>
      <c r="G83651" t="s">
        <v>378957</v>
      </c>
      <c r="H83651" t="s">
        <v>378958</v>
      </c>
      <c r="I83651" t="s">
        <v>8110</v>
      </c>
      <c r="J83651" t="s">
        <v>17506</v>
      </c>
      <c r="K83651" t="s">
        <v>25</v>
      </c>
      <c r="L83651" t="s">
        <v>25</v>
      </c>
      <c r="M83651" t="s">
        <v>25</v>
      </c>
      <c r="N83651" t="s">
        <v>379099</v>
      </c>
      <c r="O83651" t="s">
        <v>379100</v>
      </c>
    </row>
    <row r="83652" spans="1:15" x14ac:dyDescent="0.25">
      <c r="A83652">
        <v>23977</v>
      </c>
      <c r="B83652" t="s">
        <v>15</v>
      </c>
      <c r="C83652" t="s">
        <v>378616</v>
      </c>
      <c r="D83652" t="s">
        <v>378954</v>
      </c>
      <c r="E83652" t="s">
        <v>8552</v>
      </c>
      <c r="F83652" t="s">
        <v>379101</v>
      </c>
      <c r="G83652" t="s">
        <v>378735</v>
      </c>
      <c r="H83652" t="s">
        <v>379102</v>
      </c>
      <c r="I83652" t="s">
        <v>104</v>
      </c>
      <c r="J83652" t="s">
        <v>2600</v>
      </c>
      <c r="K83652" t="s">
        <v>379030</v>
      </c>
      <c r="L83652" t="s">
        <v>379103</v>
      </c>
      <c r="M83652" t="s">
        <v>25</v>
      </c>
      <c r="N83652" t="s">
        <v>379104</v>
      </c>
      <c r="O83652" t="s">
        <v>379105</v>
      </c>
    </row>
    <row r="83653" spans="1:15" x14ac:dyDescent="0.25">
      <c r="A83653">
        <v>111330</v>
      </c>
      <c r="B83653" t="s">
        <v>15</v>
      </c>
      <c r="C83653" t="s">
        <v>378616</v>
      </c>
      <c r="D83653" t="s">
        <v>378954</v>
      </c>
      <c r="E83653" t="s">
        <v>24894</v>
      </c>
      <c r="F83653" t="s">
        <v>379106</v>
      </c>
      <c r="G83653" t="s">
        <v>379107</v>
      </c>
      <c r="H83653" t="s">
        <v>379108</v>
      </c>
      <c r="I83653" t="s">
        <v>164690</v>
      </c>
      <c r="J83653" t="s">
        <v>7134</v>
      </c>
      <c r="K83653" t="s">
        <v>25</v>
      </c>
      <c r="L83653" t="s">
        <v>25</v>
      </c>
      <c r="M83653" t="s">
        <v>25</v>
      </c>
      <c r="N83653" t="s">
        <v>379109</v>
      </c>
      <c r="O83653" t="s">
        <v>379110</v>
      </c>
    </row>
    <row r="83654" spans="1:15" x14ac:dyDescent="0.25">
      <c r="A83654">
        <v>10216</v>
      </c>
      <c r="B83654" t="s">
        <v>15</v>
      </c>
      <c r="C83654" t="s">
        <v>378616</v>
      </c>
      <c r="D83654" t="s">
        <v>378954</v>
      </c>
      <c r="E83654" t="s">
        <v>379111</v>
      </c>
      <c r="F83654" t="s">
        <v>379112</v>
      </c>
      <c r="G83654" t="s">
        <v>93683</v>
      </c>
      <c r="H83654" t="s">
        <v>379113</v>
      </c>
      <c r="I83654" t="s">
        <v>8110</v>
      </c>
      <c r="J83654" t="s">
        <v>17506</v>
      </c>
      <c r="K83654" t="s">
        <v>25</v>
      </c>
      <c r="L83654" t="s">
        <v>25</v>
      </c>
      <c r="M83654" t="s">
        <v>25</v>
      </c>
      <c r="N83654" t="s">
        <v>379114</v>
      </c>
      <c r="O83654" t="s">
        <v>379115</v>
      </c>
    </row>
    <row r="83655" spans="1:15" x14ac:dyDescent="0.25">
      <c r="A83655">
        <v>31458</v>
      </c>
      <c r="B83655" t="s">
        <v>15</v>
      </c>
      <c r="C83655" t="s">
        <v>378616</v>
      </c>
      <c r="D83655" t="s">
        <v>378954</v>
      </c>
      <c r="E83655" t="s">
        <v>8646</v>
      </c>
      <c r="F83655" t="s">
        <v>379116</v>
      </c>
      <c r="G83655" t="s">
        <v>93683</v>
      </c>
      <c r="H83655" t="s">
        <v>379117</v>
      </c>
      <c r="I83655" t="s">
        <v>8110</v>
      </c>
      <c r="J83655" t="s">
        <v>17506</v>
      </c>
      <c r="K83655" t="s">
        <v>25</v>
      </c>
      <c r="L83655" t="s">
        <v>25</v>
      </c>
      <c r="M83655" t="s">
        <v>25</v>
      </c>
      <c r="N83655" t="s">
        <v>379118</v>
      </c>
      <c r="O83655" t="s">
        <v>379119</v>
      </c>
    </row>
    <row r="83656" spans="1:15" x14ac:dyDescent="0.25">
      <c r="A83656">
        <v>31459</v>
      </c>
      <c r="B83656" t="s">
        <v>15</v>
      </c>
      <c r="C83656" t="s">
        <v>378616</v>
      </c>
      <c r="D83656" t="s">
        <v>378954</v>
      </c>
      <c r="E83656" t="s">
        <v>7216</v>
      </c>
      <c r="F83656" t="s">
        <v>379120</v>
      </c>
      <c r="G83656" t="s">
        <v>378962</v>
      </c>
      <c r="H83656" t="s">
        <v>379121</v>
      </c>
      <c r="I83656" t="s">
        <v>164690</v>
      </c>
      <c r="J83656" t="s">
        <v>7134</v>
      </c>
      <c r="K83656" t="s">
        <v>25</v>
      </c>
      <c r="L83656" t="s">
        <v>25</v>
      </c>
      <c r="M83656" t="s">
        <v>25</v>
      </c>
      <c r="N83656" t="s">
        <v>379122</v>
      </c>
      <c r="O83656" t="s">
        <v>379123</v>
      </c>
    </row>
    <row r="83657" spans="1:15" x14ac:dyDescent="0.25">
      <c r="A83657">
        <v>85915</v>
      </c>
      <c r="B83657" t="s">
        <v>15</v>
      </c>
      <c r="C83657" t="s">
        <v>378616</v>
      </c>
      <c r="D83657" t="s">
        <v>378954</v>
      </c>
      <c r="E83657" t="s">
        <v>379124</v>
      </c>
      <c r="F83657" t="s">
        <v>379125</v>
      </c>
      <c r="G83657" t="s">
        <v>379126</v>
      </c>
      <c r="H83657" t="s">
        <v>379127</v>
      </c>
      <c r="I83657" t="s">
        <v>23910</v>
      </c>
      <c r="J83657" t="s">
        <v>516</v>
      </c>
      <c r="K83657" t="s">
        <v>25</v>
      </c>
      <c r="L83657" t="s">
        <v>25</v>
      </c>
      <c r="M83657" t="s">
        <v>25</v>
      </c>
      <c r="N83657" t="s">
        <v>379128</v>
      </c>
      <c r="O83657" t="s">
        <v>379129</v>
      </c>
    </row>
    <row r="83658" spans="1:15" x14ac:dyDescent="0.25">
      <c r="A83658">
        <v>281413</v>
      </c>
      <c r="B83658" t="s">
        <v>15</v>
      </c>
      <c r="C83658" t="s">
        <v>378616</v>
      </c>
      <c r="D83658" t="s">
        <v>378954</v>
      </c>
      <c r="E83658" t="s">
        <v>18238</v>
      </c>
      <c r="F83658" t="s">
        <v>379130</v>
      </c>
      <c r="G83658" t="s">
        <v>379131</v>
      </c>
      <c r="H83658" t="s">
        <v>379132</v>
      </c>
      <c r="I83658" t="s">
        <v>13129</v>
      </c>
      <c r="J83658" t="s">
        <v>5983</v>
      </c>
      <c r="K83658" t="s">
        <v>379133</v>
      </c>
      <c r="L83658" t="s">
        <v>43174</v>
      </c>
      <c r="M83658" t="s">
        <v>25</v>
      </c>
      <c r="N83658" t="s">
        <v>379134</v>
      </c>
      <c r="O83658" t="s">
        <v>379135</v>
      </c>
    </row>
    <row r="83659" spans="1:15" x14ac:dyDescent="0.25">
      <c r="A83659">
        <v>605499</v>
      </c>
      <c r="B83659" t="s">
        <v>15</v>
      </c>
      <c r="C83659" t="s">
        <v>378616</v>
      </c>
      <c r="D83659" t="s">
        <v>378954</v>
      </c>
      <c r="E83659" t="s">
        <v>195105</v>
      </c>
      <c r="F83659" t="s">
        <v>379136</v>
      </c>
      <c r="G83659" t="s">
        <v>379137</v>
      </c>
      <c r="H83659" t="s">
        <v>379138</v>
      </c>
      <c r="I83659" t="s">
        <v>7913</v>
      </c>
      <c r="J83659" t="s">
        <v>5475</v>
      </c>
      <c r="K83659" t="s">
        <v>379139</v>
      </c>
      <c r="L83659" t="s">
        <v>25</v>
      </c>
      <c r="M83659" t="s">
        <v>25</v>
      </c>
      <c r="N83659" t="s">
        <v>379140</v>
      </c>
      <c r="O83659" t="s">
        <v>379141</v>
      </c>
    </row>
    <row r="83660" spans="1:15" x14ac:dyDescent="0.25">
      <c r="A83660">
        <v>85916</v>
      </c>
      <c r="B83660" t="s">
        <v>15</v>
      </c>
      <c r="C83660" t="s">
        <v>378616</v>
      </c>
      <c r="D83660" t="s">
        <v>378954</v>
      </c>
      <c r="E83660" t="s">
        <v>42076</v>
      </c>
      <c r="F83660" t="s">
        <v>379142</v>
      </c>
      <c r="G83660" t="s">
        <v>1052</v>
      </c>
      <c r="H83660" t="s">
        <v>379143</v>
      </c>
      <c r="I83660" t="s">
        <v>104</v>
      </c>
      <c r="J83660" t="s">
        <v>2600</v>
      </c>
      <c r="K83660" t="s">
        <v>379049</v>
      </c>
      <c r="L83660" t="s">
        <v>25</v>
      </c>
      <c r="M83660" t="s">
        <v>25</v>
      </c>
      <c r="N83660" t="s">
        <v>379144</v>
      </c>
      <c r="O83660" t="s">
        <v>379145</v>
      </c>
    </row>
    <row r="83661" spans="1:15" x14ac:dyDescent="0.25">
      <c r="A83661">
        <v>85917</v>
      </c>
      <c r="B83661" t="s">
        <v>15</v>
      </c>
      <c r="C83661" t="s">
        <v>378616</v>
      </c>
      <c r="D83661" t="s">
        <v>378954</v>
      </c>
      <c r="E83661" t="s">
        <v>1632</v>
      </c>
      <c r="F83661" t="s">
        <v>379146</v>
      </c>
      <c r="G83661" t="s">
        <v>1052</v>
      </c>
      <c r="H83661" t="s">
        <v>379147</v>
      </c>
      <c r="I83661" t="s">
        <v>104</v>
      </c>
      <c r="J83661" t="s">
        <v>2600</v>
      </c>
      <c r="K83661" t="s">
        <v>378678</v>
      </c>
      <c r="L83661" t="s">
        <v>192619</v>
      </c>
      <c r="M83661" t="s">
        <v>25</v>
      </c>
      <c r="N83661" t="s">
        <v>379148</v>
      </c>
      <c r="O83661" t="s">
        <v>379149</v>
      </c>
    </row>
    <row r="83662" spans="1:15" x14ac:dyDescent="0.25">
      <c r="A83662">
        <v>85918</v>
      </c>
      <c r="B83662" t="s">
        <v>15</v>
      </c>
      <c r="C83662" t="s">
        <v>378616</v>
      </c>
      <c r="D83662" t="s">
        <v>378954</v>
      </c>
      <c r="E83662" t="s">
        <v>379150</v>
      </c>
      <c r="F83662" t="s">
        <v>379151</v>
      </c>
      <c r="G83662" t="s">
        <v>378962</v>
      </c>
      <c r="H83662" t="s">
        <v>379152</v>
      </c>
      <c r="I83662" t="s">
        <v>164690</v>
      </c>
      <c r="J83662" t="s">
        <v>7134</v>
      </c>
      <c r="K83662" t="s">
        <v>25</v>
      </c>
      <c r="L83662" t="s">
        <v>25</v>
      </c>
      <c r="M83662" t="s">
        <v>25</v>
      </c>
      <c r="N83662" t="s">
        <v>379153</v>
      </c>
      <c r="O83662" t="s">
        <v>379154</v>
      </c>
    </row>
    <row r="83663" spans="1:15" x14ac:dyDescent="0.25">
      <c r="A83663">
        <v>111334</v>
      </c>
      <c r="B83663" t="s">
        <v>15</v>
      </c>
      <c r="C83663" t="s">
        <v>378616</v>
      </c>
      <c r="D83663" t="s">
        <v>378954</v>
      </c>
      <c r="E83663" t="s">
        <v>18280</v>
      </c>
      <c r="F83663" t="s">
        <v>379155</v>
      </c>
      <c r="G83663" t="s">
        <v>379156</v>
      </c>
      <c r="H83663" t="s">
        <v>379157</v>
      </c>
      <c r="I83663" t="s">
        <v>2162</v>
      </c>
      <c r="J83663" t="s">
        <v>267</v>
      </c>
      <c r="K83663" t="s">
        <v>379158</v>
      </c>
      <c r="L83663" t="s">
        <v>25</v>
      </c>
      <c r="M83663" t="s">
        <v>25</v>
      </c>
      <c r="N83663" t="s">
        <v>379159</v>
      </c>
      <c r="O83663" t="s">
        <v>379160</v>
      </c>
    </row>
    <row r="83664" spans="1:15" x14ac:dyDescent="0.25">
      <c r="A83664">
        <v>605500</v>
      </c>
      <c r="B83664" t="s">
        <v>15</v>
      </c>
      <c r="C83664" t="s">
        <v>378616</v>
      </c>
      <c r="D83664" t="s">
        <v>378954</v>
      </c>
      <c r="E83664" t="s">
        <v>43927</v>
      </c>
      <c r="F83664" t="s">
        <v>379161</v>
      </c>
      <c r="G83664" t="s">
        <v>379137</v>
      </c>
      <c r="H83664" t="s">
        <v>379162</v>
      </c>
      <c r="I83664" t="s">
        <v>7913</v>
      </c>
      <c r="J83664" t="s">
        <v>5475</v>
      </c>
      <c r="K83664" t="s">
        <v>379163</v>
      </c>
      <c r="L83664" t="s">
        <v>25</v>
      </c>
      <c r="M83664" t="s">
        <v>25</v>
      </c>
      <c r="N83664" t="s">
        <v>379164</v>
      </c>
      <c r="O83664" t="s">
        <v>379165</v>
      </c>
    </row>
    <row r="83665" spans="1:15" x14ac:dyDescent="0.25">
      <c r="A83665">
        <v>128655</v>
      </c>
      <c r="B83665" t="s">
        <v>15</v>
      </c>
      <c r="C83665" t="s">
        <v>378616</v>
      </c>
      <c r="D83665" t="s">
        <v>378954</v>
      </c>
      <c r="E83665" t="s">
        <v>139306</v>
      </c>
      <c r="F83665" t="s">
        <v>379166</v>
      </c>
      <c r="G83665" t="s">
        <v>379167</v>
      </c>
      <c r="H83665" t="s">
        <v>379168</v>
      </c>
      <c r="I83665" t="s">
        <v>507</v>
      </c>
      <c r="J83665" t="s">
        <v>3297</v>
      </c>
      <c r="K83665" t="s">
        <v>25</v>
      </c>
      <c r="L83665" t="s">
        <v>25</v>
      </c>
      <c r="M83665" t="s">
        <v>25</v>
      </c>
      <c r="N83665" t="s">
        <v>379169</v>
      </c>
      <c r="O83665" t="s">
        <v>379170</v>
      </c>
    </row>
    <row r="83666" spans="1:15" x14ac:dyDescent="0.25">
      <c r="A83666">
        <v>597633</v>
      </c>
      <c r="B83666" t="s">
        <v>15</v>
      </c>
      <c r="C83666" t="s">
        <v>378616</v>
      </c>
      <c r="D83666" t="s">
        <v>378954</v>
      </c>
      <c r="E83666" t="s">
        <v>379171</v>
      </c>
      <c r="F83666" t="s">
        <v>379172</v>
      </c>
      <c r="G83666" t="s">
        <v>1052</v>
      </c>
      <c r="H83666" t="s">
        <v>25</v>
      </c>
      <c r="I83666" t="s">
        <v>25</v>
      </c>
      <c r="J83666" t="s">
        <v>25</v>
      </c>
      <c r="K83666" t="s">
        <v>25</v>
      </c>
      <c r="L83666" t="s">
        <v>25</v>
      </c>
      <c r="M83666" t="s">
        <v>25</v>
      </c>
      <c r="N83666" t="s">
        <v>25</v>
      </c>
      <c r="O83666" t="s">
        <v>25</v>
      </c>
    </row>
    <row r="83667" spans="1:15" x14ac:dyDescent="0.25">
      <c r="A83667">
        <v>598232</v>
      </c>
      <c r="B83667" t="s">
        <v>15</v>
      </c>
      <c r="C83667" t="s">
        <v>378616</v>
      </c>
      <c r="D83667" t="s">
        <v>378954</v>
      </c>
      <c r="E83667" t="s">
        <v>230440</v>
      </c>
      <c r="F83667" t="s">
        <v>379173</v>
      </c>
      <c r="G83667" t="s">
        <v>10552</v>
      </c>
      <c r="H83667" t="s">
        <v>379086</v>
      </c>
      <c r="I83667" t="s">
        <v>11703</v>
      </c>
      <c r="J83667" t="s">
        <v>3001</v>
      </c>
      <c r="K83667" t="s">
        <v>25</v>
      </c>
      <c r="L83667" t="s">
        <v>25</v>
      </c>
      <c r="M83667" t="s">
        <v>25</v>
      </c>
      <c r="N83667" t="s">
        <v>379174</v>
      </c>
      <c r="O83667" t="s">
        <v>379175</v>
      </c>
    </row>
    <row r="83668" spans="1:15" x14ac:dyDescent="0.25">
      <c r="A83668">
        <v>85919</v>
      </c>
      <c r="B83668" t="s">
        <v>15</v>
      </c>
      <c r="C83668" t="s">
        <v>378616</v>
      </c>
      <c r="D83668" t="s">
        <v>378954</v>
      </c>
      <c r="E83668" t="s">
        <v>141660</v>
      </c>
      <c r="F83668" t="s">
        <v>379176</v>
      </c>
      <c r="G83668" t="s">
        <v>93683</v>
      </c>
      <c r="H83668" t="s">
        <v>379177</v>
      </c>
      <c r="I83668" t="s">
        <v>571</v>
      </c>
      <c r="J83668" t="s">
        <v>4420</v>
      </c>
      <c r="K83668" t="s">
        <v>379178</v>
      </c>
      <c r="L83668" t="s">
        <v>192619</v>
      </c>
      <c r="M83668" t="s">
        <v>25</v>
      </c>
      <c r="N83668" t="s">
        <v>379179</v>
      </c>
      <c r="O83668" t="s">
        <v>379180</v>
      </c>
    </row>
    <row r="83669" spans="1:15" x14ac:dyDescent="0.25">
      <c r="A83669">
        <v>111349</v>
      </c>
      <c r="B83669" t="s">
        <v>15</v>
      </c>
      <c r="C83669" t="s">
        <v>378616</v>
      </c>
      <c r="D83669" t="s">
        <v>378954</v>
      </c>
      <c r="E83669" t="s">
        <v>112947</v>
      </c>
      <c r="F83669" t="s">
        <v>379181</v>
      </c>
      <c r="G83669" t="s">
        <v>1052</v>
      </c>
      <c r="H83669" t="s">
        <v>379182</v>
      </c>
      <c r="I83669" t="s">
        <v>104</v>
      </c>
      <c r="J83669" t="s">
        <v>2600</v>
      </c>
      <c r="K83669" t="s">
        <v>379049</v>
      </c>
      <c r="L83669" t="s">
        <v>25</v>
      </c>
      <c r="M83669" t="s">
        <v>25</v>
      </c>
      <c r="N83669" t="s">
        <v>379183</v>
      </c>
      <c r="O83669" t="s">
        <v>379184</v>
      </c>
    </row>
    <row r="83670" spans="1:15" x14ac:dyDescent="0.25">
      <c r="A83670">
        <v>85920</v>
      </c>
      <c r="B83670" t="s">
        <v>15</v>
      </c>
      <c r="C83670" t="s">
        <v>378616</v>
      </c>
      <c r="D83670" t="s">
        <v>378954</v>
      </c>
      <c r="E83670" t="s">
        <v>6667</v>
      </c>
      <c r="F83670" t="s">
        <v>379185</v>
      </c>
      <c r="G83670" t="s">
        <v>379186</v>
      </c>
      <c r="H83670" t="s">
        <v>379187</v>
      </c>
      <c r="I83670" t="s">
        <v>164690</v>
      </c>
      <c r="J83670" t="s">
        <v>7134</v>
      </c>
      <c r="K83670" t="s">
        <v>25</v>
      </c>
      <c r="L83670" t="s">
        <v>25</v>
      </c>
      <c r="M83670" t="s">
        <v>25</v>
      </c>
      <c r="N83670" t="s">
        <v>379188</v>
      </c>
      <c r="O83670" t="s">
        <v>379189</v>
      </c>
    </row>
    <row r="83671" spans="1:15" x14ac:dyDescent="0.25">
      <c r="A83671">
        <v>85921</v>
      </c>
      <c r="B83671" t="s">
        <v>15</v>
      </c>
      <c r="C83671" t="s">
        <v>378616</v>
      </c>
      <c r="D83671" t="s">
        <v>378954</v>
      </c>
      <c r="E83671" t="s">
        <v>379190</v>
      </c>
      <c r="F83671" t="s">
        <v>379191</v>
      </c>
      <c r="G83671" t="s">
        <v>16804</v>
      </c>
      <c r="H83671" t="s">
        <v>379086</v>
      </c>
      <c r="I83671" t="s">
        <v>11703</v>
      </c>
      <c r="J83671" t="s">
        <v>3001</v>
      </c>
      <c r="K83671" t="s">
        <v>25</v>
      </c>
      <c r="L83671" t="s">
        <v>25</v>
      </c>
      <c r="M83671" t="s">
        <v>25</v>
      </c>
      <c r="N83671" t="s">
        <v>379192</v>
      </c>
      <c r="O83671" t="s">
        <v>379193</v>
      </c>
    </row>
    <row r="83672" spans="1:15" x14ac:dyDescent="0.25">
      <c r="A83672">
        <v>111519</v>
      </c>
      <c r="B83672" t="s">
        <v>15</v>
      </c>
      <c r="C83672" t="s">
        <v>378616</v>
      </c>
      <c r="D83672" t="s">
        <v>378954</v>
      </c>
      <c r="E83672" t="s">
        <v>379194</v>
      </c>
      <c r="F83672" t="s">
        <v>379195</v>
      </c>
      <c r="G83672" t="s">
        <v>379196</v>
      </c>
      <c r="H83672" t="s">
        <v>379048</v>
      </c>
      <c r="I83672" t="s">
        <v>104</v>
      </c>
      <c r="J83672" t="s">
        <v>2600</v>
      </c>
      <c r="K83672" t="s">
        <v>379049</v>
      </c>
      <c r="L83672" t="s">
        <v>25</v>
      </c>
      <c r="M83672" t="s">
        <v>25</v>
      </c>
      <c r="N83672" t="s">
        <v>379197</v>
      </c>
      <c r="O83672" t="s">
        <v>379198</v>
      </c>
    </row>
    <row r="83673" spans="1:15" x14ac:dyDescent="0.25">
      <c r="A83673">
        <v>19809</v>
      </c>
      <c r="B83673" t="s">
        <v>15</v>
      </c>
      <c r="C83673" t="s">
        <v>378616</v>
      </c>
      <c r="D83673" t="s">
        <v>378954</v>
      </c>
      <c r="E83673" t="s">
        <v>681</v>
      </c>
      <c r="F83673" t="s">
        <v>379199</v>
      </c>
      <c r="G83673" t="s">
        <v>379200</v>
      </c>
      <c r="H83673" t="s">
        <v>379201</v>
      </c>
      <c r="I83673" t="s">
        <v>164690</v>
      </c>
      <c r="J83673" t="s">
        <v>7134</v>
      </c>
      <c r="K83673" t="s">
        <v>25</v>
      </c>
      <c r="L83673" t="s">
        <v>25</v>
      </c>
      <c r="M83673" t="s">
        <v>25</v>
      </c>
      <c r="N83673" t="s">
        <v>379202</v>
      </c>
      <c r="O83673" t="s">
        <v>379203</v>
      </c>
    </row>
    <row r="83674" spans="1:15" x14ac:dyDescent="0.25">
      <c r="A83674">
        <v>281412</v>
      </c>
      <c r="B83674" t="s">
        <v>15</v>
      </c>
      <c r="C83674" t="s">
        <v>378616</v>
      </c>
      <c r="D83674" t="s">
        <v>378954</v>
      </c>
      <c r="E83674" t="s">
        <v>379204</v>
      </c>
      <c r="F83674" t="s">
        <v>379205</v>
      </c>
      <c r="G83674" t="s">
        <v>124023</v>
      </c>
      <c r="H83674" t="s">
        <v>379206</v>
      </c>
      <c r="I83674" t="s">
        <v>13129</v>
      </c>
      <c r="J83674" t="s">
        <v>3601</v>
      </c>
      <c r="K83674" t="s">
        <v>379207</v>
      </c>
      <c r="L83674" t="s">
        <v>378883</v>
      </c>
      <c r="M83674" t="s">
        <v>25</v>
      </c>
      <c r="N83674" t="s">
        <v>379208</v>
      </c>
      <c r="O83674" t="s">
        <v>379209</v>
      </c>
    </row>
    <row r="83675" spans="1:15" x14ac:dyDescent="0.25">
      <c r="A83675">
        <v>85923</v>
      </c>
      <c r="B83675" t="s">
        <v>15</v>
      </c>
      <c r="C83675" t="s">
        <v>378616</v>
      </c>
      <c r="D83675" t="s">
        <v>378954</v>
      </c>
      <c r="E83675" t="s">
        <v>2966</v>
      </c>
      <c r="F83675" t="s">
        <v>379210</v>
      </c>
      <c r="G83675" t="s">
        <v>1052</v>
      </c>
      <c r="H83675" t="s">
        <v>379211</v>
      </c>
      <c r="I83675" t="s">
        <v>104</v>
      </c>
      <c r="J83675" t="s">
        <v>2600</v>
      </c>
      <c r="K83675" t="s">
        <v>379212</v>
      </c>
      <c r="L83675" t="s">
        <v>25</v>
      </c>
      <c r="M83675" t="s">
        <v>25</v>
      </c>
      <c r="N83675" t="s">
        <v>379213</v>
      </c>
      <c r="O83675" t="s">
        <v>379214</v>
      </c>
    </row>
    <row r="83676" spans="1:15" x14ac:dyDescent="0.25">
      <c r="A83676">
        <v>19810</v>
      </c>
      <c r="B83676" t="s">
        <v>15</v>
      </c>
      <c r="C83676" t="s">
        <v>378616</v>
      </c>
      <c r="D83676" t="s">
        <v>378954</v>
      </c>
      <c r="E83676" t="s">
        <v>69463</v>
      </c>
      <c r="F83676" t="s">
        <v>379215</v>
      </c>
      <c r="G83676" t="s">
        <v>378980</v>
      </c>
      <c r="H83676" t="s">
        <v>379121</v>
      </c>
      <c r="I83676" t="s">
        <v>164690</v>
      </c>
      <c r="J83676" t="s">
        <v>7134</v>
      </c>
      <c r="K83676" t="s">
        <v>25</v>
      </c>
      <c r="L83676" t="s">
        <v>25</v>
      </c>
      <c r="M83676" t="s">
        <v>25</v>
      </c>
      <c r="N83676" t="s">
        <v>379216</v>
      </c>
      <c r="O83676" t="s">
        <v>379217</v>
      </c>
    </row>
    <row r="83677" spans="1:15" x14ac:dyDescent="0.25">
      <c r="A83677">
        <v>19811</v>
      </c>
      <c r="B83677" t="s">
        <v>15</v>
      </c>
      <c r="C83677" t="s">
        <v>378616</v>
      </c>
      <c r="D83677" t="s">
        <v>378954</v>
      </c>
      <c r="E83677" t="s">
        <v>27149</v>
      </c>
      <c r="F83677" t="s">
        <v>379218</v>
      </c>
      <c r="G83677" t="s">
        <v>379219</v>
      </c>
      <c r="H83677" t="s">
        <v>379220</v>
      </c>
      <c r="I83677" t="s">
        <v>104</v>
      </c>
      <c r="J83677" t="s">
        <v>2600</v>
      </c>
      <c r="K83677" t="s">
        <v>379221</v>
      </c>
      <c r="L83677" t="s">
        <v>25</v>
      </c>
      <c r="M83677" t="s">
        <v>25</v>
      </c>
      <c r="N83677" t="s">
        <v>379222</v>
      </c>
      <c r="O83677" t="s">
        <v>379223</v>
      </c>
    </row>
    <row r="83678" spans="1:15" x14ac:dyDescent="0.25">
      <c r="A83678">
        <v>85924</v>
      </c>
      <c r="B83678" t="s">
        <v>15</v>
      </c>
      <c r="C83678" t="s">
        <v>378616</v>
      </c>
      <c r="D83678" t="s">
        <v>378954</v>
      </c>
      <c r="E83678" t="s">
        <v>379224</v>
      </c>
      <c r="F83678" t="s">
        <v>379225</v>
      </c>
      <c r="G83678" t="s">
        <v>379226</v>
      </c>
      <c r="H83678" t="s">
        <v>379227</v>
      </c>
      <c r="I83678" t="s">
        <v>164690</v>
      </c>
      <c r="J83678" t="s">
        <v>7134</v>
      </c>
      <c r="K83678" t="s">
        <v>25</v>
      </c>
      <c r="L83678" t="s">
        <v>25</v>
      </c>
      <c r="M83678" t="s">
        <v>25</v>
      </c>
      <c r="N83678" t="s">
        <v>379228</v>
      </c>
      <c r="O83678" t="s">
        <v>379229</v>
      </c>
    </row>
    <row r="83679" spans="1:15" x14ac:dyDescent="0.25">
      <c r="A83679">
        <v>85925</v>
      </c>
      <c r="B83679" t="s">
        <v>15</v>
      </c>
      <c r="C83679" t="s">
        <v>378616</v>
      </c>
      <c r="D83679" t="s">
        <v>378954</v>
      </c>
      <c r="E83679" t="s">
        <v>249797</v>
      </c>
      <c r="F83679" t="s">
        <v>379230</v>
      </c>
      <c r="G83679" t="s">
        <v>1523</v>
      </c>
      <c r="H83679" t="s">
        <v>379231</v>
      </c>
      <c r="I83679" t="s">
        <v>1525</v>
      </c>
      <c r="J83679" t="s">
        <v>997</v>
      </c>
      <c r="K83679" t="s">
        <v>379232</v>
      </c>
      <c r="L83679" t="s">
        <v>25</v>
      </c>
      <c r="M83679" t="s">
        <v>25</v>
      </c>
      <c r="N83679" t="s">
        <v>379233</v>
      </c>
      <c r="O83679" t="s">
        <v>379234</v>
      </c>
    </row>
    <row r="83680" spans="1:15" x14ac:dyDescent="0.25">
      <c r="A83680">
        <v>291223</v>
      </c>
      <c r="B83680" t="s">
        <v>15</v>
      </c>
      <c r="C83680" t="s">
        <v>378616</v>
      </c>
      <c r="D83680" t="s">
        <v>378954</v>
      </c>
      <c r="E83680" t="s">
        <v>379235</v>
      </c>
      <c r="F83680" t="s">
        <v>379236</v>
      </c>
      <c r="G83680" t="s">
        <v>16804</v>
      </c>
      <c r="H83680" t="s">
        <v>25</v>
      </c>
      <c r="I83680" t="s">
        <v>25</v>
      </c>
      <c r="J83680" t="s">
        <v>25</v>
      </c>
      <c r="K83680" t="s">
        <v>25</v>
      </c>
      <c r="L83680" t="s">
        <v>25</v>
      </c>
      <c r="M83680" t="s">
        <v>25</v>
      </c>
      <c r="N83680" t="s">
        <v>25</v>
      </c>
      <c r="O83680" t="s">
        <v>25</v>
      </c>
    </row>
    <row r="83681" spans="1:15" x14ac:dyDescent="0.25">
      <c r="A83681">
        <v>19812</v>
      </c>
      <c r="B83681" t="s">
        <v>15</v>
      </c>
      <c r="C83681" t="s">
        <v>378616</v>
      </c>
      <c r="D83681" t="s">
        <v>378954</v>
      </c>
      <c r="E83681" t="s">
        <v>53169</v>
      </c>
      <c r="F83681" t="s">
        <v>379237</v>
      </c>
      <c r="G83681" t="s">
        <v>378735</v>
      </c>
      <c r="H83681" t="s">
        <v>379102</v>
      </c>
      <c r="I83681" t="s">
        <v>104</v>
      </c>
      <c r="J83681" t="s">
        <v>2600</v>
      </c>
      <c r="K83681" t="s">
        <v>379030</v>
      </c>
      <c r="L83681" t="s">
        <v>378883</v>
      </c>
      <c r="M83681" t="s">
        <v>25</v>
      </c>
      <c r="N83681" t="s">
        <v>379238</v>
      </c>
      <c r="O83681" t="s">
        <v>379239</v>
      </c>
    </row>
    <row r="83682" spans="1:15" x14ac:dyDescent="0.25">
      <c r="A83682">
        <v>85926</v>
      </c>
      <c r="B83682" t="s">
        <v>15</v>
      </c>
      <c r="C83682" t="s">
        <v>378616</v>
      </c>
      <c r="D83682" t="s">
        <v>378954</v>
      </c>
      <c r="E83682" t="s">
        <v>80357</v>
      </c>
      <c r="F83682" t="s">
        <v>379240</v>
      </c>
      <c r="G83682" t="s">
        <v>124023</v>
      </c>
      <c r="H83682" t="s">
        <v>379241</v>
      </c>
      <c r="I83682" t="s">
        <v>7913</v>
      </c>
      <c r="J83682" t="s">
        <v>5475</v>
      </c>
      <c r="K83682" t="s">
        <v>379242</v>
      </c>
      <c r="L83682" t="s">
        <v>25</v>
      </c>
      <c r="M83682" t="s">
        <v>25</v>
      </c>
      <c r="N83682" t="s">
        <v>379243</v>
      </c>
      <c r="O83682" t="s">
        <v>379244</v>
      </c>
    </row>
    <row r="83683" spans="1:15" x14ac:dyDescent="0.25">
      <c r="A83683">
        <v>111351</v>
      </c>
      <c r="B83683" t="s">
        <v>15</v>
      </c>
      <c r="C83683" t="s">
        <v>378616</v>
      </c>
      <c r="D83683" t="s">
        <v>378954</v>
      </c>
      <c r="E83683" t="s">
        <v>29965</v>
      </c>
      <c r="F83683" t="s">
        <v>379245</v>
      </c>
      <c r="G83683" t="s">
        <v>124023</v>
      </c>
      <c r="H83683" t="s">
        <v>379246</v>
      </c>
      <c r="I83683" t="s">
        <v>2162</v>
      </c>
      <c r="J83683" t="s">
        <v>267</v>
      </c>
      <c r="K83683" t="s">
        <v>379247</v>
      </c>
      <c r="L83683" t="s">
        <v>25</v>
      </c>
      <c r="M83683" t="s">
        <v>25</v>
      </c>
      <c r="N83683" t="s">
        <v>379248</v>
      </c>
      <c r="O83683" t="s">
        <v>379249</v>
      </c>
    </row>
    <row r="83684" spans="1:15" x14ac:dyDescent="0.25">
      <c r="A83684">
        <v>85927</v>
      </c>
      <c r="B83684" t="s">
        <v>15</v>
      </c>
      <c r="C83684" t="s">
        <v>378616</v>
      </c>
      <c r="D83684" t="s">
        <v>378954</v>
      </c>
      <c r="E83684" t="s">
        <v>16822</v>
      </c>
      <c r="F83684" t="s">
        <v>379250</v>
      </c>
      <c r="G83684" t="s">
        <v>93683</v>
      </c>
      <c r="H83684" t="s">
        <v>379251</v>
      </c>
      <c r="I83684" t="s">
        <v>8110</v>
      </c>
      <c r="J83684" t="s">
        <v>17506</v>
      </c>
      <c r="K83684" t="s">
        <v>25</v>
      </c>
      <c r="L83684" t="s">
        <v>25</v>
      </c>
      <c r="M83684" t="s">
        <v>25</v>
      </c>
      <c r="N83684" t="s">
        <v>379252</v>
      </c>
      <c r="O83684" t="s">
        <v>379253</v>
      </c>
    </row>
    <row r="83685" spans="1:15" x14ac:dyDescent="0.25">
      <c r="A83685">
        <v>19813</v>
      </c>
      <c r="B83685" t="s">
        <v>15</v>
      </c>
      <c r="C83685" t="s">
        <v>378616</v>
      </c>
      <c r="D83685" t="s">
        <v>378954</v>
      </c>
      <c r="E83685" t="s">
        <v>379254</v>
      </c>
      <c r="F83685" t="s">
        <v>379255</v>
      </c>
      <c r="G83685" t="s">
        <v>378962</v>
      </c>
      <c r="H83685" t="s">
        <v>379256</v>
      </c>
      <c r="I83685" t="s">
        <v>164690</v>
      </c>
      <c r="J83685" t="s">
        <v>7134</v>
      </c>
      <c r="K83685" t="s">
        <v>25</v>
      </c>
      <c r="L83685" t="s">
        <v>25</v>
      </c>
      <c r="M83685" t="s">
        <v>25</v>
      </c>
      <c r="N83685" t="s">
        <v>379257</v>
      </c>
      <c r="O83685" t="s">
        <v>379258</v>
      </c>
    </row>
    <row r="83686" spans="1:15" x14ac:dyDescent="0.25">
      <c r="A83686">
        <v>19814</v>
      </c>
      <c r="B83686" t="s">
        <v>15</v>
      </c>
      <c r="C83686" t="s">
        <v>378616</v>
      </c>
      <c r="D83686" t="s">
        <v>378954</v>
      </c>
      <c r="E83686" t="s">
        <v>83397</v>
      </c>
      <c r="F83686" t="s">
        <v>379259</v>
      </c>
      <c r="G83686" t="s">
        <v>16804</v>
      </c>
      <c r="H83686" t="s">
        <v>378984</v>
      </c>
      <c r="I83686" t="s">
        <v>11703</v>
      </c>
      <c r="J83686" t="s">
        <v>3001</v>
      </c>
      <c r="K83686" t="s">
        <v>25</v>
      </c>
      <c r="L83686" t="s">
        <v>25</v>
      </c>
      <c r="M83686" t="s">
        <v>25</v>
      </c>
      <c r="N83686" t="s">
        <v>379260</v>
      </c>
      <c r="O83686" t="s">
        <v>379261</v>
      </c>
    </row>
    <row r="83687" spans="1:15" x14ac:dyDescent="0.25">
      <c r="A83687">
        <v>23979</v>
      </c>
      <c r="B83687" t="s">
        <v>15</v>
      </c>
      <c r="C83687" t="s">
        <v>378616</v>
      </c>
      <c r="D83687" t="s">
        <v>378954</v>
      </c>
      <c r="E83687" t="s">
        <v>379262</v>
      </c>
      <c r="F83687" t="s">
        <v>379263</v>
      </c>
      <c r="G83687" t="s">
        <v>379264</v>
      </c>
      <c r="H83687" t="s">
        <v>379227</v>
      </c>
      <c r="I83687" t="s">
        <v>164690</v>
      </c>
      <c r="J83687" t="s">
        <v>7134</v>
      </c>
      <c r="K83687" t="s">
        <v>25</v>
      </c>
      <c r="L83687" t="s">
        <v>25</v>
      </c>
      <c r="M83687" t="s">
        <v>25</v>
      </c>
      <c r="N83687" t="s">
        <v>379265</v>
      </c>
      <c r="O83687" t="s">
        <v>379266</v>
      </c>
    </row>
    <row r="83688" spans="1:15" x14ac:dyDescent="0.25">
      <c r="A83688">
        <v>31460</v>
      </c>
      <c r="B83688" t="s">
        <v>15</v>
      </c>
      <c r="C83688" t="s">
        <v>378616</v>
      </c>
      <c r="D83688" t="s">
        <v>378954</v>
      </c>
      <c r="E83688" t="s">
        <v>379267</v>
      </c>
      <c r="F83688" t="s">
        <v>379268</v>
      </c>
      <c r="G83688" t="s">
        <v>379269</v>
      </c>
      <c r="H83688" t="s">
        <v>379270</v>
      </c>
      <c r="I83688" t="s">
        <v>8110</v>
      </c>
      <c r="J83688" t="s">
        <v>17506</v>
      </c>
      <c r="K83688" t="s">
        <v>25</v>
      </c>
      <c r="L83688" t="s">
        <v>25</v>
      </c>
      <c r="M83688" t="s">
        <v>25</v>
      </c>
      <c r="N83688" t="s">
        <v>379271</v>
      </c>
      <c r="O83688" t="s">
        <v>379272</v>
      </c>
    </row>
    <row r="83689" spans="1:15" x14ac:dyDescent="0.25">
      <c r="A83689">
        <v>85928</v>
      </c>
      <c r="B83689" t="s">
        <v>15</v>
      </c>
      <c r="C83689" t="s">
        <v>378616</v>
      </c>
      <c r="D83689" t="s">
        <v>378954</v>
      </c>
      <c r="E83689" t="s">
        <v>97951</v>
      </c>
      <c r="F83689" t="s">
        <v>379273</v>
      </c>
      <c r="G83689" t="s">
        <v>379274</v>
      </c>
      <c r="H83689" t="s">
        <v>379127</v>
      </c>
      <c r="I83689" t="s">
        <v>23910</v>
      </c>
      <c r="J83689" t="s">
        <v>516</v>
      </c>
      <c r="K83689" t="s">
        <v>25</v>
      </c>
      <c r="L83689" t="s">
        <v>25</v>
      </c>
      <c r="M83689" t="s">
        <v>25</v>
      </c>
      <c r="N83689" t="s">
        <v>379275</v>
      </c>
      <c r="O83689" t="s">
        <v>379276</v>
      </c>
    </row>
    <row r="83690" spans="1:15" x14ac:dyDescent="0.25">
      <c r="A83690">
        <v>104975</v>
      </c>
      <c r="B83690" t="s">
        <v>15</v>
      </c>
      <c r="C83690" t="s">
        <v>378616</v>
      </c>
      <c r="D83690" t="s">
        <v>378954</v>
      </c>
      <c r="E83690" t="s">
        <v>4063</v>
      </c>
      <c r="F83690" t="s">
        <v>379277</v>
      </c>
      <c r="G83690" t="s">
        <v>93683</v>
      </c>
      <c r="H83690" t="s">
        <v>379057</v>
      </c>
      <c r="I83690" t="s">
        <v>8110</v>
      </c>
      <c r="J83690" t="s">
        <v>17506</v>
      </c>
      <c r="K83690" t="s">
        <v>25</v>
      </c>
      <c r="L83690" t="s">
        <v>25</v>
      </c>
      <c r="M83690" t="s">
        <v>25</v>
      </c>
      <c r="N83690" t="s">
        <v>379278</v>
      </c>
      <c r="O83690" t="s">
        <v>379279</v>
      </c>
    </row>
    <row r="83691" spans="1:15" x14ac:dyDescent="0.25">
      <c r="A83691">
        <v>23981</v>
      </c>
      <c r="B83691" t="s">
        <v>15</v>
      </c>
      <c r="C83691" t="s">
        <v>378616</v>
      </c>
      <c r="D83691" t="s">
        <v>378954</v>
      </c>
      <c r="E83691" t="s">
        <v>43717</v>
      </c>
      <c r="F83691" t="s">
        <v>379280</v>
      </c>
      <c r="G83691" t="s">
        <v>93683</v>
      </c>
      <c r="H83691" t="s">
        <v>379014</v>
      </c>
      <c r="I83691" t="s">
        <v>8110</v>
      </c>
      <c r="J83691" t="s">
        <v>17506</v>
      </c>
      <c r="K83691" t="s">
        <v>25</v>
      </c>
      <c r="L83691" t="s">
        <v>25</v>
      </c>
      <c r="M83691" t="s">
        <v>25</v>
      </c>
      <c r="N83691" t="s">
        <v>379281</v>
      </c>
      <c r="O83691" t="s">
        <v>379282</v>
      </c>
    </row>
    <row r="83692" spans="1:15" x14ac:dyDescent="0.25">
      <c r="A83692">
        <v>85929</v>
      </c>
      <c r="B83692" t="s">
        <v>15</v>
      </c>
      <c r="C83692" t="s">
        <v>378616</v>
      </c>
      <c r="D83692" t="s">
        <v>378954</v>
      </c>
      <c r="E83692" t="s">
        <v>8357</v>
      </c>
      <c r="F83692" t="s">
        <v>379283</v>
      </c>
      <c r="G83692" t="s">
        <v>379284</v>
      </c>
      <c r="H83692" t="s">
        <v>379152</v>
      </c>
      <c r="I83692" t="s">
        <v>164690</v>
      </c>
      <c r="J83692" t="s">
        <v>7134</v>
      </c>
      <c r="K83692" t="s">
        <v>25</v>
      </c>
      <c r="L83692" t="s">
        <v>25</v>
      </c>
      <c r="M83692" t="s">
        <v>25</v>
      </c>
      <c r="N83692" t="s">
        <v>379285</v>
      </c>
      <c r="O83692" t="s">
        <v>379286</v>
      </c>
    </row>
    <row r="83693" spans="1:15" x14ac:dyDescent="0.25">
      <c r="A83693">
        <v>111402</v>
      </c>
      <c r="B83693" t="s">
        <v>15</v>
      </c>
      <c r="C83693" t="s">
        <v>378616</v>
      </c>
      <c r="D83693" t="s">
        <v>378954</v>
      </c>
      <c r="E83693" t="s">
        <v>379287</v>
      </c>
      <c r="F83693" t="s">
        <v>379288</v>
      </c>
      <c r="G83693" t="s">
        <v>124023</v>
      </c>
      <c r="H83693" t="s">
        <v>379289</v>
      </c>
      <c r="I83693" t="s">
        <v>13129</v>
      </c>
      <c r="J83693" t="s">
        <v>8388</v>
      </c>
      <c r="K83693" t="s">
        <v>379290</v>
      </c>
      <c r="L83693" t="s">
        <v>25</v>
      </c>
      <c r="M83693" t="s">
        <v>25</v>
      </c>
      <c r="N83693" t="s">
        <v>379291</v>
      </c>
      <c r="O83693" t="s">
        <v>379292</v>
      </c>
    </row>
    <row r="83694" spans="1:15" x14ac:dyDescent="0.25">
      <c r="A83694">
        <v>31461</v>
      </c>
      <c r="B83694" t="s">
        <v>15</v>
      </c>
      <c r="C83694" t="s">
        <v>378616</v>
      </c>
      <c r="D83694" t="s">
        <v>378954</v>
      </c>
      <c r="E83694" t="s">
        <v>9162</v>
      </c>
      <c r="F83694" t="s">
        <v>379293</v>
      </c>
      <c r="G83694" t="s">
        <v>124023</v>
      </c>
      <c r="H83694" t="s">
        <v>379294</v>
      </c>
      <c r="I83694" t="s">
        <v>266</v>
      </c>
      <c r="J83694" t="s">
        <v>464</v>
      </c>
      <c r="K83694" t="s">
        <v>379295</v>
      </c>
      <c r="L83694" t="s">
        <v>25</v>
      </c>
      <c r="M83694" t="s">
        <v>25</v>
      </c>
      <c r="N83694" t="s">
        <v>379296</v>
      </c>
      <c r="O83694" t="s">
        <v>379297</v>
      </c>
    </row>
    <row r="83695" spans="1:15" x14ac:dyDescent="0.25">
      <c r="A83695">
        <v>111403</v>
      </c>
      <c r="B83695" t="s">
        <v>15</v>
      </c>
      <c r="C83695" t="s">
        <v>378616</v>
      </c>
      <c r="D83695" t="s">
        <v>378954</v>
      </c>
      <c r="E83695" t="s">
        <v>21443</v>
      </c>
      <c r="F83695" t="s">
        <v>379298</v>
      </c>
      <c r="G83695" t="s">
        <v>379299</v>
      </c>
      <c r="H83695" t="s">
        <v>379187</v>
      </c>
      <c r="I83695" t="s">
        <v>164690</v>
      </c>
      <c r="J83695" t="s">
        <v>7134</v>
      </c>
      <c r="K83695" t="s">
        <v>25</v>
      </c>
      <c r="L83695" t="s">
        <v>25</v>
      </c>
      <c r="M83695" t="s">
        <v>25</v>
      </c>
      <c r="N83695" t="s">
        <v>379300</v>
      </c>
      <c r="O83695" t="s">
        <v>379301</v>
      </c>
    </row>
    <row r="83696" spans="1:15" x14ac:dyDescent="0.25">
      <c r="A83696">
        <v>31462</v>
      </c>
      <c r="B83696" t="s">
        <v>15</v>
      </c>
      <c r="C83696" t="s">
        <v>378616</v>
      </c>
      <c r="D83696" t="s">
        <v>378954</v>
      </c>
      <c r="E83696" t="s">
        <v>98423</v>
      </c>
      <c r="F83696" t="s">
        <v>379302</v>
      </c>
      <c r="G83696" t="s">
        <v>93683</v>
      </c>
      <c r="H83696" t="s">
        <v>378958</v>
      </c>
      <c r="I83696" t="s">
        <v>8110</v>
      </c>
      <c r="J83696" t="s">
        <v>17506</v>
      </c>
      <c r="K83696" t="s">
        <v>25</v>
      </c>
      <c r="L83696" t="s">
        <v>25</v>
      </c>
      <c r="M83696" t="s">
        <v>25</v>
      </c>
      <c r="N83696" t="s">
        <v>379303</v>
      </c>
      <c r="O83696" t="s">
        <v>379304</v>
      </c>
    </row>
    <row r="83697" spans="1:15" x14ac:dyDescent="0.25">
      <c r="A83697">
        <v>104976</v>
      </c>
      <c r="B83697" t="s">
        <v>15</v>
      </c>
      <c r="C83697" t="s">
        <v>378616</v>
      </c>
      <c r="D83697" t="s">
        <v>378954</v>
      </c>
      <c r="E83697" t="s">
        <v>8368</v>
      </c>
      <c r="F83697" t="s">
        <v>379305</v>
      </c>
      <c r="G83697" t="s">
        <v>93683</v>
      </c>
      <c r="H83697" t="s">
        <v>378958</v>
      </c>
      <c r="I83697" t="s">
        <v>8110</v>
      </c>
      <c r="J83697" t="s">
        <v>17506</v>
      </c>
      <c r="K83697" t="s">
        <v>25</v>
      </c>
      <c r="L83697" t="s">
        <v>25</v>
      </c>
      <c r="M83697" t="s">
        <v>25</v>
      </c>
      <c r="N83697" t="s">
        <v>379306</v>
      </c>
      <c r="O83697" t="s">
        <v>379307</v>
      </c>
    </row>
    <row r="83698" spans="1:15" x14ac:dyDescent="0.25">
      <c r="A83698">
        <v>31463</v>
      </c>
      <c r="B83698" t="s">
        <v>15</v>
      </c>
      <c r="C83698" t="s">
        <v>378616</v>
      </c>
      <c r="D83698" t="s">
        <v>378954</v>
      </c>
      <c r="E83698" t="s">
        <v>379308</v>
      </c>
      <c r="F83698" t="s">
        <v>379309</v>
      </c>
      <c r="G83698" t="s">
        <v>379156</v>
      </c>
      <c r="H83698" t="s">
        <v>379310</v>
      </c>
      <c r="I83698" t="s">
        <v>2162</v>
      </c>
      <c r="J83698" t="s">
        <v>267</v>
      </c>
      <c r="K83698" t="s">
        <v>379311</v>
      </c>
      <c r="L83698" t="s">
        <v>25</v>
      </c>
      <c r="M83698" t="s">
        <v>25</v>
      </c>
      <c r="N83698" t="s">
        <v>379312</v>
      </c>
      <c r="O83698" t="s">
        <v>379313</v>
      </c>
    </row>
    <row r="83699" spans="1:15" x14ac:dyDescent="0.25">
      <c r="A83699">
        <v>23982</v>
      </c>
      <c r="B83699" t="s">
        <v>15</v>
      </c>
      <c r="C83699" t="s">
        <v>378616</v>
      </c>
      <c r="D83699" t="s">
        <v>378954</v>
      </c>
      <c r="E83699" t="s">
        <v>9947</v>
      </c>
      <c r="F83699" t="s">
        <v>379314</v>
      </c>
      <c r="G83699" t="s">
        <v>227499</v>
      </c>
      <c r="H83699" t="s">
        <v>379152</v>
      </c>
      <c r="I83699" t="s">
        <v>164690</v>
      </c>
      <c r="J83699" t="s">
        <v>7134</v>
      </c>
      <c r="K83699" t="s">
        <v>25</v>
      </c>
      <c r="L83699" t="s">
        <v>25</v>
      </c>
      <c r="M83699" t="s">
        <v>25</v>
      </c>
      <c r="N83699" t="s">
        <v>379315</v>
      </c>
      <c r="O83699" t="s">
        <v>379316</v>
      </c>
    </row>
    <row r="83700" spans="1:15" x14ac:dyDescent="0.25">
      <c r="A83700">
        <v>31464</v>
      </c>
      <c r="B83700" t="s">
        <v>15</v>
      </c>
      <c r="C83700" t="s">
        <v>378616</v>
      </c>
      <c r="D83700" t="s">
        <v>378954</v>
      </c>
      <c r="E83700" t="s">
        <v>379317</v>
      </c>
      <c r="F83700" t="s">
        <v>379318</v>
      </c>
      <c r="G83700" t="s">
        <v>378875</v>
      </c>
      <c r="H83700" t="s">
        <v>379319</v>
      </c>
      <c r="I83700" t="s">
        <v>104</v>
      </c>
      <c r="J83700" t="s">
        <v>2600</v>
      </c>
      <c r="K83700" t="s">
        <v>379212</v>
      </c>
      <c r="L83700" t="s">
        <v>25</v>
      </c>
      <c r="M83700" t="s">
        <v>25</v>
      </c>
      <c r="N83700" t="s">
        <v>379320</v>
      </c>
      <c r="O83700" t="s">
        <v>379321</v>
      </c>
    </row>
    <row r="83701" spans="1:15" x14ac:dyDescent="0.25">
      <c r="A83701">
        <v>85932</v>
      </c>
      <c r="B83701" t="s">
        <v>15</v>
      </c>
      <c r="C83701" t="s">
        <v>378616</v>
      </c>
      <c r="D83701" t="s">
        <v>378954</v>
      </c>
      <c r="E83701" t="s">
        <v>7159</v>
      </c>
      <c r="F83701" t="s">
        <v>379322</v>
      </c>
      <c r="G83701" t="s">
        <v>379323</v>
      </c>
      <c r="H83701" t="s">
        <v>379256</v>
      </c>
      <c r="I83701" t="s">
        <v>164690</v>
      </c>
      <c r="J83701" t="s">
        <v>7134</v>
      </c>
      <c r="K83701" t="s">
        <v>25</v>
      </c>
      <c r="L83701" t="s">
        <v>25</v>
      </c>
      <c r="M83701" t="s">
        <v>25</v>
      </c>
      <c r="N83701" t="s">
        <v>379324</v>
      </c>
      <c r="O83701" t="s">
        <v>379325</v>
      </c>
    </row>
    <row r="83702" spans="1:15" x14ac:dyDescent="0.25">
      <c r="A83702">
        <v>19815</v>
      </c>
      <c r="B83702" t="s">
        <v>15</v>
      </c>
      <c r="C83702" t="s">
        <v>378616</v>
      </c>
      <c r="D83702" t="s">
        <v>378954</v>
      </c>
      <c r="E83702" t="s">
        <v>120597</v>
      </c>
      <c r="F83702" t="s">
        <v>379326</v>
      </c>
      <c r="G83702" t="s">
        <v>93683</v>
      </c>
      <c r="H83702" t="s">
        <v>379034</v>
      </c>
      <c r="I83702" t="s">
        <v>8110</v>
      </c>
      <c r="J83702" t="s">
        <v>17506</v>
      </c>
      <c r="K83702" t="s">
        <v>25</v>
      </c>
      <c r="L83702" t="s">
        <v>192619</v>
      </c>
      <c r="M83702" t="s">
        <v>25</v>
      </c>
      <c r="N83702" t="s">
        <v>379327</v>
      </c>
      <c r="O83702" t="s">
        <v>379328</v>
      </c>
    </row>
    <row r="83703" spans="1:15" x14ac:dyDescent="0.25">
      <c r="A83703">
        <v>85933</v>
      </c>
      <c r="B83703" t="s">
        <v>15</v>
      </c>
      <c r="C83703" t="s">
        <v>378616</v>
      </c>
      <c r="D83703" t="s">
        <v>378954</v>
      </c>
      <c r="E83703" t="s">
        <v>8772</v>
      </c>
      <c r="F83703" t="s">
        <v>379329</v>
      </c>
      <c r="G83703" t="s">
        <v>93683</v>
      </c>
      <c r="H83703" t="s">
        <v>25</v>
      </c>
      <c r="I83703" t="s">
        <v>25</v>
      </c>
      <c r="J83703" t="s">
        <v>25</v>
      </c>
      <c r="K83703" t="s">
        <v>25</v>
      </c>
      <c r="L83703" t="s">
        <v>25</v>
      </c>
      <c r="M83703" t="s">
        <v>25</v>
      </c>
      <c r="N83703" t="s">
        <v>25</v>
      </c>
      <c r="O83703" t="s">
        <v>25</v>
      </c>
    </row>
    <row r="83704" spans="1:15" x14ac:dyDescent="0.25">
      <c r="A83704">
        <v>85934</v>
      </c>
      <c r="B83704" t="s">
        <v>15</v>
      </c>
      <c r="C83704" t="s">
        <v>378616</v>
      </c>
      <c r="D83704" t="s">
        <v>378954</v>
      </c>
      <c r="E83704" t="s">
        <v>379330</v>
      </c>
      <c r="F83704" t="s">
        <v>379331</v>
      </c>
      <c r="G83704" t="s">
        <v>379332</v>
      </c>
      <c r="H83704" t="s">
        <v>25</v>
      </c>
      <c r="I83704" t="s">
        <v>25</v>
      </c>
      <c r="J83704" t="s">
        <v>25</v>
      </c>
      <c r="K83704" t="s">
        <v>25</v>
      </c>
      <c r="L83704" t="s">
        <v>25</v>
      </c>
      <c r="M83704" t="s">
        <v>25</v>
      </c>
      <c r="N83704" t="s">
        <v>25</v>
      </c>
      <c r="O83704" t="s">
        <v>25</v>
      </c>
    </row>
    <row r="83705" spans="1:15" x14ac:dyDescent="0.25">
      <c r="A83705">
        <v>19816</v>
      </c>
      <c r="B83705" t="s">
        <v>15</v>
      </c>
      <c r="C83705" t="s">
        <v>378616</v>
      </c>
      <c r="D83705" t="s">
        <v>378954</v>
      </c>
      <c r="E83705" t="s">
        <v>26817</v>
      </c>
      <c r="F83705" t="s">
        <v>379333</v>
      </c>
      <c r="G83705" t="s">
        <v>35475</v>
      </c>
      <c r="H83705" t="s">
        <v>25</v>
      </c>
      <c r="I83705" t="s">
        <v>25</v>
      </c>
      <c r="J83705" t="s">
        <v>25</v>
      </c>
      <c r="K83705" t="s">
        <v>25</v>
      </c>
      <c r="L83705" t="s">
        <v>25</v>
      </c>
      <c r="M83705" t="s">
        <v>25</v>
      </c>
      <c r="N83705" t="s">
        <v>25</v>
      </c>
      <c r="O83705" t="s">
        <v>25</v>
      </c>
    </row>
    <row r="83706" spans="1:15" x14ac:dyDescent="0.25">
      <c r="A83706">
        <v>610317</v>
      </c>
      <c r="B83706" t="s">
        <v>15</v>
      </c>
      <c r="C83706" t="s">
        <v>378616</v>
      </c>
      <c r="D83706" t="s">
        <v>379334</v>
      </c>
      <c r="E83706" t="s">
        <v>379335</v>
      </c>
      <c r="F83706" t="s">
        <v>379336</v>
      </c>
      <c r="G83706" t="s">
        <v>7884</v>
      </c>
      <c r="H83706" t="s">
        <v>95785</v>
      </c>
      <c r="I83706" t="s">
        <v>3304</v>
      </c>
      <c r="J83706" t="s">
        <v>3305</v>
      </c>
      <c r="K83706" t="s">
        <v>25</v>
      </c>
      <c r="L83706" t="s">
        <v>25</v>
      </c>
      <c r="M83706" t="s">
        <v>25</v>
      </c>
      <c r="N83706" t="s">
        <v>379337</v>
      </c>
      <c r="O83706" t="s">
        <v>379338</v>
      </c>
    </row>
    <row r="83707" spans="1:15" x14ac:dyDescent="0.25">
      <c r="A83707">
        <v>110114</v>
      </c>
      <c r="B83707" t="s">
        <v>15</v>
      </c>
      <c r="C83707" t="s">
        <v>378616</v>
      </c>
      <c r="D83707" t="s">
        <v>379339</v>
      </c>
      <c r="E83707" t="s">
        <v>139866</v>
      </c>
      <c r="F83707" t="s">
        <v>379340</v>
      </c>
      <c r="G83707" t="s">
        <v>379200</v>
      </c>
      <c r="H83707" t="s">
        <v>379341</v>
      </c>
      <c r="I83707" t="s">
        <v>515</v>
      </c>
      <c r="J83707" t="s">
        <v>5949</v>
      </c>
      <c r="K83707" t="s">
        <v>379342</v>
      </c>
      <c r="L83707" t="s">
        <v>25</v>
      </c>
      <c r="M83707" t="s">
        <v>25</v>
      </c>
      <c r="N83707" t="s">
        <v>379343</v>
      </c>
      <c r="O83707" t="s">
        <v>379344</v>
      </c>
    </row>
    <row r="83708" spans="1:15" x14ac:dyDescent="0.25">
      <c r="A83708">
        <v>128914</v>
      </c>
      <c r="B83708" t="s">
        <v>15</v>
      </c>
      <c r="C83708" t="s">
        <v>378616</v>
      </c>
      <c r="D83708" t="s">
        <v>379339</v>
      </c>
      <c r="E83708" t="s">
        <v>379345</v>
      </c>
      <c r="F83708" t="s">
        <v>379346</v>
      </c>
      <c r="G83708" t="s">
        <v>93683</v>
      </c>
      <c r="H83708" t="s">
        <v>379347</v>
      </c>
      <c r="I83708" t="s">
        <v>8110</v>
      </c>
      <c r="J83708" t="s">
        <v>17506</v>
      </c>
      <c r="K83708" t="s">
        <v>25</v>
      </c>
      <c r="L83708" t="s">
        <v>25</v>
      </c>
      <c r="M83708" t="s">
        <v>25</v>
      </c>
      <c r="N83708" t="s">
        <v>379348</v>
      </c>
      <c r="O83708" t="s">
        <v>379349</v>
      </c>
    </row>
    <row r="83709" spans="1:15" x14ac:dyDescent="0.25">
      <c r="A83709">
        <v>604289</v>
      </c>
      <c r="B83709" t="s">
        <v>15</v>
      </c>
      <c r="C83709" t="s">
        <v>378616</v>
      </c>
      <c r="D83709" t="s">
        <v>379350</v>
      </c>
      <c r="E83709" t="s">
        <v>81543</v>
      </c>
      <c r="F83709" t="s">
        <v>379351</v>
      </c>
      <c r="G83709" t="s">
        <v>379352</v>
      </c>
      <c r="H83709" t="s">
        <v>379353</v>
      </c>
      <c r="I83709" t="s">
        <v>542</v>
      </c>
      <c r="J83709" t="s">
        <v>6112</v>
      </c>
      <c r="K83709" t="s">
        <v>25</v>
      </c>
      <c r="L83709" t="s">
        <v>25</v>
      </c>
      <c r="M83709" t="s">
        <v>25</v>
      </c>
      <c r="N83709" t="s">
        <v>379354</v>
      </c>
      <c r="O83709" t="s">
        <v>379355</v>
      </c>
    </row>
    <row r="83710" spans="1:15" x14ac:dyDescent="0.25">
      <c r="A83710">
        <v>597652</v>
      </c>
      <c r="B83710" t="s">
        <v>15</v>
      </c>
      <c r="C83710" t="s">
        <v>378616</v>
      </c>
      <c r="D83710" t="s">
        <v>379356</v>
      </c>
      <c r="E83710" t="s">
        <v>12424</v>
      </c>
      <c r="F83710" t="s">
        <v>379357</v>
      </c>
      <c r="G83710" t="s">
        <v>4780</v>
      </c>
      <c r="H83710" t="s">
        <v>379358</v>
      </c>
      <c r="I83710" t="s">
        <v>10123</v>
      </c>
      <c r="J83710" t="s">
        <v>2541</v>
      </c>
      <c r="K83710" t="s">
        <v>25</v>
      </c>
      <c r="L83710" t="s">
        <v>25</v>
      </c>
      <c r="M83710" t="s">
        <v>25</v>
      </c>
      <c r="N83710" t="s">
        <v>379359</v>
      </c>
      <c r="O83710" t="s">
        <v>379360</v>
      </c>
    </row>
    <row r="83711" spans="1:15" x14ac:dyDescent="0.25">
      <c r="A83711">
        <v>598185</v>
      </c>
      <c r="B83711" t="s">
        <v>15</v>
      </c>
      <c r="C83711" t="s">
        <v>378616</v>
      </c>
      <c r="D83711" t="s">
        <v>379356</v>
      </c>
      <c r="E83711" t="s">
        <v>633</v>
      </c>
      <c r="F83711" t="s">
        <v>379361</v>
      </c>
      <c r="G83711" t="s">
        <v>4780</v>
      </c>
      <c r="H83711" t="s">
        <v>379362</v>
      </c>
      <c r="I83711" t="s">
        <v>10123</v>
      </c>
      <c r="J83711" t="s">
        <v>2541</v>
      </c>
      <c r="K83711" t="s">
        <v>379363</v>
      </c>
      <c r="L83711" t="s">
        <v>25</v>
      </c>
      <c r="M83711" t="s">
        <v>25</v>
      </c>
      <c r="N83711" t="s">
        <v>379364</v>
      </c>
      <c r="O83711" t="s">
        <v>379365</v>
      </c>
    </row>
    <row r="83712" spans="1:15" x14ac:dyDescent="0.25">
      <c r="A83712">
        <v>632095</v>
      </c>
      <c r="B83712" t="s">
        <v>15</v>
      </c>
      <c r="C83712" t="s">
        <v>378616</v>
      </c>
      <c r="D83712" t="s">
        <v>379366</v>
      </c>
      <c r="E83712" t="s">
        <v>7860</v>
      </c>
      <c r="F83712" t="s">
        <v>379367</v>
      </c>
      <c r="G83712" t="s">
        <v>32162</v>
      </c>
      <c r="H83712" t="s">
        <v>379368</v>
      </c>
      <c r="I83712" t="s">
        <v>32164</v>
      </c>
      <c r="J83712" t="s">
        <v>9780</v>
      </c>
      <c r="K83712" t="s">
        <v>379369</v>
      </c>
      <c r="L83712" t="s">
        <v>25</v>
      </c>
      <c r="M83712" t="s">
        <v>25</v>
      </c>
      <c r="N83712" t="s">
        <v>379370</v>
      </c>
      <c r="O83712" t="s">
        <v>379371</v>
      </c>
    </row>
    <row r="83713" spans="1:15" x14ac:dyDescent="0.25">
      <c r="A83713">
        <v>14936</v>
      </c>
      <c r="B83713" t="s">
        <v>15</v>
      </c>
      <c r="C83713" t="s">
        <v>378616</v>
      </c>
      <c r="D83713" t="s">
        <v>379372</v>
      </c>
      <c r="E83713" t="s">
        <v>285839</v>
      </c>
      <c r="F83713" t="s">
        <v>379373</v>
      </c>
      <c r="G83713" t="s">
        <v>1059</v>
      </c>
      <c r="H83713" t="s">
        <v>379374</v>
      </c>
      <c r="I83713" t="s">
        <v>1061</v>
      </c>
      <c r="J83713" t="s">
        <v>1062</v>
      </c>
      <c r="K83713" t="s">
        <v>379375</v>
      </c>
      <c r="L83713" t="s">
        <v>25</v>
      </c>
      <c r="M83713" t="s">
        <v>25</v>
      </c>
      <c r="N83713" t="s">
        <v>379376</v>
      </c>
      <c r="O83713" t="s">
        <v>379377</v>
      </c>
    </row>
    <row r="83714" spans="1:15" x14ac:dyDescent="0.25">
      <c r="A83714">
        <v>128704</v>
      </c>
      <c r="B83714" t="s">
        <v>15</v>
      </c>
      <c r="C83714" t="s">
        <v>378616</v>
      </c>
      <c r="D83714" t="s">
        <v>379372</v>
      </c>
      <c r="E83714" t="s">
        <v>183</v>
      </c>
      <c r="F83714" t="s">
        <v>379378</v>
      </c>
      <c r="G83714" t="s">
        <v>93683</v>
      </c>
      <c r="H83714" t="s">
        <v>379379</v>
      </c>
      <c r="I83714" t="s">
        <v>8110</v>
      </c>
      <c r="J83714" t="s">
        <v>17506</v>
      </c>
      <c r="K83714" t="s">
        <v>25</v>
      </c>
      <c r="L83714" t="s">
        <v>25</v>
      </c>
      <c r="M83714" t="s">
        <v>25</v>
      </c>
      <c r="N83714" t="s">
        <v>379380</v>
      </c>
      <c r="O83714" t="s">
        <v>379381</v>
      </c>
    </row>
    <row r="83715" spans="1:15" x14ac:dyDescent="0.25">
      <c r="A83715">
        <v>123042</v>
      </c>
      <c r="B83715" t="s">
        <v>15</v>
      </c>
      <c r="C83715" t="s">
        <v>378616</v>
      </c>
      <c r="D83715" t="s">
        <v>379382</v>
      </c>
      <c r="E83715" t="s">
        <v>20218</v>
      </c>
      <c r="F83715" t="s">
        <v>379383</v>
      </c>
      <c r="G83715" t="s">
        <v>379384</v>
      </c>
      <c r="H83715" t="s">
        <v>379385</v>
      </c>
      <c r="I83715" t="s">
        <v>29537</v>
      </c>
      <c r="J83715" t="s">
        <v>3924</v>
      </c>
      <c r="K83715" t="s">
        <v>25</v>
      </c>
      <c r="L83715" t="s">
        <v>25</v>
      </c>
      <c r="M83715" t="s">
        <v>25</v>
      </c>
      <c r="N83715" t="s">
        <v>379386</v>
      </c>
      <c r="O83715" t="s">
        <v>379387</v>
      </c>
    </row>
    <row r="83716" spans="1:15" x14ac:dyDescent="0.25">
      <c r="A83716">
        <v>123047</v>
      </c>
      <c r="B83716" t="s">
        <v>15</v>
      </c>
      <c r="C83716" t="s">
        <v>378616</v>
      </c>
      <c r="D83716" t="s">
        <v>379382</v>
      </c>
      <c r="E83716" t="s">
        <v>12108</v>
      </c>
      <c r="F83716" t="s">
        <v>379388</v>
      </c>
      <c r="G83716" t="s">
        <v>379389</v>
      </c>
      <c r="H83716" t="s">
        <v>379385</v>
      </c>
      <c r="I83716" t="s">
        <v>29537</v>
      </c>
      <c r="J83716" t="s">
        <v>3924</v>
      </c>
      <c r="K83716" t="s">
        <v>25</v>
      </c>
      <c r="L83716" t="s">
        <v>25</v>
      </c>
      <c r="M83716" t="s">
        <v>25</v>
      </c>
      <c r="N83716" t="s">
        <v>379390</v>
      </c>
      <c r="O83716" t="s">
        <v>379391</v>
      </c>
    </row>
    <row r="83717" spans="1:15" x14ac:dyDescent="0.25">
      <c r="A83717">
        <v>123048</v>
      </c>
      <c r="B83717" t="s">
        <v>15</v>
      </c>
      <c r="C83717" t="s">
        <v>378616</v>
      </c>
      <c r="D83717" t="s">
        <v>379382</v>
      </c>
      <c r="E83717" t="s">
        <v>35588</v>
      </c>
      <c r="F83717" t="s">
        <v>379392</v>
      </c>
      <c r="G83717" t="s">
        <v>49887</v>
      </c>
      <c r="H83717" t="s">
        <v>379393</v>
      </c>
      <c r="I83717" t="s">
        <v>10394</v>
      </c>
      <c r="J83717" t="s">
        <v>4797</v>
      </c>
      <c r="K83717" t="s">
        <v>379394</v>
      </c>
      <c r="L83717" t="s">
        <v>25</v>
      </c>
      <c r="M83717" t="s">
        <v>25</v>
      </c>
      <c r="N83717" t="s">
        <v>379395</v>
      </c>
      <c r="O83717" t="s">
        <v>379396</v>
      </c>
    </row>
    <row r="83718" spans="1:15" x14ac:dyDescent="0.25">
      <c r="A83718">
        <v>610318</v>
      </c>
      <c r="B83718" t="s">
        <v>15</v>
      </c>
      <c r="C83718" t="s">
        <v>378616</v>
      </c>
      <c r="D83718" t="s">
        <v>379382</v>
      </c>
      <c r="E83718" t="s">
        <v>119802</v>
      </c>
      <c r="F83718" t="s">
        <v>379397</v>
      </c>
      <c r="G83718" t="s">
        <v>24411</v>
      </c>
      <c r="H83718" t="s">
        <v>379398</v>
      </c>
      <c r="I83718" t="s">
        <v>1636</v>
      </c>
      <c r="J83718" t="s">
        <v>13610</v>
      </c>
      <c r="K83718" t="s">
        <v>25</v>
      </c>
      <c r="L83718" t="s">
        <v>25</v>
      </c>
      <c r="M83718" t="s">
        <v>25</v>
      </c>
      <c r="N83718" t="s">
        <v>379399</v>
      </c>
      <c r="O83718" t="s">
        <v>379400</v>
      </c>
    </row>
    <row r="83719" spans="1:15" x14ac:dyDescent="0.25">
      <c r="A83719">
        <v>123043</v>
      </c>
      <c r="B83719" t="s">
        <v>15</v>
      </c>
      <c r="C83719" t="s">
        <v>378616</v>
      </c>
      <c r="D83719" t="s">
        <v>379382</v>
      </c>
      <c r="E83719" t="s">
        <v>8633</v>
      </c>
      <c r="F83719" t="s">
        <v>379401</v>
      </c>
      <c r="G83719" t="s">
        <v>379402</v>
      </c>
      <c r="H83719" t="s">
        <v>379385</v>
      </c>
      <c r="I83719" t="s">
        <v>29537</v>
      </c>
      <c r="J83719" t="s">
        <v>3924</v>
      </c>
      <c r="K83719" t="s">
        <v>25</v>
      </c>
      <c r="L83719" t="s">
        <v>25</v>
      </c>
      <c r="M83719" t="s">
        <v>25</v>
      </c>
      <c r="N83719" t="s">
        <v>379403</v>
      </c>
      <c r="O83719" t="s">
        <v>379404</v>
      </c>
    </row>
    <row r="83720" spans="1:15" x14ac:dyDescent="0.25">
      <c r="A83720">
        <v>123044</v>
      </c>
      <c r="B83720" t="s">
        <v>15</v>
      </c>
      <c r="C83720" t="s">
        <v>378616</v>
      </c>
      <c r="D83720" t="s">
        <v>379382</v>
      </c>
      <c r="E83720" t="s">
        <v>10969</v>
      </c>
      <c r="F83720" t="s">
        <v>379405</v>
      </c>
      <c r="G83720" t="s">
        <v>379384</v>
      </c>
      <c r="H83720" t="s">
        <v>379406</v>
      </c>
      <c r="I83720" t="s">
        <v>29537</v>
      </c>
      <c r="J83720" t="s">
        <v>3924</v>
      </c>
      <c r="K83720" t="s">
        <v>25</v>
      </c>
      <c r="L83720" t="s">
        <v>25</v>
      </c>
      <c r="M83720" t="s">
        <v>25</v>
      </c>
      <c r="N83720" t="s">
        <v>379407</v>
      </c>
      <c r="O83720" t="s">
        <v>379408</v>
      </c>
    </row>
    <row r="83721" spans="1:15" x14ac:dyDescent="0.25">
      <c r="A83721">
        <v>123040</v>
      </c>
      <c r="B83721" t="s">
        <v>15</v>
      </c>
      <c r="C83721" t="s">
        <v>378616</v>
      </c>
      <c r="D83721" t="s">
        <v>379382</v>
      </c>
      <c r="E83721" t="s">
        <v>2826</v>
      </c>
      <c r="F83721" t="s">
        <v>379409</v>
      </c>
      <c r="G83721" t="s">
        <v>379410</v>
      </c>
      <c r="H83721" t="s">
        <v>379406</v>
      </c>
      <c r="I83721" t="s">
        <v>29537</v>
      </c>
      <c r="J83721" t="s">
        <v>3924</v>
      </c>
      <c r="K83721" t="s">
        <v>25</v>
      </c>
      <c r="L83721" t="s">
        <v>25</v>
      </c>
      <c r="M83721" t="s">
        <v>25</v>
      </c>
      <c r="N83721" t="s">
        <v>379411</v>
      </c>
      <c r="O83721" t="s">
        <v>379412</v>
      </c>
    </row>
    <row r="83722" spans="1:15" x14ac:dyDescent="0.25">
      <c r="A83722">
        <v>126250</v>
      </c>
      <c r="B83722" t="s">
        <v>15</v>
      </c>
      <c r="C83722" t="s">
        <v>378616</v>
      </c>
      <c r="D83722" t="s">
        <v>379382</v>
      </c>
      <c r="E83722" t="s">
        <v>8756</v>
      </c>
      <c r="F83722" t="s">
        <v>379413</v>
      </c>
      <c r="G83722" t="s">
        <v>31</v>
      </c>
      <c r="H83722" t="s">
        <v>378623</v>
      </c>
      <c r="I83722" t="s">
        <v>33</v>
      </c>
      <c r="J83722" t="s">
        <v>34</v>
      </c>
      <c r="K83722" t="s">
        <v>378624</v>
      </c>
      <c r="L83722" t="s">
        <v>25</v>
      </c>
      <c r="M83722" t="s">
        <v>25</v>
      </c>
      <c r="N83722" t="s">
        <v>379414</v>
      </c>
      <c r="O83722" t="s">
        <v>379415</v>
      </c>
    </row>
    <row r="83723" spans="1:15" x14ac:dyDescent="0.25">
      <c r="A83723">
        <v>604286</v>
      </c>
      <c r="B83723" t="s">
        <v>15</v>
      </c>
      <c r="C83723" t="s">
        <v>378616</v>
      </c>
      <c r="D83723" t="s">
        <v>379382</v>
      </c>
      <c r="E83723" t="s">
        <v>93195</v>
      </c>
      <c r="F83723" t="s">
        <v>379416</v>
      </c>
      <c r="G83723" t="s">
        <v>379417</v>
      </c>
      <c r="H83723" t="s">
        <v>379418</v>
      </c>
      <c r="I83723" t="s">
        <v>29537</v>
      </c>
      <c r="J83723" t="s">
        <v>3924</v>
      </c>
      <c r="K83723" t="s">
        <v>25</v>
      </c>
      <c r="L83723" t="s">
        <v>25</v>
      </c>
      <c r="M83723" t="s">
        <v>25</v>
      </c>
      <c r="N83723" t="s">
        <v>379419</v>
      </c>
      <c r="O83723" t="s">
        <v>379420</v>
      </c>
    </row>
    <row r="83724" spans="1:15" x14ac:dyDescent="0.25">
      <c r="A83724">
        <v>10224</v>
      </c>
      <c r="B83724" t="s">
        <v>15</v>
      </c>
      <c r="C83724" t="s">
        <v>378616</v>
      </c>
      <c r="D83724" t="s">
        <v>379421</v>
      </c>
      <c r="E83724" t="s">
        <v>286499</v>
      </c>
      <c r="F83724" t="s">
        <v>379422</v>
      </c>
      <c r="G83724" t="s">
        <v>379423</v>
      </c>
      <c r="H83724" t="s">
        <v>379424</v>
      </c>
      <c r="I83724" t="s">
        <v>1251</v>
      </c>
      <c r="J83724" t="s">
        <v>508</v>
      </c>
      <c r="K83724" t="s">
        <v>25</v>
      </c>
      <c r="L83724" t="s">
        <v>25</v>
      </c>
      <c r="M83724" t="s">
        <v>25</v>
      </c>
      <c r="N83724" t="s">
        <v>379425</v>
      </c>
      <c r="O83724" t="s">
        <v>379426</v>
      </c>
    </row>
    <row r="83725" spans="1:15" x14ac:dyDescent="0.25">
      <c r="A83725">
        <v>101547</v>
      </c>
      <c r="B83725" t="s">
        <v>15</v>
      </c>
      <c r="C83725" t="s">
        <v>378616</v>
      </c>
      <c r="D83725" t="s">
        <v>379421</v>
      </c>
      <c r="E83725" t="s">
        <v>100</v>
      </c>
      <c r="F83725" t="s">
        <v>379427</v>
      </c>
      <c r="G83725" t="s">
        <v>63647</v>
      </c>
      <c r="H83725" t="s">
        <v>379428</v>
      </c>
      <c r="I83725" t="s">
        <v>76518</v>
      </c>
      <c r="J83725" t="s">
        <v>25</v>
      </c>
      <c r="K83725" t="s">
        <v>25</v>
      </c>
      <c r="L83725" t="s">
        <v>25</v>
      </c>
      <c r="M83725" t="s">
        <v>25</v>
      </c>
      <c r="N83725" t="s">
        <v>379429</v>
      </c>
      <c r="O83725" t="s">
        <v>379430</v>
      </c>
    </row>
    <row r="83726" spans="1:15" x14ac:dyDescent="0.25">
      <c r="A83726">
        <v>10225</v>
      </c>
      <c r="B83726" t="s">
        <v>15</v>
      </c>
      <c r="C83726" t="s">
        <v>378616</v>
      </c>
      <c r="D83726" t="s">
        <v>379421</v>
      </c>
      <c r="E83726" t="s">
        <v>15500</v>
      </c>
      <c r="F83726" t="s">
        <v>379431</v>
      </c>
      <c r="G83726" t="s">
        <v>379432</v>
      </c>
      <c r="H83726" t="s">
        <v>379433</v>
      </c>
      <c r="I83726" t="s">
        <v>3312</v>
      </c>
      <c r="J83726" t="s">
        <v>3601</v>
      </c>
      <c r="K83726" t="s">
        <v>25</v>
      </c>
      <c r="L83726" t="s">
        <v>25</v>
      </c>
      <c r="M83726" t="s">
        <v>25</v>
      </c>
      <c r="N83726" t="s">
        <v>379434</v>
      </c>
      <c r="O83726" t="s">
        <v>379435</v>
      </c>
    </row>
    <row r="83727" spans="1:15" x14ac:dyDescent="0.25">
      <c r="A83727">
        <v>104481</v>
      </c>
      <c r="B83727" t="s">
        <v>15</v>
      </c>
      <c r="C83727" t="s">
        <v>378616</v>
      </c>
      <c r="D83727" t="s">
        <v>379421</v>
      </c>
      <c r="E83727" t="s">
        <v>379436</v>
      </c>
      <c r="F83727" t="s">
        <v>379437</v>
      </c>
      <c r="G83727" t="s">
        <v>63647</v>
      </c>
      <c r="H83727" t="s">
        <v>379438</v>
      </c>
      <c r="I83727" t="s">
        <v>76518</v>
      </c>
      <c r="J83727" t="s">
        <v>25</v>
      </c>
      <c r="K83727" t="s">
        <v>25</v>
      </c>
      <c r="L83727" t="s">
        <v>25</v>
      </c>
      <c r="M83727" t="s">
        <v>25</v>
      </c>
      <c r="N83727" t="s">
        <v>379439</v>
      </c>
      <c r="O83727" t="s">
        <v>379440</v>
      </c>
    </row>
    <row r="83728" spans="1:15" x14ac:dyDescent="0.25">
      <c r="A83728">
        <v>10226</v>
      </c>
      <c r="B83728" t="s">
        <v>15</v>
      </c>
      <c r="C83728" t="s">
        <v>378616</v>
      </c>
      <c r="D83728" t="s">
        <v>379421</v>
      </c>
      <c r="E83728" t="s">
        <v>24715</v>
      </c>
      <c r="F83728" t="s">
        <v>379441</v>
      </c>
      <c r="G83728" t="s">
        <v>379423</v>
      </c>
      <c r="H83728" t="s">
        <v>379442</v>
      </c>
      <c r="I83728" t="s">
        <v>1251</v>
      </c>
      <c r="J83728" t="s">
        <v>508</v>
      </c>
      <c r="K83728" t="s">
        <v>25</v>
      </c>
      <c r="L83728" t="s">
        <v>25</v>
      </c>
      <c r="M83728" t="s">
        <v>25</v>
      </c>
      <c r="N83728" t="s">
        <v>379443</v>
      </c>
      <c r="O83728" t="s">
        <v>379444</v>
      </c>
    </row>
    <row r="83729" spans="1:15" x14ac:dyDescent="0.25">
      <c r="A83729">
        <v>10227</v>
      </c>
      <c r="B83729" t="s">
        <v>15</v>
      </c>
      <c r="C83729" t="s">
        <v>378616</v>
      </c>
      <c r="D83729" t="s">
        <v>379421</v>
      </c>
      <c r="E83729" t="s">
        <v>21567</v>
      </c>
      <c r="F83729" t="s">
        <v>379445</v>
      </c>
      <c r="G83729" t="s">
        <v>379446</v>
      </c>
      <c r="H83729" t="s">
        <v>25</v>
      </c>
      <c r="I83729" t="s">
        <v>25</v>
      </c>
      <c r="J83729" t="s">
        <v>25</v>
      </c>
      <c r="K83729" t="s">
        <v>25</v>
      </c>
      <c r="L83729" t="s">
        <v>25</v>
      </c>
      <c r="M83729" t="s">
        <v>25</v>
      </c>
      <c r="N83729" t="s">
        <v>25</v>
      </c>
      <c r="O83729" t="s">
        <v>25</v>
      </c>
    </row>
    <row r="83730" spans="1:15" x14ac:dyDescent="0.25">
      <c r="A83730">
        <v>10228</v>
      </c>
      <c r="B83730" t="s">
        <v>15</v>
      </c>
      <c r="C83730" t="s">
        <v>378616</v>
      </c>
      <c r="D83730" t="s">
        <v>379421</v>
      </c>
      <c r="E83730" t="s">
        <v>16454</v>
      </c>
      <c r="F83730" t="s">
        <v>379447</v>
      </c>
      <c r="G83730" t="s">
        <v>379448</v>
      </c>
      <c r="H83730" t="s">
        <v>25</v>
      </c>
      <c r="I83730" t="s">
        <v>25</v>
      </c>
      <c r="J83730" t="s">
        <v>25</v>
      </c>
      <c r="K83730" t="s">
        <v>25</v>
      </c>
      <c r="L83730" t="s">
        <v>25</v>
      </c>
      <c r="M83730" t="s">
        <v>25</v>
      </c>
      <c r="N83730" t="s">
        <v>25</v>
      </c>
      <c r="O83730" t="s">
        <v>25</v>
      </c>
    </row>
    <row r="83731" spans="1:15" x14ac:dyDescent="0.25">
      <c r="A83731">
        <v>104737</v>
      </c>
      <c r="B83731" t="s">
        <v>15</v>
      </c>
      <c r="C83731" t="s">
        <v>378616</v>
      </c>
      <c r="D83731" t="s">
        <v>379421</v>
      </c>
      <c r="E83731" t="s">
        <v>165332</v>
      </c>
      <c r="F83731" t="s">
        <v>379449</v>
      </c>
      <c r="G83731" t="s">
        <v>1523</v>
      </c>
      <c r="H83731" t="s">
        <v>379450</v>
      </c>
      <c r="I83731" t="s">
        <v>3000</v>
      </c>
      <c r="J83731" t="s">
        <v>3001</v>
      </c>
      <c r="K83731" t="s">
        <v>25</v>
      </c>
      <c r="L83731" t="s">
        <v>25</v>
      </c>
      <c r="M83731" t="s">
        <v>25</v>
      </c>
      <c r="N83731" t="s">
        <v>379451</v>
      </c>
      <c r="O83731" t="s">
        <v>379452</v>
      </c>
    </row>
    <row r="83732" spans="1:15" x14ac:dyDescent="0.25">
      <c r="A83732">
        <v>596114</v>
      </c>
      <c r="B83732" t="s">
        <v>15</v>
      </c>
      <c r="C83732" t="s">
        <v>378616</v>
      </c>
      <c r="D83732" t="s">
        <v>379421</v>
      </c>
      <c r="E83732" t="s">
        <v>9531</v>
      </c>
      <c r="F83732" t="s">
        <v>379453</v>
      </c>
      <c r="G83732" t="s">
        <v>1776</v>
      </c>
      <c r="H83732" t="s">
        <v>379454</v>
      </c>
      <c r="I83732" t="s">
        <v>1835</v>
      </c>
      <c r="J83732" t="s">
        <v>3026</v>
      </c>
      <c r="K83732" t="s">
        <v>379455</v>
      </c>
      <c r="L83732" t="s">
        <v>25</v>
      </c>
      <c r="M83732" t="s">
        <v>25</v>
      </c>
      <c r="N83732" t="s">
        <v>379456</v>
      </c>
      <c r="O83732" t="s">
        <v>379457</v>
      </c>
    </row>
    <row r="83733" spans="1:15" x14ac:dyDescent="0.25">
      <c r="A83733">
        <v>599200</v>
      </c>
      <c r="B83733" t="s">
        <v>15</v>
      </c>
      <c r="C83733" t="s">
        <v>378616</v>
      </c>
      <c r="D83733" t="s">
        <v>379421</v>
      </c>
      <c r="E83733" t="s">
        <v>15800</v>
      </c>
      <c r="F83733" t="s">
        <v>379458</v>
      </c>
      <c r="G83733" t="s">
        <v>7449</v>
      </c>
      <c r="H83733" t="s">
        <v>379454</v>
      </c>
      <c r="I83733" t="s">
        <v>1835</v>
      </c>
      <c r="J83733" t="s">
        <v>3026</v>
      </c>
      <c r="K83733" t="s">
        <v>379455</v>
      </c>
      <c r="L83733" t="s">
        <v>74494</v>
      </c>
      <c r="M83733" t="s">
        <v>25</v>
      </c>
      <c r="N83733" t="s">
        <v>379459</v>
      </c>
      <c r="O83733" t="s">
        <v>379460</v>
      </c>
    </row>
    <row r="83734" spans="1:15" x14ac:dyDescent="0.25">
      <c r="A83734">
        <v>10229</v>
      </c>
      <c r="B83734" t="s">
        <v>15</v>
      </c>
      <c r="C83734" t="s">
        <v>378616</v>
      </c>
      <c r="D83734" t="s">
        <v>379421</v>
      </c>
      <c r="E83734" t="s">
        <v>352327</v>
      </c>
      <c r="F83734" t="s">
        <v>379461</v>
      </c>
      <c r="G83734" t="s">
        <v>1052</v>
      </c>
      <c r="H83734" t="s">
        <v>379462</v>
      </c>
      <c r="I83734" t="s">
        <v>104</v>
      </c>
      <c r="J83734" t="s">
        <v>2600</v>
      </c>
      <c r="K83734" t="s">
        <v>379463</v>
      </c>
      <c r="L83734" t="s">
        <v>25</v>
      </c>
      <c r="M83734" t="s">
        <v>25</v>
      </c>
      <c r="N83734" t="s">
        <v>379464</v>
      </c>
      <c r="O83734" t="s">
        <v>379465</v>
      </c>
    </row>
    <row r="83735" spans="1:15" x14ac:dyDescent="0.25">
      <c r="A83735">
        <v>597571</v>
      </c>
      <c r="B83735" t="s">
        <v>15</v>
      </c>
      <c r="C83735" t="s">
        <v>378616</v>
      </c>
      <c r="D83735" t="s">
        <v>379421</v>
      </c>
      <c r="E83735" t="s">
        <v>119868</v>
      </c>
      <c r="F83735" t="s">
        <v>379466</v>
      </c>
      <c r="G83735" t="s">
        <v>4780</v>
      </c>
      <c r="H83735" t="s">
        <v>379467</v>
      </c>
      <c r="I83735" t="s">
        <v>4514</v>
      </c>
      <c r="J83735" t="s">
        <v>353</v>
      </c>
      <c r="K83735" t="s">
        <v>379468</v>
      </c>
      <c r="L83735" t="s">
        <v>25</v>
      </c>
      <c r="M83735" t="s">
        <v>25</v>
      </c>
      <c r="N83735" t="s">
        <v>379469</v>
      </c>
      <c r="O83735" t="s">
        <v>379470</v>
      </c>
    </row>
    <row r="83736" spans="1:15" x14ac:dyDescent="0.25">
      <c r="A83736">
        <v>594790</v>
      </c>
      <c r="B83736" t="s">
        <v>15</v>
      </c>
      <c r="C83736" t="s">
        <v>378616</v>
      </c>
      <c r="D83736" t="s">
        <v>379421</v>
      </c>
      <c r="E83736" t="s">
        <v>15678</v>
      </c>
      <c r="F83736" t="s">
        <v>379471</v>
      </c>
      <c r="G83736" t="s">
        <v>7449</v>
      </c>
      <c r="H83736" t="s">
        <v>379454</v>
      </c>
      <c r="I83736" t="s">
        <v>1835</v>
      </c>
      <c r="J83736" t="s">
        <v>3026</v>
      </c>
      <c r="K83736" t="s">
        <v>379455</v>
      </c>
      <c r="L83736" t="s">
        <v>25</v>
      </c>
      <c r="M83736" t="s">
        <v>25</v>
      </c>
      <c r="N83736" t="s">
        <v>379472</v>
      </c>
      <c r="O83736" t="s">
        <v>379473</v>
      </c>
    </row>
    <row r="83737" spans="1:15" x14ac:dyDescent="0.25">
      <c r="A83737">
        <v>104742</v>
      </c>
      <c r="B83737" t="s">
        <v>15</v>
      </c>
      <c r="C83737" t="s">
        <v>378616</v>
      </c>
      <c r="D83737" t="s">
        <v>379421</v>
      </c>
      <c r="E83737" t="s">
        <v>198824</v>
      </c>
      <c r="F83737" t="s">
        <v>379474</v>
      </c>
      <c r="G83737" t="s">
        <v>1523</v>
      </c>
      <c r="H83737" t="s">
        <v>379450</v>
      </c>
      <c r="I83737" t="s">
        <v>3000</v>
      </c>
      <c r="J83737" t="s">
        <v>3001</v>
      </c>
      <c r="K83737" t="s">
        <v>25</v>
      </c>
      <c r="L83737" t="s">
        <v>25</v>
      </c>
      <c r="M83737" t="s">
        <v>25</v>
      </c>
      <c r="N83737" t="s">
        <v>379475</v>
      </c>
      <c r="O83737" t="s">
        <v>379476</v>
      </c>
    </row>
    <row r="83738" spans="1:15" x14ac:dyDescent="0.25">
      <c r="A83738">
        <v>104479</v>
      </c>
      <c r="B83738" t="s">
        <v>15</v>
      </c>
      <c r="C83738" t="s">
        <v>378616</v>
      </c>
      <c r="D83738" t="s">
        <v>379421</v>
      </c>
      <c r="E83738" t="s">
        <v>1197</v>
      </c>
      <c r="F83738" t="s">
        <v>379477</v>
      </c>
      <c r="G83738" t="s">
        <v>63647</v>
      </c>
      <c r="H83738" t="s">
        <v>379428</v>
      </c>
      <c r="I83738" t="s">
        <v>76518</v>
      </c>
      <c r="J83738" t="s">
        <v>25</v>
      </c>
      <c r="K83738" t="s">
        <v>25</v>
      </c>
      <c r="L83738" t="s">
        <v>25</v>
      </c>
      <c r="M83738" t="s">
        <v>25</v>
      </c>
      <c r="N83738" t="s">
        <v>379478</v>
      </c>
      <c r="O83738" t="s">
        <v>379479</v>
      </c>
    </row>
    <row r="83739" spans="1:15" x14ac:dyDescent="0.25">
      <c r="A83739">
        <v>10230</v>
      </c>
      <c r="B83739" t="s">
        <v>15</v>
      </c>
      <c r="C83739" t="s">
        <v>378616</v>
      </c>
      <c r="D83739" t="s">
        <v>379421</v>
      </c>
      <c r="E83739" t="s">
        <v>13243</v>
      </c>
      <c r="F83739" t="s">
        <v>379480</v>
      </c>
      <c r="G83739" t="s">
        <v>16804</v>
      </c>
      <c r="H83739" t="s">
        <v>379481</v>
      </c>
      <c r="I83739" t="s">
        <v>11703</v>
      </c>
      <c r="J83739" t="s">
        <v>3001</v>
      </c>
      <c r="K83739" t="s">
        <v>25</v>
      </c>
      <c r="L83739" t="s">
        <v>379482</v>
      </c>
      <c r="M83739" t="s">
        <v>25</v>
      </c>
      <c r="N83739" t="s">
        <v>379483</v>
      </c>
      <c r="O83739" t="s">
        <v>379484</v>
      </c>
    </row>
    <row r="83740" spans="1:15" x14ac:dyDescent="0.25">
      <c r="A83740">
        <v>104482</v>
      </c>
      <c r="B83740" t="s">
        <v>15</v>
      </c>
      <c r="C83740" t="s">
        <v>378616</v>
      </c>
      <c r="D83740" t="s">
        <v>379421</v>
      </c>
      <c r="E83740" t="s">
        <v>10811</v>
      </c>
      <c r="F83740" t="s">
        <v>379485</v>
      </c>
      <c r="G83740" t="s">
        <v>63647</v>
      </c>
      <c r="H83740" t="s">
        <v>379438</v>
      </c>
      <c r="I83740" t="s">
        <v>76518</v>
      </c>
      <c r="J83740" t="s">
        <v>25</v>
      </c>
      <c r="K83740" t="s">
        <v>25</v>
      </c>
      <c r="L83740" t="s">
        <v>25</v>
      </c>
      <c r="M83740" t="s">
        <v>25</v>
      </c>
      <c r="N83740" t="s">
        <v>379486</v>
      </c>
      <c r="O83740" t="s">
        <v>379487</v>
      </c>
    </row>
    <row r="83741" spans="1:15" x14ac:dyDescent="0.25">
      <c r="A83741">
        <v>10231</v>
      </c>
      <c r="B83741" t="s">
        <v>15</v>
      </c>
      <c r="C83741" t="s">
        <v>378616</v>
      </c>
      <c r="D83741" t="s">
        <v>379421</v>
      </c>
      <c r="E83741" t="s">
        <v>18094</v>
      </c>
      <c r="F83741" t="s">
        <v>379488</v>
      </c>
      <c r="G83741" t="s">
        <v>9243</v>
      </c>
      <c r="H83741" t="s">
        <v>379489</v>
      </c>
      <c r="I83741" t="s">
        <v>766</v>
      </c>
      <c r="J83741" t="s">
        <v>25</v>
      </c>
      <c r="K83741" t="s">
        <v>25</v>
      </c>
      <c r="L83741" t="s">
        <v>25</v>
      </c>
      <c r="M83741" t="s">
        <v>25</v>
      </c>
      <c r="N83741" t="s">
        <v>379490</v>
      </c>
      <c r="O83741" t="s">
        <v>379491</v>
      </c>
    </row>
    <row r="83742" spans="1:15" x14ac:dyDescent="0.25">
      <c r="A83742">
        <v>104635</v>
      </c>
      <c r="B83742" t="s">
        <v>15</v>
      </c>
      <c r="C83742" t="s">
        <v>378616</v>
      </c>
      <c r="D83742" t="s">
        <v>379421</v>
      </c>
      <c r="E83742" t="s">
        <v>194223</v>
      </c>
      <c r="F83742" t="s">
        <v>379492</v>
      </c>
      <c r="G83742" t="s">
        <v>1523</v>
      </c>
      <c r="H83742" t="s">
        <v>379493</v>
      </c>
      <c r="I83742" t="s">
        <v>3000</v>
      </c>
      <c r="J83742" t="s">
        <v>3001</v>
      </c>
      <c r="K83742" t="s">
        <v>25</v>
      </c>
      <c r="L83742" t="s">
        <v>25</v>
      </c>
      <c r="M83742" t="s">
        <v>25</v>
      </c>
      <c r="N83742" t="s">
        <v>379494</v>
      </c>
      <c r="O83742" t="s">
        <v>379495</v>
      </c>
    </row>
    <row r="83743" spans="1:15" x14ac:dyDescent="0.25">
      <c r="A83743">
        <v>60921</v>
      </c>
      <c r="B83743" t="s">
        <v>15</v>
      </c>
      <c r="C83743" t="s">
        <v>378616</v>
      </c>
      <c r="D83743" t="s">
        <v>379421</v>
      </c>
      <c r="E83743" t="s">
        <v>8175</v>
      </c>
      <c r="F83743" t="s">
        <v>379496</v>
      </c>
      <c r="G83743" t="s">
        <v>26030</v>
      </c>
      <c r="H83743" t="s">
        <v>379497</v>
      </c>
      <c r="I83743" t="s">
        <v>204043</v>
      </c>
      <c r="J83743" t="s">
        <v>25</v>
      </c>
      <c r="K83743" t="s">
        <v>25</v>
      </c>
      <c r="L83743" t="s">
        <v>25</v>
      </c>
      <c r="M83743" t="s">
        <v>25</v>
      </c>
      <c r="N83743" t="s">
        <v>379498</v>
      </c>
      <c r="O83743" t="s">
        <v>379499</v>
      </c>
    </row>
    <row r="83744" spans="1:15" x14ac:dyDescent="0.25">
      <c r="A83744">
        <v>10232</v>
      </c>
      <c r="B83744" t="s">
        <v>15</v>
      </c>
      <c r="C83744" t="s">
        <v>378616</v>
      </c>
      <c r="D83744" t="s">
        <v>379421</v>
      </c>
      <c r="E83744" t="s">
        <v>3033</v>
      </c>
      <c r="F83744" t="s">
        <v>379500</v>
      </c>
      <c r="G83744" t="s">
        <v>4859</v>
      </c>
      <c r="H83744" t="s">
        <v>379501</v>
      </c>
      <c r="I83744" t="s">
        <v>1760</v>
      </c>
      <c r="J83744" t="s">
        <v>366</v>
      </c>
      <c r="K83744" t="s">
        <v>379502</v>
      </c>
      <c r="L83744" t="s">
        <v>25</v>
      </c>
      <c r="M83744" t="s">
        <v>25</v>
      </c>
      <c r="N83744" t="s">
        <v>379503</v>
      </c>
      <c r="O83744" t="s">
        <v>379504</v>
      </c>
    </row>
    <row r="83745" spans="1:15" x14ac:dyDescent="0.25">
      <c r="A83745">
        <v>101411</v>
      </c>
      <c r="B83745" t="s">
        <v>15</v>
      </c>
      <c r="C83745" t="s">
        <v>378616</v>
      </c>
      <c r="D83745" t="s">
        <v>379421</v>
      </c>
      <c r="E83745" t="s">
        <v>10852</v>
      </c>
      <c r="F83745" t="s">
        <v>379505</v>
      </c>
      <c r="G83745" t="s">
        <v>379506</v>
      </c>
      <c r="H83745" t="s">
        <v>379507</v>
      </c>
      <c r="I83745" t="s">
        <v>478</v>
      </c>
      <c r="J83745" t="s">
        <v>479</v>
      </c>
      <c r="K83745" t="s">
        <v>25</v>
      </c>
      <c r="L83745" t="s">
        <v>25</v>
      </c>
      <c r="M83745" t="s">
        <v>25</v>
      </c>
      <c r="N83745" t="s">
        <v>379508</v>
      </c>
      <c r="O83745" t="s">
        <v>379509</v>
      </c>
    </row>
    <row r="83746" spans="1:15" x14ac:dyDescent="0.25">
      <c r="A83746">
        <v>104732</v>
      </c>
      <c r="B83746" t="s">
        <v>15</v>
      </c>
      <c r="C83746" t="s">
        <v>378616</v>
      </c>
      <c r="D83746" t="s">
        <v>379421</v>
      </c>
      <c r="E83746" t="s">
        <v>12383</v>
      </c>
      <c r="F83746" t="s">
        <v>379510</v>
      </c>
      <c r="G83746" t="s">
        <v>124023</v>
      </c>
      <c r="H83746" t="s">
        <v>25</v>
      </c>
      <c r="I83746" t="s">
        <v>25</v>
      </c>
      <c r="J83746" t="s">
        <v>25</v>
      </c>
      <c r="K83746" t="s">
        <v>25</v>
      </c>
      <c r="L83746" t="s">
        <v>25</v>
      </c>
      <c r="M83746" t="s">
        <v>25</v>
      </c>
      <c r="N83746" t="s">
        <v>25</v>
      </c>
      <c r="O83746" t="s">
        <v>25</v>
      </c>
    </row>
    <row r="83747" spans="1:15" x14ac:dyDescent="0.25">
      <c r="A83747">
        <v>104623</v>
      </c>
      <c r="B83747" t="s">
        <v>15</v>
      </c>
      <c r="C83747" t="s">
        <v>378616</v>
      </c>
      <c r="D83747" t="s">
        <v>379421</v>
      </c>
      <c r="E83747" t="s">
        <v>65479</v>
      </c>
      <c r="F83747" t="s">
        <v>379511</v>
      </c>
      <c r="G83747" t="s">
        <v>379512</v>
      </c>
      <c r="H83747" t="s">
        <v>379513</v>
      </c>
      <c r="I83747" t="s">
        <v>8241</v>
      </c>
      <c r="J83747" t="s">
        <v>6891</v>
      </c>
      <c r="K83747" t="s">
        <v>379514</v>
      </c>
      <c r="L83747" t="s">
        <v>25</v>
      </c>
      <c r="M83747" t="s">
        <v>25</v>
      </c>
      <c r="N83747" t="s">
        <v>379515</v>
      </c>
      <c r="O83747" t="s">
        <v>379516</v>
      </c>
    </row>
    <row r="83748" spans="1:15" x14ac:dyDescent="0.25">
      <c r="A83748">
        <v>10233</v>
      </c>
      <c r="B83748" t="s">
        <v>15</v>
      </c>
      <c r="C83748" t="s">
        <v>378616</v>
      </c>
      <c r="D83748" t="s">
        <v>379421</v>
      </c>
      <c r="E83748" t="s">
        <v>8014</v>
      </c>
      <c r="F83748" t="s">
        <v>379517</v>
      </c>
      <c r="G83748" t="s">
        <v>1523</v>
      </c>
      <c r="H83748" t="s">
        <v>379518</v>
      </c>
      <c r="I83748" t="s">
        <v>9756</v>
      </c>
      <c r="J83748" t="s">
        <v>25</v>
      </c>
      <c r="K83748" t="s">
        <v>25</v>
      </c>
      <c r="L83748" t="s">
        <v>25</v>
      </c>
      <c r="M83748" t="s">
        <v>25</v>
      </c>
      <c r="N83748" t="s">
        <v>379519</v>
      </c>
      <c r="O83748" t="s">
        <v>379520</v>
      </c>
    </row>
    <row r="83749" spans="1:15" x14ac:dyDescent="0.25">
      <c r="A83749">
        <v>596417</v>
      </c>
      <c r="B83749" t="s">
        <v>15</v>
      </c>
      <c r="C83749" t="s">
        <v>378616</v>
      </c>
      <c r="D83749" t="s">
        <v>379421</v>
      </c>
      <c r="E83749" t="s">
        <v>3055</v>
      </c>
      <c r="F83749" t="s">
        <v>379521</v>
      </c>
      <c r="G83749" t="s">
        <v>7449</v>
      </c>
      <c r="H83749" t="s">
        <v>379454</v>
      </c>
      <c r="I83749" t="s">
        <v>1835</v>
      </c>
      <c r="J83749" t="s">
        <v>3026</v>
      </c>
      <c r="K83749" t="s">
        <v>379455</v>
      </c>
      <c r="L83749" t="s">
        <v>74494</v>
      </c>
      <c r="M83749" t="s">
        <v>25</v>
      </c>
      <c r="N83749" t="s">
        <v>379522</v>
      </c>
      <c r="O83749" t="s">
        <v>379523</v>
      </c>
    </row>
    <row r="83750" spans="1:15" x14ac:dyDescent="0.25">
      <c r="A83750">
        <v>104483</v>
      </c>
      <c r="B83750" t="s">
        <v>15</v>
      </c>
      <c r="C83750" t="s">
        <v>378616</v>
      </c>
      <c r="D83750" t="s">
        <v>379421</v>
      </c>
      <c r="E83750" t="s">
        <v>7213</v>
      </c>
      <c r="F83750" t="s">
        <v>379524</v>
      </c>
      <c r="G83750" t="s">
        <v>63647</v>
      </c>
      <c r="H83750" t="s">
        <v>379525</v>
      </c>
      <c r="I83750" t="s">
        <v>76518</v>
      </c>
      <c r="J83750" t="s">
        <v>25</v>
      </c>
      <c r="K83750" t="s">
        <v>25</v>
      </c>
      <c r="L83750" t="s">
        <v>25</v>
      </c>
      <c r="M83750" t="s">
        <v>25</v>
      </c>
      <c r="N83750" t="s">
        <v>379526</v>
      </c>
      <c r="O83750" t="s">
        <v>379527</v>
      </c>
    </row>
    <row r="83751" spans="1:15" x14ac:dyDescent="0.25">
      <c r="A83751">
        <v>121425</v>
      </c>
      <c r="B83751" t="s">
        <v>15</v>
      </c>
      <c r="C83751" t="s">
        <v>378616</v>
      </c>
      <c r="D83751" t="s">
        <v>379421</v>
      </c>
      <c r="E83751" t="s">
        <v>255146</v>
      </c>
      <c r="F83751" t="s">
        <v>379528</v>
      </c>
      <c r="G83751" t="s">
        <v>1523</v>
      </c>
      <c r="H83751" t="s">
        <v>379529</v>
      </c>
      <c r="I83751" t="s">
        <v>3000</v>
      </c>
      <c r="J83751" t="s">
        <v>3001</v>
      </c>
      <c r="K83751" t="s">
        <v>25</v>
      </c>
      <c r="L83751" t="s">
        <v>25</v>
      </c>
      <c r="M83751" t="s">
        <v>25</v>
      </c>
      <c r="N83751" t="s">
        <v>379530</v>
      </c>
      <c r="O83751" t="s">
        <v>379531</v>
      </c>
    </row>
    <row r="83752" spans="1:15" x14ac:dyDescent="0.25">
      <c r="A83752">
        <v>10235</v>
      </c>
      <c r="B83752" t="s">
        <v>15</v>
      </c>
      <c r="C83752" t="s">
        <v>378616</v>
      </c>
      <c r="D83752" t="s">
        <v>379421</v>
      </c>
      <c r="E83752" t="s">
        <v>12424</v>
      </c>
      <c r="F83752" t="s">
        <v>379532</v>
      </c>
      <c r="G83752" t="s">
        <v>379533</v>
      </c>
      <c r="H83752" t="s">
        <v>379534</v>
      </c>
      <c r="I83752" t="s">
        <v>59613</v>
      </c>
      <c r="J83752" t="s">
        <v>3482</v>
      </c>
      <c r="K83752" t="s">
        <v>25</v>
      </c>
      <c r="L83752" t="s">
        <v>25</v>
      </c>
      <c r="M83752" t="s">
        <v>25</v>
      </c>
      <c r="N83752" t="s">
        <v>379535</v>
      </c>
      <c r="O83752" t="s">
        <v>379536</v>
      </c>
    </row>
    <row r="83753" spans="1:15" x14ac:dyDescent="0.25">
      <c r="A83753">
        <v>10236</v>
      </c>
      <c r="B83753" t="s">
        <v>15</v>
      </c>
      <c r="C83753" t="s">
        <v>378616</v>
      </c>
      <c r="D83753" t="s">
        <v>379421</v>
      </c>
      <c r="E83753" t="s">
        <v>5725</v>
      </c>
      <c r="F83753" t="s">
        <v>379537</v>
      </c>
      <c r="G83753" t="s">
        <v>379533</v>
      </c>
      <c r="H83753" t="s">
        <v>379534</v>
      </c>
      <c r="I83753" t="s">
        <v>59613</v>
      </c>
      <c r="J83753" t="s">
        <v>3482</v>
      </c>
      <c r="K83753" t="s">
        <v>25</v>
      </c>
      <c r="L83753" t="s">
        <v>25</v>
      </c>
      <c r="M83753" t="s">
        <v>25</v>
      </c>
      <c r="N83753" t="s">
        <v>379538</v>
      </c>
      <c r="O83753" t="s">
        <v>379539</v>
      </c>
    </row>
    <row r="83754" spans="1:15" x14ac:dyDescent="0.25">
      <c r="A83754">
        <v>104756</v>
      </c>
      <c r="B83754" t="s">
        <v>15</v>
      </c>
      <c r="C83754" t="s">
        <v>378616</v>
      </c>
      <c r="D83754" t="s">
        <v>379421</v>
      </c>
      <c r="E83754" t="s">
        <v>63283</v>
      </c>
      <c r="F83754" t="s">
        <v>379540</v>
      </c>
      <c r="G83754" t="s">
        <v>379512</v>
      </c>
      <c r="H83754" t="s">
        <v>379541</v>
      </c>
      <c r="I83754" t="s">
        <v>8241</v>
      </c>
      <c r="J83754" t="s">
        <v>6891</v>
      </c>
      <c r="K83754" t="s">
        <v>379542</v>
      </c>
      <c r="L83754" t="s">
        <v>25</v>
      </c>
      <c r="M83754" t="s">
        <v>25</v>
      </c>
      <c r="N83754" t="s">
        <v>379543</v>
      </c>
      <c r="O83754" t="s">
        <v>379544</v>
      </c>
    </row>
    <row r="83755" spans="1:15" x14ac:dyDescent="0.25">
      <c r="A83755">
        <v>101425</v>
      </c>
      <c r="B83755" t="s">
        <v>15</v>
      </c>
      <c r="C83755" t="s">
        <v>378616</v>
      </c>
      <c r="D83755" t="s">
        <v>379421</v>
      </c>
      <c r="E83755" t="s">
        <v>379545</v>
      </c>
      <c r="F83755" t="s">
        <v>379546</v>
      </c>
      <c r="G83755" t="s">
        <v>379547</v>
      </c>
      <c r="H83755" t="s">
        <v>379548</v>
      </c>
      <c r="I83755" t="s">
        <v>13129</v>
      </c>
      <c r="J83755" t="s">
        <v>5983</v>
      </c>
      <c r="K83755" t="s">
        <v>379549</v>
      </c>
      <c r="L83755" t="s">
        <v>379550</v>
      </c>
      <c r="M83755" t="s">
        <v>25</v>
      </c>
      <c r="N83755" t="s">
        <v>379551</v>
      </c>
      <c r="O83755" t="s">
        <v>379552</v>
      </c>
    </row>
    <row r="83756" spans="1:15" x14ac:dyDescent="0.25">
      <c r="A83756">
        <v>597731</v>
      </c>
      <c r="B83756" t="s">
        <v>15</v>
      </c>
      <c r="C83756" t="s">
        <v>378616</v>
      </c>
      <c r="D83756" t="s">
        <v>379421</v>
      </c>
      <c r="E83756" t="s">
        <v>379553</v>
      </c>
      <c r="F83756" t="s">
        <v>379554</v>
      </c>
      <c r="G83756" t="s">
        <v>379555</v>
      </c>
      <c r="H83756" t="s">
        <v>25</v>
      </c>
      <c r="I83756" t="s">
        <v>25</v>
      </c>
      <c r="J83756" t="s">
        <v>25</v>
      </c>
      <c r="K83756" t="s">
        <v>25</v>
      </c>
      <c r="L83756" t="s">
        <v>25</v>
      </c>
      <c r="M83756" t="s">
        <v>25</v>
      </c>
      <c r="N83756" t="s">
        <v>25</v>
      </c>
      <c r="O83756" t="s">
        <v>25</v>
      </c>
    </row>
    <row r="83757" spans="1:15" x14ac:dyDescent="0.25">
      <c r="A83757">
        <v>60922</v>
      </c>
      <c r="B83757" t="s">
        <v>15</v>
      </c>
      <c r="C83757" t="s">
        <v>378616</v>
      </c>
      <c r="D83757" t="s">
        <v>379421</v>
      </c>
      <c r="E83757" t="s">
        <v>633</v>
      </c>
      <c r="F83757" t="s">
        <v>379556</v>
      </c>
      <c r="G83757" t="s">
        <v>7905</v>
      </c>
      <c r="H83757" t="s">
        <v>379557</v>
      </c>
      <c r="I83757" t="s">
        <v>22435</v>
      </c>
      <c r="J83757" t="s">
        <v>11704</v>
      </c>
      <c r="K83757" t="s">
        <v>379558</v>
      </c>
      <c r="L83757" t="s">
        <v>25</v>
      </c>
      <c r="M83757" t="s">
        <v>25</v>
      </c>
      <c r="N83757" t="s">
        <v>379559</v>
      </c>
      <c r="O83757" t="s">
        <v>379560</v>
      </c>
    </row>
    <row r="83758" spans="1:15" x14ac:dyDescent="0.25">
      <c r="A83758">
        <v>104488</v>
      </c>
      <c r="B83758" t="s">
        <v>15</v>
      </c>
      <c r="C83758" t="s">
        <v>378616</v>
      </c>
      <c r="D83758" t="s">
        <v>379421</v>
      </c>
      <c r="E83758" t="s">
        <v>9593</v>
      </c>
      <c r="F83758" t="s">
        <v>379561</v>
      </c>
      <c r="G83758" t="s">
        <v>63647</v>
      </c>
      <c r="H83758" t="s">
        <v>379562</v>
      </c>
      <c r="I83758" t="s">
        <v>76518</v>
      </c>
      <c r="J83758" t="s">
        <v>25</v>
      </c>
      <c r="K83758" t="s">
        <v>25</v>
      </c>
      <c r="L83758" t="s">
        <v>25</v>
      </c>
      <c r="M83758" t="s">
        <v>25</v>
      </c>
      <c r="N83758" t="s">
        <v>379563</v>
      </c>
      <c r="O83758" t="s">
        <v>379564</v>
      </c>
    </row>
    <row r="83759" spans="1:15" x14ac:dyDescent="0.25">
      <c r="A83759">
        <v>104735</v>
      </c>
      <c r="B83759" t="s">
        <v>15</v>
      </c>
      <c r="C83759" t="s">
        <v>378616</v>
      </c>
      <c r="D83759" t="s">
        <v>379421</v>
      </c>
      <c r="E83759" t="s">
        <v>209</v>
      </c>
      <c r="F83759" t="s">
        <v>379565</v>
      </c>
      <c r="G83759" t="s">
        <v>16804</v>
      </c>
      <c r="H83759" t="s">
        <v>379566</v>
      </c>
      <c r="I83759" t="s">
        <v>95</v>
      </c>
      <c r="J83759" t="s">
        <v>13482</v>
      </c>
      <c r="K83759" t="s">
        <v>379567</v>
      </c>
      <c r="L83759" t="s">
        <v>25</v>
      </c>
      <c r="M83759" t="s">
        <v>25</v>
      </c>
      <c r="N83759" t="s">
        <v>379568</v>
      </c>
      <c r="O83759" t="s">
        <v>379569</v>
      </c>
    </row>
    <row r="83760" spans="1:15" x14ac:dyDescent="0.25">
      <c r="A83760">
        <v>31466</v>
      </c>
      <c r="B83760" t="s">
        <v>15</v>
      </c>
      <c r="C83760" t="s">
        <v>378616</v>
      </c>
      <c r="D83760" t="s">
        <v>379421</v>
      </c>
      <c r="E83760" t="s">
        <v>379570</v>
      </c>
      <c r="F83760" t="s">
        <v>379571</v>
      </c>
      <c r="G83760" t="s">
        <v>379432</v>
      </c>
      <c r="H83760" t="s">
        <v>379572</v>
      </c>
      <c r="I83760" t="s">
        <v>3312</v>
      </c>
      <c r="J83760" t="s">
        <v>3601</v>
      </c>
      <c r="K83760" t="s">
        <v>25</v>
      </c>
      <c r="L83760" t="s">
        <v>25</v>
      </c>
      <c r="M83760" t="s">
        <v>25</v>
      </c>
      <c r="N83760" t="s">
        <v>379573</v>
      </c>
      <c r="O83760" t="s">
        <v>379574</v>
      </c>
    </row>
    <row r="83761" spans="1:15" x14ac:dyDescent="0.25">
      <c r="A83761">
        <v>10237</v>
      </c>
      <c r="B83761" t="s">
        <v>15</v>
      </c>
      <c r="C83761" t="s">
        <v>378616</v>
      </c>
      <c r="D83761" t="s">
        <v>379421</v>
      </c>
      <c r="E83761" t="s">
        <v>1274</v>
      </c>
      <c r="F83761" t="s">
        <v>379575</v>
      </c>
      <c r="G83761" t="s">
        <v>1523</v>
      </c>
      <c r="H83761" t="s">
        <v>379529</v>
      </c>
      <c r="I83761" t="s">
        <v>3000</v>
      </c>
      <c r="J83761" t="s">
        <v>3001</v>
      </c>
      <c r="K83761" t="s">
        <v>25</v>
      </c>
      <c r="L83761" t="s">
        <v>25</v>
      </c>
      <c r="M83761" t="s">
        <v>25</v>
      </c>
      <c r="N83761" t="s">
        <v>379576</v>
      </c>
      <c r="O83761" t="s">
        <v>379577</v>
      </c>
    </row>
    <row r="83762" spans="1:15" x14ac:dyDescent="0.25">
      <c r="A83762">
        <v>599799</v>
      </c>
      <c r="B83762" t="s">
        <v>15</v>
      </c>
      <c r="C83762" t="s">
        <v>378616</v>
      </c>
      <c r="D83762" t="s">
        <v>379421</v>
      </c>
      <c r="E83762" t="s">
        <v>27220</v>
      </c>
      <c r="F83762" t="s">
        <v>379578</v>
      </c>
      <c r="G83762" t="s">
        <v>379579</v>
      </c>
      <c r="H83762" t="s">
        <v>379580</v>
      </c>
      <c r="I83762" t="s">
        <v>1549</v>
      </c>
      <c r="J83762" t="s">
        <v>11704</v>
      </c>
      <c r="K83762" t="s">
        <v>379581</v>
      </c>
      <c r="L83762" t="s">
        <v>25</v>
      </c>
      <c r="M83762" t="s">
        <v>25</v>
      </c>
      <c r="N83762" t="s">
        <v>379582</v>
      </c>
      <c r="O83762" t="s">
        <v>379583</v>
      </c>
    </row>
    <row r="83763" spans="1:15" x14ac:dyDescent="0.25">
      <c r="A83763">
        <v>104487</v>
      </c>
      <c r="B83763" t="s">
        <v>15</v>
      </c>
      <c r="C83763" t="s">
        <v>378616</v>
      </c>
      <c r="D83763" t="s">
        <v>379421</v>
      </c>
      <c r="E83763" t="s">
        <v>21164</v>
      </c>
      <c r="F83763" t="s">
        <v>379584</v>
      </c>
      <c r="G83763" t="s">
        <v>63647</v>
      </c>
      <c r="H83763" t="s">
        <v>379525</v>
      </c>
      <c r="I83763" t="s">
        <v>76518</v>
      </c>
      <c r="J83763" t="s">
        <v>25</v>
      </c>
      <c r="K83763" t="s">
        <v>25</v>
      </c>
      <c r="L83763" t="s">
        <v>25</v>
      </c>
      <c r="M83763" t="s">
        <v>25</v>
      </c>
      <c r="N83763" t="s">
        <v>379585</v>
      </c>
      <c r="O83763" t="s">
        <v>379586</v>
      </c>
    </row>
    <row r="83764" spans="1:15" x14ac:dyDescent="0.25">
      <c r="A83764">
        <v>104633</v>
      </c>
      <c r="B83764" t="s">
        <v>15</v>
      </c>
      <c r="C83764" t="s">
        <v>378616</v>
      </c>
      <c r="D83764" t="s">
        <v>379421</v>
      </c>
      <c r="E83764" t="s">
        <v>15685</v>
      </c>
      <c r="F83764" t="s">
        <v>379587</v>
      </c>
      <c r="G83764" t="s">
        <v>1052</v>
      </c>
      <c r="H83764" t="s">
        <v>379588</v>
      </c>
      <c r="I83764" t="s">
        <v>104</v>
      </c>
      <c r="J83764" t="s">
        <v>2600</v>
      </c>
      <c r="K83764" t="s">
        <v>379589</v>
      </c>
      <c r="L83764" t="s">
        <v>379590</v>
      </c>
      <c r="M83764" t="s">
        <v>25</v>
      </c>
      <c r="N83764" t="s">
        <v>379591</v>
      </c>
      <c r="O83764" t="s">
        <v>379592</v>
      </c>
    </row>
    <row r="83765" spans="1:15" x14ac:dyDescent="0.25">
      <c r="A83765">
        <v>10238</v>
      </c>
      <c r="B83765" t="s">
        <v>15</v>
      </c>
      <c r="C83765" t="s">
        <v>378616</v>
      </c>
      <c r="D83765" t="s">
        <v>379421</v>
      </c>
      <c r="E83765" t="s">
        <v>7323</v>
      </c>
      <c r="F83765" t="s">
        <v>379593</v>
      </c>
      <c r="G83765" t="s">
        <v>16804</v>
      </c>
      <c r="H83765" t="s">
        <v>379594</v>
      </c>
      <c r="I83765" t="s">
        <v>11703</v>
      </c>
      <c r="J83765" t="s">
        <v>3001</v>
      </c>
      <c r="K83765" t="s">
        <v>25</v>
      </c>
      <c r="L83765" t="s">
        <v>379595</v>
      </c>
      <c r="M83765" t="s">
        <v>25</v>
      </c>
      <c r="N83765" t="s">
        <v>379596</v>
      </c>
      <c r="O83765" t="s">
        <v>379597</v>
      </c>
    </row>
    <row r="83766" spans="1:15" x14ac:dyDescent="0.25">
      <c r="A83766">
        <v>10239</v>
      </c>
      <c r="B83766" t="s">
        <v>15</v>
      </c>
      <c r="C83766" t="s">
        <v>378616</v>
      </c>
      <c r="D83766" t="s">
        <v>379421</v>
      </c>
      <c r="E83766" t="s">
        <v>12507</v>
      </c>
      <c r="F83766" t="s">
        <v>379598</v>
      </c>
      <c r="G83766" t="s">
        <v>379432</v>
      </c>
      <c r="H83766" t="s">
        <v>379599</v>
      </c>
      <c r="I83766" t="s">
        <v>3312</v>
      </c>
      <c r="J83766" t="s">
        <v>3601</v>
      </c>
      <c r="K83766" t="s">
        <v>25</v>
      </c>
      <c r="L83766" t="s">
        <v>25</v>
      </c>
      <c r="M83766" t="s">
        <v>25</v>
      </c>
      <c r="N83766" t="s">
        <v>379600</v>
      </c>
      <c r="O83766" t="s">
        <v>379601</v>
      </c>
    </row>
    <row r="83767" spans="1:15" x14ac:dyDescent="0.25">
      <c r="A83767">
        <v>104753</v>
      </c>
      <c r="B83767" t="s">
        <v>15</v>
      </c>
      <c r="C83767" t="s">
        <v>378616</v>
      </c>
      <c r="D83767" t="s">
        <v>379421</v>
      </c>
      <c r="E83767" t="s">
        <v>731</v>
      </c>
      <c r="F83767" t="s">
        <v>379602</v>
      </c>
      <c r="G83767" t="s">
        <v>16804</v>
      </c>
      <c r="H83767" t="s">
        <v>379594</v>
      </c>
      <c r="I83767" t="s">
        <v>11703</v>
      </c>
      <c r="J83767" t="s">
        <v>3001</v>
      </c>
      <c r="K83767" t="s">
        <v>25</v>
      </c>
      <c r="L83767" t="s">
        <v>379603</v>
      </c>
      <c r="M83767" t="s">
        <v>25</v>
      </c>
      <c r="N83767" t="s">
        <v>379604</v>
      </c>
      <c r="O83767" t="s">
        <v>379605</v>
      </c>
    </row>
    <row r="83768" spans="1:15" x14ac:dyDescent="0.25">
      <c r="A83768">
        <v>599446</v>
      </c>
      <c r="B83768" t="s">
        <v>15</v>
      </c>
      <c r="C83768" t="s">
        <v>378616</v>
      </c>
      <c r="D83768" t="s">
        <v>379421</v>
      </c>
      <c r="E83768" t="s">
        <v>79683</v>
      </c>
      <c r="F83768" t="s">
        <v>379606</v>
      </c>
      <c r="G83768" t="s">
        <v>7449</v>
      </c>
      <c r="H83768" t="s">
        <v>379454</v>
      </c>
      <c r="I83768" t="s">
        <v>1835</v>
      </c>
      <c r="J83768" t="s">
        <v>3026</v>
      </c>
      <c r="K83768" t="s">
        <v>379455</v>
      </c>
      <c r="L83768" t="s">
        <v>74494</v>
      </c>
      <c r="M83768" t="s">
        <v>25</v>
      </c>
      <c r="N83768" t="s">
        <v>379607</v>
      </c>
      <c r="O83768" t="s">
        <v>379608</v>
      </c>
    </row>
    <row r="83769" spans="1:15" x14ac:dyDescent="0.25">
      <c r="A83769">
        <v>599025</v>
      </c>
      <c r="B83769" t="s">
        <v>15</v>
      </c>
      <c r="C83769" t="s">
        <v>378616</v>
      </c>
      <c r="D83769" t="s">
        <v>379421</v>
      </c>
      <c r="E83769" t="s">
        <v>130242</v>
      </c>
      <c r="F83769" t="s">
        <v>379609</v>
      </c>
      <c r="G83769" t="s">
        <v>9457</v>
      </c>
      <c r="H83769" t="s">
        <v>379610</v>
      </c>
      <c r="I83769" t="s">
        <v>3424</v>
      </c>
      <c r="J83769" t="s">
        <v>25</v>
      </c>
      <c r="K83769" t="s">
        <v>25</v>
      </c>
      <c r="L83769" t="s">
        <v>25</v>
      </c>
      <c r="M83769" t="s">
        <v>25</v>
      </c>
      <c r="N83769" t="s">
        <v>379611</v>
      </c>
      <c r="O83769" t="s">
        <v>379612</v>
      </c>
    </row>
    <row r="83770" spans="1:15" x14ac:dyDescent="0.25">
      <c r="A83770">
        <v>104727</v>
      </c>
      <c r="B83770" t="s">
        <v>15</v>
      </c>
      <c r="C83770" t="s">
        <v>378616</v>
      </c>
      <c r="D83770" t="s">
        <v>379421</v>
      </c>
      <c r="E83770" t="s">
        <v>379613</v>
      </c>
      <c r="F83770" t="s">
        <v>379614</v>
      </c>
      <c r="G83770" t="s">
        <v>1871</v>
      </c>
      <c r="H83770" t="s">
        <v>25</v>
      </c>
      <c r="I83770" t="s">
        <v>25</v>
      </c>
      <c r="J83770" t="s">
        <v>25</v>
      </c>
      <c r="K83770" t="s">
        <v>25</v>
      </c>
      <c r="L83770" t="s">
        <v>25</v>
      </c>
      <c r="M83770" t="s">
        <v>25</v>
      </c>
      <c r="N83770" t="s">
        <v>25</v>
      </c>
      <c r="O83770" t="s">
        <v>25</v>
      </c>
    </row>
    <row r="83771" spans="1:15" x14ac:dyDescent="0.25">
      <c r="A83771">
        <v>10240</v>
      </c>
      <c r="B83771" t="s">
        <v>15</v>
      </c>
      <c r="C83771" t="s">
        <v>378616</v>
      </c>
      <c r="D83771" t="s">
        <v>379421</v>
      </c>
      <c r="E83771" t="s">
        <v>5871</v>
      </c>
      <c r="F83771" t="s">
        <v>379615</v>
      </c>
      <c r="G83771" t="s">
        <v>379423</v>
      </c>
      <c r="H83771" t="s">
        <v>379616</v>
      </c>
      <c r="I83771" t="s">
        <v>1251</v>
      </c>
      <c r="J83771" t="s">
        <v>508</v>
      </c>
      <c r="K83771" t="s">
        <v>25</v>
      </c>
      <c r="L83771" t="s">
        <v>25</v>
      </c>
      <c r="M83771" t="s">
        <v>25</v>
      </c>
      <c r="N83771" t="s">
        <v>379617</v>
      </c>
      <c r="O83771" t="s">
        <v>379618</v>
      </c>
    </row>
    <row r="83772" spans="1:15" x14ac:dyDescent="0.25">
      <c r="A83772">
        <v>599868</v>
      </c>
      <c r="B83772" t="s">
        <v>15</v>
      </c>
      <c r="C83772" t="s">
        <v>378616</v>
      </c>
      <c r="D83772" t="s">
        <v>379421</v>
      </c>
      <c r="E83772" t="s">
        <v>64337</v>
      </c>
      <c r="F83772" t="s">
        <v>379619</v>
      </c>
      <c r="G83772" t="s">
        <v>379579</v>
      </c>
      <c r="H83772" t="s">
        <v>379580</v>
      </c>
      <c r="I83772" t="s">
        <v>1549</v>
      </c>
      <c r="J83772" t="s">
        <v>11704</v>
      </c>
      <c r="K83772" t="s">
        <v>379581</v>
      </c>
      <c r="L83772" t="s">
        <v>25</v>
      </c>
      <c r="M83772" t="s">
        <v>25</v>
      </c>
      <c r="N83772" t="s">
        <v>379620</v>
      </c>
      <c r="O83772" t="s">
        <v>379621</v>
      </c>
    </row>
    <row r="83773" spans="1:15" x14ac:dyDescent="0.25">
      <c r="A83773">
        <v>60924</v>
      </c>
      <c r="B83773" t="s">
        <v>15</v>
      </c>
      <c r="C83773" t="s">
        <v>378616</v>
      </c>
      <c r="D83773" t="s">
        <v>379421</v>
      </c>
      <c r="E83773" t="s">
        <v>1326</v>
      </c>
      <c r="F83773" t="s">
        <v>379622</v>
      </c>
      <c r="G83773" t="s">
        <v>1052</v>
      </c>
      <c r="H83773" t="s">
        <v>379623</v>
      </c>
      <c r="I83773" t="s">
        <v>104</v>
      </c>
      <c r="J83773" t="s">
        <v>2600</v>
      </c>
      <c r="K83773" t="s">
        <v>379624</v>
      </c>
      <c r="L83773" t="s">
        <v>25</v>
      </c>
      <c r="M83773" t="s">
        <v>25</v>
      </c>
      <c r="N83773" t="s">
        <v>379625</v>
      </c>
      <c r="O83773" t="s">
        <v>379626</v>
      </c>
    </row>
    <row r="83774" spans="1:15" x14ac:dyDescent="0.25">
      <c r="A83774">
        <v>10241</v>
      </c>
      <c r="B83774" t="s">
        <v>15</v>
      </c>
      <c r="C83774" t="s">
        <v>378616</v>
      </c>
      <c r="D83774" t="s">
        <v>379421</v>
      </c>
      <c r="E83774" t="s">
        <v>853</v>
      </c>
      <c r="F83774" t="s">
        <v>379627</v>
      </c>
      <c r="G83774" t="s">
        <v>379628</v>
      </c>
      <c r="H83774" t="s">
        <v>379629</v>
      </c>
      <c r="I83774" t="s">
        <v>478</v>
      </c>
      <c r="J83774" t="s">
        <v>479</v>
      </c>
      <c r="K83774" t="s">
        <v>25</v>
      </c>
      <c r="L83774" t="s">
        <v>25</v>
      </c>
      <c r="M83774" t="s">
        <v>25</v>
      </c>
      <c r="N83774" t="s">
        <v>379630</v>
      </c>
      <c r="O83774" t="s">
        <v>379631</v>
      </c>
    </row>
    <row r="83775" spans="1:15" x14ac:dyDescent="0.25">
      <c r="A83775">
        <v>597569</v>
      </c>
      <c r="B83775" t="s">
        <v>15</v>
      </c>
      <c r="C83775" t="s">
        <v>378616</v>
      </c>
      <c r="D83775" t="s">
        <v>379421</v>
      </c>
      <c r="E83775" t="s">
        <v>1088</v>
      </c>
      <c r="F83775" t="s">
        <v>379632</v>
      </c>
      <c r="G83775" t="s">
        <v>196460</v>
      </c>
      <c r="H83775" t="s">
        <v>379633</v>
      </c>
      <c r="I83775" t="s">
        <v>8498</v>
      </c>
      <c r="J83775" t="s">
        <v>25</v>
      </c>
      <c r="K83775" t="s">
        <v>25</v>
      </c>
      <c r="L83775" t="s">
        <v>25</v>
      </c>
      <c r="M83775" t="s">
        <v>25</v>
      </c>
      <c r="N83775" t="s">
        <v>379634</v>
      </c>
      <c r="O83775" t="s">
        <v>379635</v>
      </c>
    </row>
    <row r="83776" spans="1:15" x14ac:dyDescent="0.25">
      <c r="A83776">
        <v>10242</v>
      </c>
      <c r="B83776" t="s">
        <v>15</v>
      </c>
      <c r="C83776" t="s">
        <v>378616</v>
      </c>
      <c r="D83776" t="s">
        <v>379421</v>
      </c>
      <c r="E83776" t="s">
        <v>22175</v>
      </c>
      <c r="F83776" t="s">
        <v>379636</v>
      </c>
      <c r="G83776" t="s">
        <v>1523</v>
      </c>
      <c r="H83776" t="s">
        <v>25</v>
      </c>
      <c r="I83776" t="s">
        <v>25</v>
      </c>
      <c r="J83776" t="s">
        <v>25</v>
      </c>
      <c r="K83776" t="s">
        <v>25</v>
      </c>
      <c r="L83776" t="s">
        <v>25</v>
      </c>
      <c r="M83776" t="s">
        <v>25</v>
      </c>
      <c r="N83776" t="s">
        <v>25</v>
      </c>
      <c r="O83776" t="s">
        <v>25</v>
      </c>
    </row>
    <row r="83777" spans="1:15" x14ac:dyDescent="0.25">
      <c r="A83777">
        <v>104731</v>
      </c>
      <c r="B83777" t="s">
        <v>15</v>
      </c>
      <c r="C83777" t="s">
        <v>378616</v>
      </c>
      <c r="D83777" t="s">
        <v>379421</v>
      </c>
      <c r="E83777" t="s">
        <v>164</v>
      </c>
      <c r="F83777" t="s">
        <v>379637</v>
      </c>
      <c r="G83777" t="s">
        <v>1523</v>
      </c>
      <c r="H83777" t="s">
        <v>379638</v>
      </c>
      <c r="I83777" t="s">
        <v>104</v>
      </c>
      <c r="J83777" t="s">
        <v>2600</v>
      </c>
      <c r="K83777" t="s">
        <v>379639</v>
      </c>
      <c r="L83777" t="s">
        <v>25</v>
      </c>
      <c r="M83777" t="s">
        <v>25</v>
      </c>
      <c r="N83777" t="s">
        <v>379640</v>
      </c>
      <c r="O83777" t="s">
        <v>379641</v>
      </c>
    </row>
    <row r="83778" spans="1:15" x14ac:dyDescent="0.25">
      <c r="A83778">
        <v>10243</v>
      </c>
      <c r="B83778" t="s">
        <v>15</v>
      </c>
      <c r="C83778" t="s">
        <v>378616</v>
      </c>
      <c r="D83778" t="s">
        <v>379421</v>
      </c>
      <c r="E83778" t="s">
        <v>244</v>
      </c>
      <c r="F83778" t="s">
        <v>379642</v>
      </c>
      <c r="G83778" t="s">
        <v>16804</v>
      </c>
      <c r="H83778" t="s">
        <v>379481</v>
      </c>
      <c r="I83778" t="s">
        <v>11703</v>
      </c>
      <c r="J83778" t="s">
        <v>3001</v>
      </c>
      <c r="K83778" t="s">
        <v>25</v>
      </c>
      <c r="L83778" t="s">
        <v>25</v>
      </c>
      <c r="M83778" t="s">
        <v>25</v>
      </c>
      <c r="N83778" t="s">
        <v>379643</v>
      </c>
      <c r="O83778" t="s">
        <v>379644</v>
      </c>
    </row>
    <row r="83779" spans="1:15" x14ac:dyDescent="0.25">
      <c r="A83779">
        <v>599704</v>
      </c>
      <c r="B83779" t="s">
        <v>15</v>
      </c>
      <c r="C83779" t="s">
        <v>378616</v>
      </c>
      <c r="D83779" t="s">
        <v>379421</v>
      </c>
      <c r="E83779" t="s">
        <v>81543</v>
      </c>
      <c r="F83779" t="s">
        <v>379645</v>
      </c>
      <c r="G83779" t="s">
        <v>7449</v>
      </c>
      <c r="H83779" t="s">
        <v>379454</v>
      </c>
      <c r="I83779" t="s">
        <v>1835</v>
      </c>
      <c r="J83779" t="s">
        <v>3026</v>
      </c>
      <c r="K83779" t="s">
        <v>379455</v>
      </c>
      <c r="L83779" t="s">
        <v>25</v>
      </c>
      <c r="M83779" t="s">
        <v>25</v>
      </c>
      <c r="N83779" t="s">
        <v>379646</v>
      </c>
      <c r="O83779" t="s">
        <v>379647</v>
      </c>
    </row>
    <row r="83780" spans="1:15" x14ac:dyDescent="0.25">
      <c r="A83780">
        <v>596892</v>
      </c>
      <c r="B83780" t="s">
        <v>15</v>
      </c>
      <c r="C83780" t="s">
        <v>378616</v>
      </c>
      <c r="D83780" t="s">
        <v>379421</v>
      </c>
      <c r="E83780" t="s">
        <v>28039</v>
      </c>
      <c r="F83780" t="s">
        <v>379648</v>
      </c>
      <c r="G83780" t="s">
        <v>134656</v>
      </c>
      <c r="H83780" t="s">
        <v>379649</v>
      </c>
      <c r="I83780" t="s">
        <v>8498</v>
      </c>
      <c r="J83780" t="s">
        <v>8730</v>
      </c>
      <c r="K83780" t="s">
        <v>379650</v>
      </c>
      <c r="L83780" t="s">
        <v>25</v>
      </c>
      <c r="M83780" t="s">
        <v>25</v>
      </c>
      <c r="N83780" t="s">
        <v>379651</v>
      </c>
      <c r="O83780" t="s">
        <v>379652</v>
      </c>
    </row>
    <row r="83781" spans="1:15" x14ac:dyDescent="0.25">
      <c r="A83781">
        <v>31467</v>
      </c>
      <c r="B83781" t="s">
        <v>15</v>
      </c>
      <c r="C83781" t="s">
        <v>378616</v>
      </c>
      <c r="D83781" t="s">
        <v>379421</v>
      </c>
      <c r="E83781" t="s">
        <v>134277</v>
      </c>
      <c r="F83781" t="s">
        <v>379653</v>
      </c>
      <c r="G83781" t="s">
        <v>379533</v>
      </c>
      <c r="H83781" t="s">
        <v>379654</v>
      </c>
      <c r="I83781" t="s">
        <v>59613</v>
      </c>
      <c r="J83781" t="s">
        <v>3482</v>
      </c>
      <c r="K83781" t="s">
        <v>25</v>
      </c>
      <c r="L83781" t="s">
        <v>25</v>
      </c>
      <c r="M83781" t="s">
        <v>25</v>
      </c>
      <c r="N83781" t="s">
        <v>379655</v>
      </c>
      <c r="O83781" t="s">
        <v>379656</v>
      </c>
    </row>
    <row r="83782" spans="1:15" x14ac:dyDescent="0.25">
      <c r="A83782">
        <v>10244</v>
      </c>
      <c r="B83782" t="s">
        <v>15</v>
      </c>
      <c r="C83782" t="s">
        <v>378616</v>
      </c>
      <c r="D83782" t="s">
        <v>379421</v>
      </c>
      <c r="E83782" t="s">
        <v>18797</v>
      </c>
      <c r="F83782" t="s">
        <v>379657</v>
      </c>
      <c r="G83782" t="s">
        <v>1523</v>
      </c>
      <c r="H83782" t="s">
        <v>379529</v>
      </c>
      <c r="I83782" t="s">
        <v>3000</v>
      </c>
      <c r="J83782" t="s">
        <v>3001</v>
      </c>
      <c r="K83782" t="s">
        <v>25</v>
      </c>
      <c r="L83782" t="s">
        <v>25</v>
      </c>
      <c r="M83782" t="s">
        <v>25</v>
      </c>
      <c r="N83782" t="s">
        <v>379658</v>
      </c>
      <c r="O83782" t="s">
        <v>379659</v>
      </c>
    </row>
    <row r="83783" spans="1:15" x14ac:dyDescent="0.25">
      <c r="A83783">
        <v>104755</v>
      </c>
      <c r="B83783" t="s">
        <v>15</v>
      </c>
      <c r="C83783" t="s">
        <v>378616</v>
      </c>
      <c r="D83783" t="s">
        <v>379421</v>
      </c>
      <c r="E83783" t="s">
        <v>102978</v>
      </c>
      <c r="F83783" t="s">
        <v>379660</v>
      </c>
      <c r="G83783" t="s">
        <v>379432</v>
      </c>
      <c r="H83783" t="s">
        <v>379661</v>
      </c>
      <c r="I83783" t="s">
        <v>3312</v>
      </c>
      <c r="J83783" t="s">
        <v>3601</v>
      </c>
      <c r="K83783" t="s">
        <v>25</v>
      </c>
      <c r="L83783" t="s">
        <v>25</v>
      </c>
      <c r="M83783" t="s">
        <v>25</v>
      </c>
      <c r="N83783" t="s">
        <v>379662</v>
      </c>
      <c r="O83783" t="s">
        <v>379663</v>
      </c>
    </row>
    <row r="83784" spans="1:15" x14ac:dyDescent="0.25">
      <c r="A83784">
        <v>603567</v>
      </c>
      <c r="B83784" t="s">
        <v>15</v>
      </c>
      <c r="C83784" t="s">
        <v>378616</v>
      </c>
      <c r="D83784" t="s">
        <v>379664</v>
      </c>
      <c r="E83784" t="s">
        <v>378655</v>
      </c>
      <c r="F83784" t="s">
        <v>379665</v>
      </c>
      <c r="G83784" t="s">
        <v>379666</v>
      </c>
      <c r="H83784" t="s">
        <v>25</v>
      </c>
      <c r="I83784" t="s">
        <v>25</v>
      </c>
      <c r="J83784" t="s">
        <v>25</v>
      </c>
      <c r="K83784" t="s">
        <v>25</v>
      </c>
      <c r="L83784" t="s">
        <v>25</v>
      </c>
      <c r="M83784" t="s">
        <v>25</v>
      </c>
      <c r="N83784" t="s">
        <v>25</v>
      </c>
      <c r="O83784" t="s">
        <v>25</v>
      </c>
    </row>
    <row r="83785" spans="1:15" x14ac:dyDescent="0.25">
      <c r="A83785">
        <v>23984</v>
      </c>
      <c r="B83785" t="s">
        <v>15</v>
      </c>
      <c r="C83785" t="s">
        <v>378616</v>
      </c>
      <c r="D83785" t="s">
        <v>379664</v>
      </c>
      <c r="E83785" t="s">
        <v>3260</v>
      </c>
      <c r="F83785" t="s">
        <v>379667</v>
      </c>
      <c r="G83785" t="s">
        <v>93683</v>
      </c>
      <c r="H83785" t="s">
        <v>379668</v>
      </c>
      <c r="I83785" t="s">
        <v>571</v>
      </c>
      <c r="J83785" t="s">
        <v>9558</v>
      </c>
      <c r="K83785" t="s">
        <v>379669</v>
      </c>
      <c r="L83785" t="s">
        <v>379670</v>
      </c>
      <c r="M83785" t="s">
        <v>25</v>
      </c>
      <c r="N83785" t="s">
        <v>379671</v>
      </c>
      <c r="O83785" t="s">
        <v>379672</v>
      </c>
    </row>
    <row r="83786" spans="1:15" x14ac:dyDescent="0.25">
      <c r="A83786">
        <v>610336</v>
      </c>
      <c r="B83786" t="s">
        <v>15</v>
      </c>
      <c r="C83786" t="s">
        <v>378616</v>
      </c>
      <c r="D83786" t="s">
        <v>379664</v>
      </c>
      <c r="E83786" t="s">
        <v>69113</v>
      </c>
      <c r="F83786" t="s">
        <v>379673</v>
      </c>
      <c r="G83786" t="s">
        <v>379674</v>
      </c>
      <c r="H83786" t="s">
        <v>379675</v>
      </c>
      <c r="I83786" t="s">
        <v>536</v>
      </c>
      <c r="J83786" t="s">
        <v>25</v>
      </c>
      <c r="K83786" t="s">
        <v>25</v>
      </c>
      <c r="L83786" t="s">
        <v>25</v>
      </c>
      <c r="M83786" t="s">
        <v>25</v>
      </c>
      <c r="N83786" t="s">
        <v>379676</v>
      </c>
      <c r="O83786" t="s">
        <v>379677</v>
      </c>
    </row>
    <row r="83787" spans="1:15" x14ac:dyDescent="0.25">
      <c r="A83787">
        <v>281403</v>
      </c>
      <c r="B83787" t="s">
        <v>15</v>
      </c>
      <c r="C83787" t="s">
        <v>378616</v>
      </c>
      <c r="D83787" t="s">
        <v>379664</v>
      </c>
      <c r="E83787" t="s">
        <v>379678</v>
      </c>
      <c r="F83787" t="s">
        <v>379679</v>
      </c>
      <c r="G83787" t="s">
        <v>124023</v>
      </c>
      <c r="H83787" t="s">
        <v>379680</v>
      </c>
      <c r="I83787" t="s">
        <v>266</v>
      </c>
      <c r="J83787" t="s">
        <v>464</v>
      </c>
      <c r="K83787" t="s">
        <v>379681</v>
      </c>
      <c r="L83787" t="s">
        <v>25</v>
      </c>
      <c r="M83787" t="s">
        <v>25</v>
      </c>
      <c r="N83787" t="s">
        <v>379682</v>
      </c>
      <c r="O83787" t="s">
        <v>379683</v>
      </c>
    </row>
    <row r="83788" spans="1:15" x14ac:dyDescent="0.25">
      <c r="A83788">
        <v>595219</v>
      </c>
      <c r="B83788" t="s">
        <v>15</v>
      </c>
      <c r="C83788" t="s">
        <v>378616</v>
      </c>
      <c r="D83788" t="s">
        <v>379684</v>
      </c>
      <c r="E83788" t="s">
        <v>93195</v>
      </c>
      <c r="F83788" t="s">
        <v>379685</v>
      </c>
      <c r="G83788" t="s">
        <v>81284</v>
      </c>
      <c r="H83788" t="s">
        <v>379686</v>
      </c>
      <c r="I83788" t="s">
        <v>8504</v>
      </c>
      <c r="J83788" t="s">
        <v>1874</v>
      </c>
      <c r="K83788" t="s">
        <v>379687</v>
      </c>
      <c r="L83788" t="s">
        <v>25</v>
      </c>
      <c r="M83788" t="s">
        <v>25</v>
      </c>
      <c r="N83788" t="s">
        <v>379688</v>
      </c>
      <c r="O83788" t="s">
        <v>379689</v>
      </c>
    </row>
    <row r="83789" spans="1:15" x14ac:dyDescent="0.25">
      <c r="A83789">
        <v>610435</v>
      </c>
      <c r="B83789" t="s">
        <v>15</v>
      </c>
      <c r="C83789" t="s">
        <v>378616</v>
      </c>
      <c r="D83789" t="s">
        <v>379690</v>
      </c>
      <c r="E83789" t="s">
        <v>11312</v>
      </c>
      <c r="F83789" t="s">
        <v>379691</v>
      </c>
      <c r="G83789" t="s">
        <v>64059</v>
      </c>
      <c r="H83789" t="s">
        <v>379692</v>
      </c>
      <c r="I83789" t="s">
        <v>64111</v>
      </c>
      <c r="J83789" t="s">
        <v>25</v>
      </c>
      <c r="K83789" t="s">
        <v>25</v>
      </c>
      <c r="L83789" t="s">
        <v>25</v>
      </c>
      <c r="M83789" t="s">
        <v>25</v>
      </c>
      <c r="N83789" t="s">
        <v>379693</v>
      </c>
      <c r="O83789" t="s">
        <v>379694</v>
      </c>
    </row>
    <row r="83790" spans="1:15" x14ac:dyDescent="0.25">
      <c r="A83790">
        <v>610437</v>
      </c>
      <c r="B83790" t="s">
        <v>15</v>
      </c>
      <c r="C83790" t="s">
        <v>378616</v>
      </c>
      <c r="D83790" t="s">
        <v>379690</v>
      </c>
      <c r="E83790" t="s">
        <v>60875</v>
      </c>
      <c r="F83790" t="s">
        <v>379695</v>
      </c>
      <c r="G83790" t="s">
        <v>31</v>
      </c>
      <c r="H83790" t="s">
        <v>379696</v>
      </c>
      <c r="I83790" t="s">
        <v>1077</v>
      </c>
      <c r="J83790" t="s">
        <v>34</v>
      </c>
      <c r="K83790" t="s">
        <v>379697</v>
      </c>
      <c r="L83790" t="s">
        <v>25</v>
      </c>
      <c r="M83790" t="s">
        <v>25</v>
      </c>
      <c r="N83790" t="s">
        <v>379698</v>
      </c>
      <c r="O83790" t="s">
        <v>379699</v>
      </c>
    </row>
    <row r="83791" spans="1:15" x14ac:dyDescent="0.25">
      <c r="A83791">
        <v>610439</v>
      </c>
      <c r="B83791" t="s">
        <v>15</v>
      </c>
      <c r="C83791" t="s">
        <v>378616</v>
      </c>
      <c r="D83791" t="s">
        <v>379690</v>
      </c>
      <c r="E83791" t="s">
        <v>379700</v>
      </c>
      <c r="F83791" t="s">
        <v>379701</v>
      </c>
      <c r="G83791" t="s">
        <v>38256</v>
      </c>
      <c r="H83791" t="s">
        <v>379702</v>
      </c>
      <c r="I83791" t="s">
        <v>10253</v>
      </c>
      <c r="J83791" t="s">
        <v>7203</v>
      </c>
      <c r="K83791" t="s">
        <v>379703</v>
      </c>
      <c r="L83791" t="s">
        <v>25</v>
      </c>
      <c r="M83791" t="s">
        <v>25</v>
      </c>
      <c r="N83791" t="s">
        <v>379704</v>
      </c>
      <c r="O83791" t="s">
        <v>379705</v>
      </c>
    </row>
    <row r="83792" spans="1:15" x14ac:dyDescent="0.25">
      <c r="A83792">
        <v>610441</v>
      </c>
      <c r="B83792" t="s">
        <v>15</v>
      </c>
      <c r="C83792" t="s">
        <v>378616</v>
      </c>
      <c r="D83792" t="s">
        <v>379690</v>
      </c>
      <c r="E83792" t="s">
        <v>208866</v>
      </c>
      <c r="F83792" t="s">
        <v>379706</v>
      </c>
      <c r="G83792" t="s">
        <v>152352</v>
      </c>
      <c r="H83792" t="s">
        <v>379707</v>
      </c>
      <c r="I83792" t="s">
        <v>689</v>
      </c>
      <c r="J83792" t="s">
        <v>1405</v>
      </c>
      <c r="K83792" t="s">
        <v>379708</v>
      </c>
      <c r="L83792" t="s">
        <v>25</v>
      </c>
      <c r="M83792" t="s">
        <v>25</v>
      </c>
      <c r="N83792" t="s">
        <v>379709</v>
      </c>
      <c r="O83792" t="s">
        <v>379710</v>
      </c>
    </row>
    <row r="83793" spans="1:15" x14ac:dyDescent="0.25">
      <c r="A83793">
        <v>610446</v>
      </c>
      <c r="B83793" t="s">
        <v>15</v>
      </c>
      <c r="C83793" t="s">
        <v>378616</v>
      </c>
      <c r="D83793" t="s">
        <v>379690</v>
      </c>
      <c r="E83793" t="s">
        <v>1074</v>
      </c>
      <c r="F83793" t="s">
        <v>379711</v>
      </c>
      <c r="G83793" t="s">
        <v>64123</v>
      </c>
      <c r="H83793" t="s">
        <v>25</v>
      </c>
      <c r="I83793" t="s">
        <v>25</v>
      </c>
      <c r="J83793" t="s">
        <v>25</v>
      </c>
      <c r="K83793" t="s">
        <v>25</v>
      </c>
      <c r="L83793" t="s">
        <v>25</v>
      </c>
      <c r="M83793" t="s">
        <v>25</v>
      </c>
      <c r="N83793" t="s">
        <v>25</v>
      </c>
      <c r="O83793" t="s">
        <v>25</v>
      </c>
    </row>
    <row r="83794" spans="1:15" x14ac:dyDescent="0.25">
      <c r="A83794">
        <v>610442</v>
      </c>
      <c r="B83794" t="s">
        <v>15</v>
      </c>
      <c r="C83794" t="s">
        <v>378616</v>
      </c>
      <c r="D83794" t="s">
        <v>379690</v>
      </c>
      <c r="E83794" t="s">
        <v>2095</v>
      </c>
      <c r="F83794" t="s">
        <v>379712</v>
      </c>
      <c r="G83794" t="s">
        <v>7884</v>
      </c>
      <c r="H83794" t="s">
        <v>57272</v>
      </c>
      <c r="I83794" t="s">
        <v>3304</v>
      </c>
      <c r="J83794" t="s">
        <v>3305</v>
      </c>
      <c r="K83794" t="s">
        <v>379713</v>
      </c>
      <c r="L83794" t="s">
        <v>25</v>
      </c>
      <c r="M83794" t="s">
        <v>25</v>
      </c>
      <c r="N83794" t="s">
        <v>379714</v>
      </c>
      <c r="O83794" t="s">
        <v>379715</v>
      </c>
    </row>
    <row r="83795" spans="1:15" x14ac:dyDescent="0.25">
      <c r="A83795">
        <v>610444</v>
      </c>
      <c r="B83795" t="s">
        <v>15</v>
      </c>
      <c r="C83795" t="s">
        <v>378616</v>
      </c>
      <c r="D83795" t="s">
        <v>379690</v>
      </c>
      <c r="E83795" t="s">
        <v>379716</v>
      </c>
      <c r="F83795" t="s">
        <v>379717</v>
      </c>
      <c r="G83795" t="s">
        <v>31</v>
      </c>
      <c r="H83795" t="s">
        <v>379718</v>
      </c>
      <c r="I83795" t="s">
        <v>33</v>
      </c>
      <c r="J83795" t="s">
        <v>34</v>
      </c>
      <c r="K83795" t="s">
        <v>379719</v>
      </c>
      <c r="L83795" t="s">
        <v>25</v>
      </c>
      <c r="M83795" t="s">
        <v>25</v>
      </c>
      <c r="N83795" t="s">
        <v>379720</v>
      </c>
      <c r="O83795" t="s">
        <v>379721</v>
      </c>
    </row>
    <row r="83796" spans="1:15" x14ac:dyDescent="0.25">
      <c r="A83796">
        <v>610448</v>
      </c>
      <c r="B83796" t="s">
        <v>15</v>
      </c>
      <c r="C83796" t="s">
        <v>378616</v>
      </c>
      <c r="D83796" t="s">
        <v>379690</v>
      </c>
      <c r="E83796" t="s">
        <v>10087</v>
      </c>
      <c r="F83796" t="s">
        <v>379722</v>
      </c>
      <c r="G83796" t="s">
        <v>20220</v>
      </c>
      <c r="H83796" t="s">
        <v>379723</v>
      </c>
      <c r="I83796" t="s">
        <v>20222</v>
      </c>
      <c r="J83796" t="s">
        <v>3973</v>
      </c>
      <c r="K83796" t="s">
        <v>379724</v>
      </c>
      <c r="L83796" t="s">
        <v>25</v>
      </c>
      <c r="M83796" t="s">
        <v>25</v>
      </c>
      <c r="N83796" t="s">
        <v>379725</v>
      </c>
      <c r="O83796" t="s">
        <v>379726</v>
      </c>
    </row>
    <row r="83797" spans="1:15" x14ac:dyDescent="0.25">
      <c r="A83797">
        <v>101466</v>
      </c>
      <c r="B83797" t="s">
        <v>15</v>
      </c>
      <c r="C83797" t="s">
        <v>378616</v>
      </c>
      <c r="D83797" t="s">
        <v>379727</v>
      </c>
      <c r="E83797" t="s">
        <v>3216</v>
      </c>
      <c r="F83797" t="s">
        <v>379728</v>
      </c>
      <c r="G83797" t="s">
        <v>93683</v>
      </c>
      <c r="H83797" t="s">
        <v>379729</v>
      </c>
      <c r="I83797" t="s">
        <v>8110</v>
      </c>
      <c r="J83797" t="s">
        <v>17506</v>
      </c>
      <c r="K83797" t="s">
        <v>25</v>
      </c>
      <c r="L83797" t="s">
        <v>25</v>
      </c>
      <c r="M83797" t="s">
        <v>25</v>
      </c>
      <c r="N83797" t="s">
        <v>379730</v>
      </c>
      <c r="O83797" t="s">
        <v>379731</v>
      </c>
    </row>
    <row r="83798" spans="1:15" x14ac:dyDescent="0.25">
      <c r="A83798">
        <v>102872</v>
      </c>
      <c r="B83798" t="s">
        <v>15</v>
      </c>
      <c r="C83798" t="s">
        <v>378616</v>
      </c>
      <c r="D83798" t="s">
        <v>379727</v>
      </c>
      <c r="E83798" t="s">
        <v>15500</v>
      </c>
      <c r="F83798" t="s">
        <v>379732</v>
      </c>
      <c r="G83798" t="s">
        <v>93683</v>
      </c>
      <c r="H83798" t="s">
        <v>379733</v>
      </c>
      <c r="I83798" t="s">
        <v>8110</v>
      </c>
      <c r="J83798" t="s">
        <v>17506</v>
      </c>
      <c r="K83798" t="s">
        <v>25</v>
      </c>
      <c r="L83798" t="s">
        <v>379590</v>
      </c>
      <c r="M83798" t="s">
        <v>25</v>
      </c>
      <c r="N83798" t="s">
        <v>379734</v>
      </c>
      <c r="O83798" t="s">
        <v>379735</v>
      </c>
    </row>
    <row r="83799" spans="1:15" x14ac:dyDescent="0.25">
      <c r="A83799">
        <v>79437</v>
      </c>
      <c r="B83799" t="s">
        <v>15</v>
      </c>
      <c r="C83799" t="s">
        <v>378616</v>
      </c>
      <c r="D83799" t="s">
        <v>379727</v>
      </c>
      <c r="E83799" t="s">
        <v>21567</v>
      </c>
      <c r="F83799" t="s">
        <v>379736</v>
      </c>
      <c r="G83799" t="s">
        <v>83430</v>
      </c>
      <c r="H83799" t="s">
        <v>379737</v>
      </c>
      <c r="I83799" t="s">
        <v>8110</v>
      </c>
      <c r="J83799" t="s">
        <v>17506</v>
      </c>
      <c r="K83799" t="s">
        <v>25</v>
      </c>
      <c r="L83799" t="s">
        <v>25</v>
      </c>
      <c r="M83799" t="s">
        <v>25</v>
      </c>
      <c r="N83799" t="s">
        <v>379738</v>
      </c>
      <c r="O83799" t="s">
        <v>379739</v>
      </c>
    </row>
    <row r="83800" spans="1:15" x14ac:dyDescent="0.25">
      <c r="A83800">
        <v>104747</v>
      </c>
      <c r="B83800" t="s">
        <v>15</v>
      </c>
      <c r="C83800" t="s">
        <v>378616</v>
      </c>
      <c r="D83800" t="s">
        <v>379727</v>
      </c>
      <c r="E83800" t="s">
        <v>12217</v>
      </c>
      <c r="F83800" t="s">
        <v>379740</v>
      </c>
      <c r="G83800" t="s">
        <v>93683</v>
      </c>
      <c r="H83800" t="s">
        <v>379741</v>
      </c>
      <c r="I83800" t="s">
        <v>8110</v>
      </c>
      <c r="J83800" t="s">
        <v>17506</v>
      </c>
      <c r="K83800" t="s">
        <v>25</v>
      </c>
      <c r="L83800" t="s">
        <v>25</v>
      </c>
      <c r="M83800" t="s">
        <v>25</v>
      </c>
      <c r="N83800" t="s">
        <v>379742</v>
      </c>
      <c r="O83800" t="s">
        <v>379743</v>
      </c>
    </row>
    <row r="83801" spans="1:15" x14ac:dyDescent="0.25">
      <c r="A83801">
        <v>103334</v>
      </c>
      <c r="B83801" t="s">
        <v>15</v>
      </c>
      <c r="C83801" t="s">
        <v>378616</v>
      </c>
      <c r="D83801" t="s">
        <v>379727</v>
      </c>
      <c r="E83801" t="s">
        <v>352327</v>
      </c>
      <c r="F83801" t="s">
        <v>379744</v>
      </c>
      <c r="G83801" t="s">
        <v>108042</v>
      </c>
      <c r="H83801" t="s">
        <v>379745</v>
      </c>
      <c r="I83801" t="s">
        <v>8110</v>
      </c>
      <c r="J83801" t="s">
        <v>17506</v>
      </c>
      <c r="K83801" t="s">
        <v>25</v>
      </c>
      <c r="L83801" t="s">
        <v>25</v>
      </c>
      <c r="M83801" t="s">
        <v>25</v>
      </c>
      <c r="N83801" t="s">
        <v>379746</v>
      </c>
      <c r="O83801" t="s">
        <v>379747</v>
      </c>
    </row>
    <row r="83802" spans="1:15" x14ac:dyDescent="0.25">
      <c r="A83802">
        <v>19818</v>
      </c>
      <c r="B83802" t="s">
        <v>15</v>
      </c>
      <c r="C83802" t="s">
        <v>378616</v>
      </c>
      <c r="D83802" t="s">
        <v>379727</v>
      </c>
      <c r="E83802" t="s">
        <v>15678</v>
      </c>
      <c r="F83802" t="s">
        <v>379748</v>
      </c>
      <c r="G83802" t="s">
        <v>97779</v>
      </c>
      <c r="H83802" t="s">
        <v>379749</v>
      </c>
      <c r="I83802" t="s">
        <v>3009</v>
      </c>
      <c r="J83802" t="s">
        <v>23</v>
      </c>
      <c r="K83802" t="s">
        <v>379750</v>
      </c>
      <c r="L83802" t="s">
        <v>25</v>
      </c>
      <c r="M83802" t="s">
        <v>25</v>
      </c>
      <c r="N83802" t="s">
        <v>379751</v>
      </c>
      <c r="O83802" t="s">
        <v>379752</v>
      </c>
    </row>
    <row r="83803" spans="1:15" x14ac:dyDescent="0.25">
      <c r="A83803">
        <v>19819</v>
      </c>
      <c r="B83803" t="s">
        <v>15</v>
      </c>
      <c r="C83803" t="s">
        <v>378616</v>
      </c>
      <c r="D83803" t="s">
        <v>379727</v>
      </c>
      <c r="E83803" t="s">
        <v>13243</v>
      </c>
      <c r="F83803" t="s">
        <v>379753</v>
      </c>
      <c r="G83803" t="s">
        <v>379754</v>
      </c>
      <c r="H83803" t="s">
        <v>379755</v>
      </c>
      <c r="I83803" t="s">
        <v>8110</v>
      </c>
      <c r="J83803" t="s">
        <v>17506</v>
      </c>
      <c r="K83803" t="s">
        <v>25</v>
      </c>
      <c r="L83803" t="s">
        <v>25</v>
      </c>
      <c r="M83803" t="s">
        <v>25</v>
      </c>
      <c r="N83803" t="s">
        <v>379756</v>
      </c>
      <c r="O83803" t="s">
        <v>379757</v>
      </c>
    </row>
    <row r="83804" spans="1:15" x14ac:dyDescent="0.25">
      <c r="A83804">
        <v>104526</v>
      </c>
      <c r="B83804" t="s">
        <v>15</v>
      </c>
      <c r="C83804" t="s">
        <v>378616</v>
      </c>
      <c r="D83804" t="s">
        <v>379727</v>
      </c>
      <c r="E83804" t="s">
        <v>379758</v>
      </c>
      <c r="F83804" t="s">
        <v>379759</v>
      </c>
      <c r="G83804" t="s">
        <v>93683</v>
      </c>
      <c r="H83804" t="s">
        <v>379760</v>
      </c>
      <c r="I83804" t="s">
        <v>8110</v>
      </c>
      <c r="J83804" t="s">
        <v>17506</v>
      </c>
      <c r="K83804" t="s">
        <v>25</v>
      </c>
      <c r="L83804" t="s">
        <v>25</v>
      </c>
      <c r="M83804" t="s">
        <v>25</v>
      </c>
      <c r="N83804" t="s">
        <v>379761</v>
      </c>
      <c r="O83804" t="s">
        <v>379762</v>
      </c>
    </row>
    <row r="83805" spans="1:15" x14ac:dyDescent="0.25">
      <c r="A83805">
        <v>104460</v>
      </c>
      <c r="B83805" t="s">
        <v>15</v>
      </c>
      <c r="C83805" t="s">
        <v>378616</v>
      </c>
      <c r="D83805" t="s">
        <v>379727</v>
      </c>
      <c r="E83805" t="s">
        <v>18094</v>
      </c>
      <c r="F83805" t="s">
        <v>379763</v>
      </c>
      <c r="G83805" t="s">
        <v>378957</v>
      </c>
      <c r="H83805" t="s">
        <v>379764</v>
      </c>
      <c r="I83805" t="s">
        <v>8110</v>
      </c>
      <c r="J83805" t="s">
        <v>17506</v>
      </c>
      <c r="K83805" t="s">
        <v>25</v>
      </c>
      <c r="L83805" t="s">
        <v>25</v>
      </c>
      <c r="M83805" t="s">
        <v>25</v>
      </c>
      <c r="N83805" t="s">
        <v>379765</v>
      </c>
      <c r="O83805" t="s">
        <v>379766</v>
      </c>
    </row>
    <row r="83806" spans="1:15" x14ac:dyDescent="0.25">
      <c r="A83806">
        <v>104637</v>
      </c>
      <c r="B83806" t="s">
        <v>15</v>
      </c>
      <c r="C83806" t="s">
        <v>378616</v>
      </c>
      <c r="D83806" t="s">
        <v>379727</v>
      </c>
      <c r="E83806" t="s">
        <v>194223</v>
      </c>
      <c r="F83806" t="s">
        <v>379767</v>
      </c>
      <c r="G83806" t="s">
        <v>95211</v>
      </c>
      <c r="H83806" t="s">
        <v>379760</v>
      </c>
      <c r="I83806" t="s">
        <v>8110</v>
      </c>
      <c r="J83806" t="s">
        <v>17506</v>
      </c>
      <c r="K83806" t="s">
        <v>25</v>
      </c>
      <c r="L83806" t="s">
        <v>25</v>
      </c>
      <c r="M83806" t="s">
        <v>25</v>
      </c>
      <c r="N83806" t="s">
        <v>379768</v>
      </c>
      <c r="O83806" t="s">
        <v>379769</v>
      </c>
    </row>
    <row r="83807" spans="1:15" x14ac:dyDescent="0.25">
      <c r="A83807">
        <v>19820</v>
      </c>
      <c r="B83807" t="s">
        <v>15</v>
      </c>
      <c r="C83807" t="s">
        <v>378616</v>
      </c>
      <c r="D83807" t="s">
        <v>379727</v>
      </c>
      <c r="E83807" t="s">
        <v>3033</v>
      </c>
      <c r="F83807" t="s">
        <v>379770</v>
      </c>
      <c r="G83807" t="s">
        <v>3489</v>
      </c>
      <c r="H83807" t="s">
        <v>379771</v>
      </c>
      <c r="I83807" t="s">
        <v>3491</v>
      </c>
      <c r="J83807" t="s">
        <v>3492</v>
      </c>
      <c r="K83807" t="s">
        <v>379772</v>
      </c>
      <c r="L83807" t="s">
        <v>25</v>
      </c>
      <c r="M83807" t="s">
        <v>25</v>
      </c>
      <c r="N83807" t="s">
        <v>379773</v>
      </c>
      <c r="O83807" t="s">
        <v>379774</v>
      </c>
    </row>
    <row r="83808" spans="1:15" x14ac:dyDescent="0.25">
      <c r="A83808">
        <v>79438</v>
      </c>
      <c r="B83808" t="s">
        <v>15</v>
      </c>
      <c r="C83808" t="s">
        <v>378616</v>
      </c>
      <c r="D83808" t="s">
        <v>379727</v>
      </c>
      <c r="E83808" t="s">
        <v>10852</v>
      </c>
      <c r="F83808" t="s">
        <v>379775</v>
      </c>
      <c r="G83808" t="s">
        <v>379776</v>
      </c>
      <c r="H83808" t="s">
        <v>379777</v>
      </c>
      <c r="I83808" t="s">
        <v>4083</v>
      </c>
      <c r="J83808" t="s">
        <v>3313</v>
      </c>
      <c r="K83808" t="s">
        <v>25</v>
      </c>
      <c r="L83808" t="s">
        <v>113908</v>
      </c>
      <c r="M83808" t="s">
        <v>25</v>
      </c>
      <c r="N83808" t="s">
        <v>379778</v>
      </c>
      <c r="O83808" t="s">
        <v>379779</v>
      </c>
    </row>
    <row r="83809" spans="1:15" x14ac:dyDescent="0.25">
      <c r="A83809">
        <v>31468</v>
      </c>
      <c r="B83809" t="s">
        <v>15</v>
      </c>
      <c r="C83809" t="s">
        <v>378616</v>
      </c>
      <c r="D83809" t="s">
        <v>379727</v>
      </c>
      <c r="E83809" t="s">
        <v>12383</v>
      </c>
      <c r="F83809" t="s">
        <v>379780</v>
      </c>
      <c r="G83809" t="s">
        <v>93683</v>
      </c>
      <c r="H83809" t="s">
        <v>379745</v>
      </c>
      <c r="I83809" t="s">
        <v>8110</v>
      </c>
      <c r="J83809" t="s">
        <v>17506</v>
      </c>
      <c r="K83809" t="s">
        <v>25</v>
      </c>
      <c r="L83809" t="s">
        <v>25</v>
      </c>
      <c r="M83809" t="s">
        <v>25</v>
      </c>
      <c r="N83809" t="s">
        <v>379781</v>
      </c>
      <c r="O83809" t="s">
        <v>379782</v>
      </c>
    </row>
    <row r="83810" spans="1:15" x14ac:dyDescent="0.25">
      <c r="A83810">
        <v>101469</v>
      </c>
      <c r="B83810" t="s">
        <v>15</v>
      </c>
      <c r="C83810" t="s">
        <v>378616</v>
      </c>
      <c r="D83810" t="s">
        <v>379727</v>
      </c>
      <c r="E83810" t="s">
        <v>65479</v>
      </c>
      <c r="F83810" t="s">
        <v>379783</v>
      </c>
      <c r="G83810" t="s">
        <v>93683</v>
      </c>
      <c r="H83810" t="s">
        <v>379784</v>
      </c>
      <c r="I83810" t="s">
        <v>8110</v>
      </c>
      <c r="J83810" t="s">
        <v>17506</v>
      </c>
      <c r="K83810" t="s">
        <v>25</v>
      </c>
      <c r="L83810" t="s">
        <v>25</v>
      </c>
      <c r="M83810" t="s">
        <v>25</v>
      </c>
      <c r="N83810" t="s">
        <v>379785</v>
      </c>
      <c r="O83810" t="s">
        <v>379786</v>
      </c>
    </row>
    <row r="83811" spans="1:15" x14ac:dyDescent="0.25">
      <c r="A83811">
        <v>101426</v>
      </c>
      <c r="B83811" t="s">
        <v>15</v>
      </c>
      <c r="C83811" t="s">
        <v>378616</v>
      </c>
      <c r="D83811" t="s">
        <v>379727</v>
      </c>
      <c r="E83811" t="s">
        <v>8014</v>
      </c>
      <c r="F83811" t="s">
        <v>379787</v>
      </c>
      <c r="G83811" t="s">
        <v>95211</v>
      </c>
      <c r="H83811" t="s">
        <v>379741</v>
      </c>
      <c r="I83811" t="s">
        <v>8110</v>
      </c>
      <c r="J83811" t="s">
        <v>17506</v>
      </c>
      <c r="K83811" t="s">
        <v>25</v>
      </c>
      <c r="L83811" t="s">
        <v>25</v>
      </c>
      <c r="M83811" t="s">
        <v>25</v>
      </c>
      <c r="N83811" t="s">
        <v>379788</v>
      </c>
      <c r="O83811" t="s">
        <v>379789</v>
      </c>
    </row>
    <row r="83812" spans="1:15" x14ac:dyDescent="0.25">
      <c r="A83812">
        <v>19821</v>
      </c>
      <c r="B83812" t="s">
        <v>15</v>
      </c>
      <c r="C83812" t="s">
        <v>378616</v>
      </c>
      <c r="D83812" t="s">
        <v>379727</v>
      </c>
      <c r="E83812" t="s">
        <v>255146</v>
      </c>
      <c r="F83812" t="s">
        <v>379790</v>
      </c>
      <c r="G83812" t="s">
        <v>95211</v>
      </c>
      <c r="H83812" t="s">
        <v>379791</v>
      </c>
      <c r="I83812" t="s">
        <v>8110</v>
      </c>
      <c r="J83812" t="s">
        <v>17506</v>
      </c>
      <c r="K83812" t="s">
        <v>25</v>
      </c>
      <c r="L83812" t="s">
        <v>25</v>
      </c>
      <c r="M83812" t="s">
        <v>25</v>
      </c>
      <c r="N83812" t="s">
        <v>379792</v>
      </c>
      <c r="O83812" t="s">
        <v>379793</v>
      </c>
    </row>
    <row r="83813" spans="1:15" x14ac:dyDescent="0.25">
      <c r="A83813">
        <v>79439</v>
      </c>
      <c r="B83813" t="s">
        <v>15</v>
      </c>
      <c r="C83813" t="s">
        <v>378616</v>
      </c>
      <c r="D83813" t="s">
        <v>379727</v>
      </c>
      <c r="E83813" t="s">
        <v>12424</v>
      </c>
      <c r="F83813" t="s">
        <v>379794</v>
      </c>
      <c r="G83813" t="s">
        <v>93683</v>
      </c>
      <c r="H83813" t="s">
        <v>379795</v>
      </c>
      <c r="I83813" t="s">
        <v>8110</v>
      </c>
      <c r="J83813" t="s">
        <v>17506</v>
      </c>
      <c r="K83813" t="s">
        <v>25</v>
      </c>
      <c r="L83813" t="s">
        <v>25</v>
      </c>
      <c r="M83813" t="s">
        <v>25</v>
      </c>
      <c r="N83813" t="s">
        <v>379796</v>
      </c>
      <c r="O83813" t="s">
        <v>379797</v>
      </c>
    </row>
    <row r="83814" spans="1:15" x14ac:dyDescent="0.25">
      <c r="A83814">
        <v>101441</v>
      </c>
      <c r="B83814" t="s">
        <v>15</v>
      </c>
      <c r="C83814" t="s">
        <v>378616</v>
      </c>
      <c r="D83814" t="s">
        <v>379727</v>
      </c>
      <c r="E83814" t="s">
        <v>5725</v>
      </c>
      <c r="F83814" t="s">
        <v>379798</v>
      </c>
      <c r="G83814" t="s">
        <v>93683</v>
      </c>
      <c r="H83814" t="s">
        <v>379799</v>
      </c>
      <c r="I83814" t="s">
        <v>8110</v>
      </c>
      <c r="J83814" t="s">
        <v>17506</v>
      </c>
      <c r="K83814" t="s">
        <v>25</v>
      </c>
      <c r="L83814" t="s">
        <v>25</v>
      </c>
      <c r="M83814" t="s">
        <v>25</v>
      </c>
      <c r="N83814" t="s">
        <v>379800</v>
      </c>
      <c r="O83814" t="s">
        <v>379801</v>
      </c>
    </row>
    <row r="83815" spans="1:15" x14ac:dyDescent="0.25">
      <c r="A83815">
        <v>101468</v>
      </c>
      <c r="B83815" t="s">
        <v>15</v>
      </c>
      <c r="C83815" t="s">
        <v>378616</v>
      </c>
      <c r="D83815" t="s">
        <v>379727</v>
      </c>
      <c r="E83815" t="s">
        <v>63283</v>
      </c>
      <c r="F83815" t="s">
        <v>379802</v>
      </c>
      <c r="G83815" t="s">
        <v>93683</v>
      </c>
      <c r="H83815" t="s">
        <v>379760</v>
      </c>
      <c r="I83815" t="s">
        <v>8110</v>
      </c>
      <c r="J83815" t="s">
        <v>17506</v>
      </c>
      <c r="K83815" t="s">
        <v>25</v>
      </c>
      <c r="L83815" t="s">
        <v>25</v>
      </c>
      <c r="M83815" t="s">
        <v>25</v>
      </c>
      <c r="N83815" t="s">
        <v>379803</v>
      </c>
      <c r="O83815" t="s">
        <v>379804</v>
      </c>
    </row>
    <row r="83816" spans="1:15" x14ac:dyDescent="0.25">
      <c r="A83816">
        <v>101453</v>
      </c>
      <c r="B83816" t="s">
        <v>15</v>
      </c>
      <c r="C83816" t="s">
        <v>378616</v>
      </c>
      <c r="D83816" t="s">
        <v>379727</v>
      </c>
      <c r="E83816" t="s">
        <v>379570</v>
      </c>
      <c r="F83816" t="s">
        <v>379805</v>
      </c>
      <c r="G83816" t="s">
        <v>93683</v>
      </c>
      <c r="H83816" t="s">
        <v>379733</v>
      </c>
      <c r="I83816" t="s">
        <v>8110</v>
      </c>
      <c r="J83816" t="s">
        <v>17506</v>
      </c>
      <c r="K83816" t="s">
        <v>25</v>
      </c>
      <c r="L83816" t="s">
        <v>25</v>
      </c>
      <c r="M83816" t="s">
        <v>25</v>
      </c>
      <c r="N83816" t="s">
        <v>379806</v>
      </c>
      <c r="O83816" t="s">
        <v>379807</v>
      </c>
    </row>
    <row r="83817" spans="1:15" x14ac:dyDescent="0.25">
      <c r="A83817">
        <v>101467</v>
      </c>
      <c r="B83817" t="s">
        <v>15</v>
      </c>
      <c r="C83817" t="s">
        <v>378616</v>
      </c>
      <c r="D83817" t="s">
        <v>379727</v>
      </c>
      <c r="E83817" t="s">
        <v>21959</v>
      </c>
      <c r="F83817" t="s">
        <v>379808</v>
      </c>
      <c r="G83817" t="s">
        <v>93683</v>
      </c>
      <c r="H83817" t="s">
        <v>379733</v>
      </c>
      <c r="I83817" t="s">
        <v>8110</v>
      </c>
      <c r="J83817" t="s">
        <v>17506</v>
      </c>
      <c r="K83817" t="s">
        <v>25</v>
      </c>
      <c r="L83817" t="s">
        <v>379482</v>
      </c>
      <c r="M83817" t="s">
        <v>25</v>
      </c>
      <c r="N83817" t="s">
        <v>379809</v>
      </c>
      <c r="O83817" t="s">
        <v>379810</v>
      </c>
    </row>
    <row r="83818" spans="1:15" x14ac:dyDescent="0.25">
      <c r="A83818">
        <v>31469</v>
      </c>
      <c r="B83818" t="s">
        <v>15</v>
      </c>
      <c r="C83818" t="s">
        <v>378616</v>
      </c>
      <c r="D83818" t="s">
        <v>379727</v>
      </c>
      <c r="E83818" t="s">
        <v>1707</v>
      </c>
      <c r="F83818" t="s">
        <v>379811</v>
      </c>
      <c r="G83818" t="s">
        <v>379812</v>
      </c>
      <c r="H83818" t="s">
        <v>379638</v>
      </c>
      <c r="I83818" t="s">
        <v>104</v>
      </c>
      <c r="J83818" t="s">
        <v>2600</v>
      </c>
      <c r="K83818" t="s">
        <v>379639</v>
      </c>
      <c r="L83818" t="s">
        <v>25</v>
      </c>
      <c r="M83818" t="s">
        <v>25</v>
      </c>
      <c r="N83818" t="s">
        <v>379813</v>
      </c>
      <c r="O83818" t="s">
        <v>379814</v>
      </c>
    </row>
    <row r="83819" spans="1:15" x14ac:dyDescent="0.25">
      <c r="A83819">
        <v>104736</v>
      </c>
      <c r="B83819" t="s">
        <v>15</v>
      </c>
      <c r="C83819" t="s">
        <v>378616</v>
      </c>
      <c r="D83819" t="s">
        <v>379727</v>
      </c>
      <c r="E83819" t="s">
        <v>1066</v>
      </c>
      <c r="F83819" t="s">
        <v>379815</v>
      </c>
      <c r="G83819" t="s">
        <v>4559</v>
      </c>
      <c r="H83819" t="s">
        <v>379816</v>
      </c>
      <c r="I83819" t="s">
        <v>104</v>
      </c>
      <c r="J83819" t="s">
        <v>2600</v>
      </c>
      <c r="K83819" t="s">
        <v>379817</v>
      </c>
      <c r="L83819" t="s">
        <v>25</v>
      </c>
      <c r="M83819" t="s">
        <v>25</v>
      </c>
      <c r="N83819" t="s">
        <v>379818</v>
      </c>
      <c r="O83819" t="s">
        <v>379819</v>
      </c>
    </row>
    <row r="83820" spans="1:15" x14ac:dyDescent="0.25">
      <c r="A83820">
        <v>104632</v>
      </c>
      <c r="B83820" t="s">
        <v>15</v>
      </c>
      <c r="C83820" t="s">
        <v>378616</v>
      </c>
      <c r="D83820" t="s">
        <v>379727</v>
      </c>
      <c r="E83820" t="s">
        <v>15685</v>
      </c>
      <c r="F83820" t="s">
        <v>379820</v>
      </c>
      <c r="G83820" t="s">
        <v>108042</v>
      </c>
      <c r="H83820" t="s">
        <v>379733</v>
      </c>
      <c r="I83820" t="s">
        <v>8110</v>
      </c>
      <c r="J83820" t="s">
        <v>17506</v>
      </c>
      <c r="K83820" t="s">
        <v>25</v>
      </c>
      <c r="L83820" t="s">
        <v>25</v>
      </c>
      <c r="M83820" t="s">
        <v>25</v>
      </c>
      <c r="N83820" t="s">
        <v>379821</v>
      </c>
      <c r="O83820" t="s">
        <v>379822</v>
      </c>
    </row>
    <row r="83821" spans="1:15" x14ac:dyDescent="0.25">
      <c r="A83821">
        <v>19822</v>
      </c>
      <c r="B83821" t="s">
        <v>15</v>
      </c>
      <c r="C83821" t="s">
        <v>378616</v>
      </c>
      <c r="D83821" t="s">
        <v>379727</v>
      </c>
      <c r="E83821" t="s">
        <v>7323</v>
      </c>
      <c r="F83821" t="s">
        <v>379823</v>
      </c>
      <c r="G83821" t="s">
        <v>379754</v>
      </c>
      <c r="H83821" t="s">
        <v>379791</v>
      </c>
      <c r="I83821" t="s">
        <v>8110</v>
      </c>
      <c r="J83821" t="s">
        <v>17506</v>
      </c>
      <c r="K83821" t="s">
        <v>25</v>
      </c>
      <c r="L83821" t="s">
        <v>25</v>
      </c>
      <c r="M83821" t="s">
        <v>25</v>
      </c>
      <c r="N83821" t="s">
        <v>379824</v>
      </c>
      <c r="O83821" t="s">
        <v>379825</v>
      </c>
    </row>
    <row r="83822" spans="1:15" x14ac:dyDescent="0.25">
      <c r="A83822">
        <v>104516</v>
      </c>
      <c r="B83822" t="s">
        <v>15</v>
      </c>
      <c r="C83822" t="s">
        <v>378616</v>
      </c>
      <c r="D83822" t="s">
        <v>379727</v>
      </c>
      <c r="E83822" t="s">
        <v>12507</v>
      </c>
      <c r="F83822" t="s">
        <v>379826</v>
      </c>
      <c r="G83822" t="s">
        <v>379432</v>
      </c>
      <c r="H83822" t="s">
        <v>379755</v>
      </c>
      <c r="I83822" t="s">
        <v>8110</v>
      </c>
      <c r="J83822" t="s">
        <v>17506</v>
      </c>
      <c r="K83822" t="s">
        <v>25</v>
      </c>
      <c r="L83822" t="s">
        <v>25</v>
      </c>
      <c r="M83822" t="s">
        <v>25</v>
      </c>
      <c r="N83822" t="s">
        <v>379827</v>
      </c>
      <c r="O83822" t="s">
        <v>379828</v>
      </c>
    </row>
    <row r="83823" spans="1:15" x14ac:dyDescent="0.25">
      <c r="A83823">
        <v>104754</v>
      </c>
      <c r="B83823" t="s">
        <v>15</v>
      </c>
      <c r="C83823" t="s">
        <v>378616</v>
      </c>
      <c r="D83823" t="s">
        <v>379727</v>
      </c>
      <c r="E83823" t="s">
        <v>731</v>
      </c>
      <c r="F83823" t="s">
        <v>379829</v>
      </c>
      <c r="G83823" t="s">
        <v>93683</v>
      </c>
      <c r="H83823" t="s">
        <v>379799</v>
      </c>
      <c r="I83823" t="s">
        <v>8110</v>
      </c>
      <c r="J83823" t="s">
        <v>17506</v>
      </c>
      <c r="K83823" t="s">
        <v>25</v>
      </c>
      <c r="L83823" t="s">
        <v>25</v>
      </c>
      <c r="M83823" t="s">
        <v>25</v>
      </c>
      <c r="N83823" t="s">
        <v>379830</v>
      </c>
      <c r="O83823" t="s">
        <v>379831</v>
      </c>
    </row>
    <row r="83824" spans="1:15" x14ac:dyDescent="0.25">
      <c r="A83824">
        <v>31470</v>
      </c>
      <c r="B83824" t="s">
        <v>15</v>
      </c>
      <c r="C83824" t="s">
        <v>378616</v>
      </c>
      <c r="D83824" t="s">
        <v>379727</v>
      </c>
      <c r="E83824" t="s">
        <v>66063</v>
      </c>
      <c r="F83824" t="s">
        <v>379832</v>
      </c>
      <c r="G83824" t="s">
        <v>93683</v>
      </c>
      <c r="H83824" t="s">
        <v>379784</v>
      </c>
      <c r="I83824" t="s">
        <v>8110</v>
      </c>
      <c r="J83824" t="s">
        <v>17506</v>
      </c>
      <c r="K83824" t="s">
        <v>25</v>
      </c>
      <c r="L83824" t="s">
        <v>379833</v>
      </c>
      <c r="M83824" t="s">
        <v>25</v>
      </c>
      <c r="N83824" t="s">
        <v>379834</v>
      </c>
      <c r="O83824" t="s">
        <v>379835</v>
      </c>
    </row>
    <row r="83825" spans="1:15" x14ac:dyDescent="0.25">
      <c r="A83825">
        <v>101442</v>
      </c>
      <c r="B83825" t="s">
        <v>15</v>
      </c>
      <c r="C83825" t="s">
        <v>378616</v>
      </c>
      <c r="D83825" t="s">
        <v>379727</v>
      </c>
      <c r="E83825" t="s">
        <v>194564</v>
      </c>
      <c r="F83825" t="s">
        <v>379836</v>
      </c>
      <c r="G83825" t="s">
        <v>15826</v>
      </c>
      <c r="H83825" t="s">
        <v>379837</v>
      </c>
      <c r="I83825" t="s">
        <v>9689</v>
      </c>
      <c r="J83825" t="s">
        <v>7780</v>
      </c>
      <c r="K83825" t="s">
        <v>379838</v>
      </c>
      <c r="L83825" t="s">
        <v>25</v>
      </c>
      <c r="M83825" t="s">
        <v>25</v>
      </c>
      <c r="N83825" t="s">
        <v>379839</v>
      </c>
      <c r="O83825" t="s">
        <v>379840</v>
      </c>
    </row>
    <row r="83826" spans="1:15" x14ac:dyDescent="0.25">
      <c r="A83826">
        <v>31471</v>
      </c>
      <c r="B83826" t="s">
        <v>15</v>
      </c>
      <c r="C83826" t="s">
        <v>378616</v>
      </c>
      <c r="D83826" t="s">
        <v>379727</v>
      </c>
      <c r="E83826" t="s">
        <v>4747</v>
      </c>
      <c r="F83826" t="s">
        <v>379841</v>
      </c>
      <c r="G83826" t="s">
        <v>93683</v>
      </c>
      <c r="H83826" t="s">
        <v>379842</v>
      </c>
      <c r="I83826" t="s">
        <v>8110</v>
      </c>
      <c r="J83826" t="s">
        <v>17506</v>
      </c>
      <c r="K83826" t="s">
        <v>25</v>
      </c>
      <c r="L83826" t="s">
        <v>25</v>
      </c>
      <c r="M83826" t="s">
        <v>25</v>
      </c>
      <c r="N83826" t="s">
        <v>379843</v>
      </c>
      <c r="O83826" t="s">
        <v>379844</v>
      </c>
    </row>
    <row r="83827" spans="1:15" x14ac:dyDescent="0.25">
      <c r="A83827">
        <v>104522</v>
      </c>
      <c r="B83827" t="s">
        <v>15</v>
      </c>
      <c r="C83827" t="s">
        <v>378616</v>
      </c>
      <c r="D83827" t="s">
        <v>379727</v>
      </c>
      <c r="E83827" t="s">
        <v>853</v>
      </c>
      <c r="F83827" t="s">
        <v>379845</v>
      </c>
      <c r="G83827" t="s">
        <v>93683</v>
      </c>
      <c r="H83827" t="s">
        <v>379846</v>
      </c>
      <c r="I83827" t="s">
        <v>8110</v>
      </c>
      <c r="J83827" t="s">
        <v>17506</v>
      </c>
      <c r="K83827" t="s">
        <v>25</v>
      </c>
      <c r="L83827" t="s">
        <v>25</v>
      </c>
      <c r="M83827" t="s">
        <v>25</v>
      </c>
      <c r="N83827" t="s">
        <v>379847</v>
      </c>
      <c r="O83827" t="s">
        <v>379848</v>
      </c>
    </row>
    <row r="83828" spans="1:15" x14ac:dyDescent="0.25">
      <c r="A83828">
        <v>19823</v>
      </c>
      <c r="B83828" t="s">
        <v>15</v>
      </c>
      <c r="C83828" t="s">
        <v>378616</v>
      </c>
      <c r="D83828" t="s">
        <v>379727</v>
      </c>
      <c r="E83828" t="s">
        <v>22175</v>
      </c>
      <c r="F83828" t="s">
        <v>379849</v>
      </c>
      <c r="G83828" t="s">
        <v>95211</v>
      </c>
      <c r="H83828" t="s">
        <v>379755</v>
      </c>
      <c r="I83828" t="s">
        <v>8110</v>
      </c>
      <c r="J83828" t="s">
        <v>17506</v>
      </c>
      <c r="K83828" t="s">
        <v>25</v>
      </c>
      <c r="L83828" t="s">
        <v>25</v>
      </c>
      <c r="M83828" t="s">
        <v>25</v>
      </c>
      <c r="N83828" t="s">
        <v>379850</v>
      </c>
      <c r="O83828" t="s">
        <v>379851</v>
      </c>
    </row>
    <row r="83829" spans="1:15" x14ac:dyDescent="0.25">
      <c r="A83829">
        <v>104634</v>
      </c>
      <c r="B83829" t="s">
        <v>15</v>
      </c>
      <c r="C83829" t="s">
        <v>378616</v>
      </c>
      <c r="D83829" t="s">
        <v>379727</v>
      </c>
      <c r="E83829" t="s">
        <v>164</v>
      </c>
      <c r="F83829" t="s">
        <v>379852</v>
      </c>
      <c r="G83829" t="s">
        <v>95211</v>
      </c>
      <c r="H83829" t="s">
        <v>379729</v>
      </c>
      <c r="I83829" t="s">
        <v>8110</v>
      </c>
      <c r="J83829" t="s">
        <v>17506</v>
      </c>
      <c r="K83829" t="s">
        <v>25</v>
      </c>
      <c r="L83829" t="s">
        <v>25</v>
      </c>
      <c r="M83829" t="s">
        <v>25</v>
      </c>
      <c r="N83829" t="s">
        <v>379853</v>
      </c>
      <c r="O83829" t="s">
        <v>379854</v>
      </c>
    </row>
    <row r="83830" spans="1:15" x14ac:dyDescent="0.25">
      <c r="A83830">
        <v>19824</v>
      </c>
      <c r="B83830" t="s">
        <v>15</v>
      </c>
      <c r="C83830" t="s">
        <v>378616</v>
      </c>
      <c r="D83830" t="s">
        <v>379727</v>
      </c>
      <c r="E83830" t="s">
        <v>244</v>
      </c>
      <c r="F83830" t="s">
        <v>379855</v>
      </c>
      <c r="G83830" t="s">
        <v>379754</v>
      </c>
      <c r="H83830" t="s">
        <v>379729</v>
      </c>
      <c r="I83830" t="s">
        <v>8110</v>
      </c>
      <c r="J83830" t="s">
        <v>17506</v>
      </c>
      <c r="K83830" t="s">
        <v>25</v>
      </c>
      <c r="L83830" t="s">
        <v>25</v>
      </c>
      <c r="M83830" t="s">
        <v>25</v>
      </c>
      <c r="N83830" t="s">
        <v>379856</v>
      </c>
      <c r="O83830" t="s">
        <v>379857</v>
      </c>
    </row>
    <row r="83831" spans="1:15" x14ac:dyDescent="0.25">
      <c r="A83831">
        <v>101454</v>
      </c>
      <c r="B83831" t="s">
        <v>15</v>
      </c>
      <c r="C83831" t="s">
        <v>378616</v>
      </c>
      <c r="D83831" t="s">
        <v>379727</v>
      </c>
      <c r="E83831" t="s">
        <v>134277</v>
      </c>
      <c r="F83831" t="s">
        <v>379858</v>
      </c>
      <c r="G83831" t="s">
        <v>93683</v>
      </c>
      <c r="H83831" t="s">
        <v>379842</v>
      </c>
      <c r="I83831" t="s">
        <v>8110</v>
      </c>
      <c r="J83831" t="s">
        <v>17506</v>
      </c>
      <c r="K83831" t="s">
        <v>25</v>
      </c>
      <c r="L83831" t="s">
        <v>25</v>
      </c>
      <c r="M83831" t="s">
        <v>25</v>
      </c>
      <c r="N83831" t="s">
        <v>379859</v>
      </c>
      <c r="O83831" t="s">
        <v>379860</v>
      </c>
    </row>
    <row r="83832" spans="1:15" x14ac:dyDescent="0.25">
      <c r="A83832">
        <v>101455</v>
      </c>
      <c r="B83832" t="s">
        <v>15</v>
      </c>
      <c r="C83832" t="s">
        <v>378616</v>
      </c>
      <c r="D83832" t="s">
        <v>379727</v>
      </c>
      <c r="E83832" t="s">
        <v>18797</v>
      </c>
      <c r="F83832" t="s">
        <v>379861</v>
      </c>
      <c r="G83832" t="s">
        <v>95211</v>
      </c>
      <c r="H83832" t="s">
        <v>379862</v>
      </c>
      <c r="I83832" t="s">
        <v>104</v>
      </c>
      <c r="J83832" t="s">
        <v>2600</v>
      </c>
      <c r="K83832" t="s">
        <v>379863</v>
      </c>
      <c r="L83832" t="s">
        <v>25</v>
      </c>
      <c r="M83832" t="s">
        <v>25</v>
      </c>
      <c r="N83832" t="s">
        <v>379864</v>
      </c>
      <c r="O83832" t="s">
        <v>379865</v>
      </c>
    </row>
    <row r="83833" spans="1:15" x14ac:dyDescent="0.25">
      <c r="A83833">
        <v>104757</v>
      </c>
      <c r="B83833" t="s">
        <v>15</v>
      </c>
      <c r="C83833" t="s">
        <v>378616</v>
      </c>
      <c r="D83833" t="s">
        <v>379727</v>
      </c>
      <c r="E83833" t="s">
        <v>102978</v>
      </c>
      <c r="F83833" t="s">
        <v>379866</v>
      </c>
      <c r="G83833" t="s">
        <v>93683</v>
      </c>
      <c r="H83833" t="s">
        <v>25</v>
      </c>
      <c r="I83833" t="s">
        <v>25</v>
      </c>
      <c r="J83833" t="s">
        <v>25</v>
      </c>
      <c r="K83833" t="s">
        <v>25</v>
      </c>
      <c r="L83833" t="s">
        <v>25</v>
      </c>
      <c r="M83833" t="s">
        <v>25</v>
      </c>
      <c r="N83833" t="s">
        <v>25</v>
      </c>
      <c r="O83833" t="s">
        <v>25</v>
      </c>
    </row>
    <row r="83834" spans="1:15" x14ac:dyDescent="0.25">
      <c r="A83834">
        <v>599996</v>
      </c>
      <c r="B83834" t="s">
        <v>15</v>
      </c>
      <c r="C83834" t="s">
        <v>378616</v>
      </c>
      <c r="D83834" t="s">
        <v>379867</v>
      </c>
      <c r="E83834" t="s">
        <v>379868</v>
      </c>
      <c r="F83834" t="s">
        <v>379869</v>
      </c>
      <c r="G83834" t="s">
        <v>183893</v>
      </c>
      <c r="H83834" t="s">
        <v>379870</v>
      </c>
      <c r="I83834" t="s">
        <v>3424</v>
      </c>
      <c r="J83834" t="s">
        <v>2622</v>
      </c>
      <c r="K83834" t="s">
        <v>25</v>
      </c>
      <c r="L83834" t="s">
        <v>25</v>
      </c>
      <c r="M83834" t="s">
        <v>25</v>
      </c>
      <c r="N83834" t="s">
        <v>379871</v>
      </c>
      <c r="O83834" t="s">
        <v>379872</v>
      </c>
    </row>
    <row r="83835" spans="1:15" x14ac:dyDescent="0.25">
      <c r="A83835">
        <v>595984</v>
      </c>
      <c r="B83835" t="s">
        <v>15</v>
      </c>
      <c r="C83835" t="s">
        <v>378616</v>
      </c>
      <c r="D83835" t="s">
        <v>379867</v>
      </c>
      <c r="E83835" t="s">
        <v>8136</v>
      </c>
      <c r="F83835" t="s">
        <v>379873</v>
      </c>
      <c r="G83835" t="s">
        <v>183893</v>
      </c>
      <c r="H83835" t="s">
        <v>379874</v>
      </c>
      <c r="I83835" t="s">
        <v>3424</v>
      </c>
      <c r="J83835" t="s">
        <v>3425</v>
      </c>
      <c r="K83835" t="s">
        <v>25</v>
      </c>
      <c r="L83835" t="s">
        <v>25</v>
      </c>
      <c r="M83835" t="s">
        <v>25</v>
      </c>
      <c r="N83835" t="s">
        <v>379875</v>
      </c>
      <c r="O83835" t="s">
        <v>379876</v>
      </c>
    </row>
    <row r="83836" spans="1:15" x14ac:dyDescent="0.25">
      <c r="A83836">
        <v>598320</v>
      </c>
      <c r="B83836" t="s">
        <v>15</v>
      </c>
      <c r="C83836" t="s">
        <v>378616</v>
      </c>
      <c r="D83836" t="s">
        <v>379867</v>
      </c>
      <c r="E83836" t="s">
        <v>8227</v>
      </c>
      <c r="F83836" t="s">
        <v>379877</v>
      </c>
      <c r="G83836" t="s">
        <v>379878</v>
      </c>
      <c r="H83836" t="s">
        <v>379879</v>
      </c>
      <c r="I83836" t="s">
        <v>95</v>
      </c>
      <c r="J83836" t="s">
        <v>13482</v>
      </c>
      <c r="K83836" t="s">
        <v>379880</v>
      </c>
      <c r="L83836" t="s">
        <v>25</v>
      </c>
      <c r="M83836" t="s">
        <v>25</v>
      </c>
      <c r="N83836" t="s">
        <v>379881</v>
      </c>
      <c r="O83836" t="s">
        <v>379882</v>
      </c>
    </row>
    <row r="83837" spans="1:15" x14ac:dyDescent="0.25">
      <c r="A83837">
        <v>600417</v>
      </c>
      <c r="B83837" t="s">
        <v>15</v>
      </c>
      <c r="C83837" t="s">
        <v>378616</v>
      </c>
      <c r="D83837" t="s">
        <v>379867</v>
      </c>
      <c r="E83837" t="s">
        <v>163583</v>
      </c>
      <c r="F83837" t="s">
        <v>379883</v>
      </c>
      <c r="G83837" t="s">
        <v>379878</v>
      </c>
      <c r="H83837" t="s">
        <v>379879</v>
      </c>
      <c r="I83837" t="s">
        <v>95</v>
      </c>
      <c r="J83837" t="s">
        <v>13482</v>
      </c>
      <c r="K83837" t="s">
        <v>379880</v>
      </c>
      <c r="L83837" t="s">
        <v>25</v>
      </c>
      <c r="M83837" t="s">
        <v>25</v>
      </c>
      <c r="N83837" t="s">
        <v>379884</v>
      </c>
      <c r="O83837" t="s">
        <v>379885</v>
      </c>
    </row>
    <row r="83838" spans="1:15" x14ac:dyDescent="0.25">
      <c r="A83838">
        <v>14938</v>
      </c>
      <c r="B83838" t="s">
        <v>15</v>
      </c>
      <c r="C83838" t="s">
        <v>378616</v>
      </c>
      <c r="D83838" t="s">
        <v>379867</v>
      </c>
      <c r="E83838" t="s">
        <v>379886</v>
      </c>
      <c r="F83838" t="s">
        <v>379887</v>
      </c>
      <c r="G83838" t="s">
        <v>9634</v>
      </c>
      <c r="H83838" t="s">
        <v>379888</v>
      </c>
      <c r="I83838" t="s">
        <v>379889</v>
      </c>
      <c r="J83838" t="s">
        <v>25</v>
      </c>
      <c r="K83838" t="s">
        <v>25</v>
      </c>
      <c r="L83838" t="s">
        <v>25</v>
      </c>
      <c r="M83838" t="s">
        <v>25</v>
      </c>
      <c r="N83838" t="s">
        <v>379890</v>
      </c>
      <c r="O83838" t="s">
        <v>379891</v>
      </c>
    </row>
    <row r="83839" spans="1:15" x14ac:dyDescent="0.25">
      <c r="A83839">
        <v>14939</v>
      </c>
      <c r="B83839" t="s">
        <v>15</v>
      </c>
      <c r="C83839" t="s">
        <v>378616</v>
      </c>
      <c r="D83839" t="s">
        <v>379867</v>
      </c>
      <c r="E83839" t="s">
        <v>379892</v>
      </c>
      <c r="F83839" t="s">
        <v>379893</v>
      </c>
      <c r="G83839" t="s">
        <v>31</v>
      </c>
      <c r="H83839" t="s">
        <v>379894</v>
      </c>
      <c r="I83839" t="s">
        <v>33</v>
      </c>
      <c r="J83839" t="s">
        <v>34</v>
      </c>
      <c r="K83839" t="s">
        <v>379895</v>
      </c>
      <c r="L83839" t="s">
        <v>379896</v>
      </c>
      <c r="M83839" t="s">
        <v>25</v>
      </c>
      <c r="N83839" t="s">
        <v>379897</v>
      </c>
      <c r="O83839" t="s">
        <v>379898</v>
      </c>
    </row>
    <row r="83840" spans="1:15" x14ac:dyDescent="0.25">
      <c r="A83840">
        <v>79440</v>
      </c>
      <c r="B83840" t="s">
        <v>15</v>
      </c>
      <c r="C83840" t="s">
        <v>378616</v>
      </c>
      <c r="D83840" t="s">
        <v>379899</v>
      </c>
      <c r="E83840" t="s">
        <v>3260</v>
      </c>
      <c r="F83840" t="s">
        <v>379900</v>
      </c>
      <c r="G83840" t="s">
        <v>93683</v>
      </c>
      <c r="H83840" t="s">
        <v>379901</v>
      </c>
      <c r="I83840" t="s">
        <v>8110</v>
      </c>
      <c r="J83840" t="s">
        <v>17506</v>
      </c>
      <c r="K83840" t="s">
        <v>25</v>
      </c>
      <c r="L83840" t="s">
        <v>25</v>
      </c>
      <c r="M83840" t="s">
        <v>25</v>
      </c>
      <c r="N83840" t="s">
        <v>379902</v>
      </c>
      <c r="O83840" t="s">
        <v>379903</v>
      </c>
    </row>
    <row r="83841" spans="1:15" x14ac:dyDescent="0.25">
      <c r="A83841">
        <v>23985</v>
      </c>
      <c r="B83841" t="s">
        <v>15</v>
      </c>
      <c r="C83841" t="s">
        <v>378616</v>
      </c>
      <c r="D83841" t="s">
        <v>379899</v>
      </c>
      <c r="E83841" t="s">
        <v>11708</v>
      </c>
      <c r="F83841" t="s">
        <v>379904</v>
      </c>
      <c r="G83841" t="s">
        <v>95211</v>
      </c>
      <c r="H83841" t="s">
        <v>379905</v>
      </c>
      <c r="I83841" t="s">
        <v>8110</v>
      </c>
      <c r="J83841" t="s">
        <v>17506</v>
      </c>
      <c r="K83841" t="s">
        <v>25</v>
      </c>
      <c r="L83841" t="s">
        <v>25</v>
      </c>
      <c r="M83841" t="s">
        <v>25</v>
      </c>
      <c r="N83841" t="s">
        <v>379906</v>
      </c>
      <c r="O83841" t="s">
        <v>379907</v>
      </c>
    </row>
    <row r="83842" spans="1:15" x14ac:dyDescent="0.25">
      <c r="A83842">
        <v>121915</v>
      </c>
      <c r="B83842" t="s">
        <v>15</v>
      </c>
      <c r="C83842" t="s">
        <v>378616</v>
      </c>
      <c r="D83842" t="s">
        <v>379899</v>
      </c>
      <c r="E83842" t="s">
        <v>280298</v>
      </c>
      <c r="F83842" t="s">
        <v>379908</v>
      </c>
      <c r="G83842" t="s">
        <v>379909</v>
      </c>
      <c r="H83842" t="s">
        <v>379910</v>
      </c>
      <c r="I83842" t="s">
        <v>295</v>
      </c>
      <c r="J83842" t="s">
        <v>21938</v>
      </c>
      <c r="K83842" t="s">
        <v>25</v>
      </c>
      <c r="L83842" t="s">
        <v>25</v>
      </c>
      <c r="M83842" t="s">
        <v>25</v>
      </c>
      <c r="N83842" t="s">
        <v>379911</v>
      </c>
      <c r="O83842" t="s">
        <v>379912</v>
      </c>
    </row>
    <row r="83843" spans="1:15" x14ac:dyDescent="0.25">
      <c r="A83843">
        <v>85941</v>
      </c>
      <c r="B83843" t="s">
        <v>15</v>
      </c>
      <c r="C83843" t="s">
        <v>378616</v>
      </c>
      <c r="D83843" t="s">
        <v>379899</v>
      </c>
      <c r="E83843" t="s">
        <v>17768</v>
      </c>
      <c r="F83843" t="s">
        <v>379913</v>
      </c>
      <c r="G83843" t="s">
        <v>93683</v>
      </c>
      <c r="H83843" t="s">
        <v>379914</v>
      </c>
      <c r="I83843" t="s">
        <v>8110</v>
      </c>
      <c r="J83843" t="s">
        <v>17506</v>
      </c>
      <c r="K83843" t="s">
        <v>25</v>
      </c>
      <c r="L83843" t="s">
        <v>25</v>
      </c>
      <c r="M83843" t="s">
        <v>25</v>
      </c>
      <c r="N83843" t="s">
        <v>379915</v>
      </c>
      <c r="O83843" t="s">
        <v>379916</v>
      </c>
    </row>
    <row r="83844" spans="1:15" x14ac:dyDescent="0.25">
      <c r="A83844">
        <v>121426</v>
      </c>
      <c r="B83844" t="s">
        <v>15</v>
      </c>
      <c r="C83844" t="s">
        <v>378616</v>
      </c>
      <c r="D83844" t="s">
        <v>379899</v>
      </c>
      <c r="E83844" t="s">
        <v>120655</v>
      </c>
      <c r="F83844" t="s">
        <v>379917</v>
      </c>
      <c r="G83844" t="s">
        <v>379918</v>
      </c>
      <c r="H83844" t="s">
        <v>379919</v>
      </c>
      <c r="I83844" t="s">
        <v>3280</v>
      </c>
      <c r="J83844" t="s">
        <v>3297</v>
      </c>
      <c r="K83844" t="s">
        <v>25</v>
      </c>
      <c r="L83844" t="s">
        <v>25</v>
      </c>
      <c r="M83844" t="s">
        <v>25</v>
      </c>
      <c r="N83844" t="s">
        <v>379920</v>
      </c>
      <c r="O83844" t="s">
        <v>379921</v>
      </c>
    </row>
    <row r="83845" spans="1:15" x14ac:dyDescent="0.25">
      <c r="A83845">
        <v>23986</v>
      </c>
      <c r="B83845" t="s">
        <v>15</v>
      </c>
      <c r="C83845" t="s">
        <v>378616</v>
      </c>
      <c r="D83845" t="s">
        <v>379899</v>
      </c>
      <c r="E83845" t="s">
        <v>16428</v>
      </c>
      <c r="F83845" t="s">
        <v>379922</v>
      </c>
      <c r="G83845" t="s">
        <v>379923</v>
      </c>
      <c r="H83845" t="s">
        <v>379924</v>
      </c>
      <c r="I83845" t="s">
        <v>8110</v>
      </c>
      <c r="J83845" t="s">
        <v>17506</v>
      </c>
      <c r="K83845" t="s">
        <v>25</v>
      </c>
      <c r="L83845" t="s">
        <v>25</v>
      </c>
      <c r="M83845" t="s">
        <v>25</v>
      </c>
      <c r="N83845" t="s">
        <v>379925</v>
      </c>
      <c r="O83845" t="s">
        <v>379926</v>
      </c>
    </row>
    <row r="83846" spans="1:15" x14ac:dyDescent="0.25">
      <c r="A83846">
        <v>10246</v>
      </c>
      <c r="B83846" t="s">
        <v>15</v>
      </c>
      <c r="C83846" t="s">
        <v>378616</v>
      </c>
      <c r="D83846" t="s">
        <v>379899</v>
      </c>
      <c r="E83846" t="s">
        <v>12217</v>
      </c>
      <c r="F83846" t="s">
        <v>379927</v>
      </c>
      <c r="G83846" t="s">
        <v>93683</v>
      </c>
      <c r="H83846" t="s">
        <v>379928</v>
      </c>
      <c r="I83846" t="s">
        <v>8110</v>
      </c>
      <c r="J83846" t="s">
        <v>17506</v>
      </c>
      <c r="K83846" t="s">
        <v>379929</v>
      </c>
      <c r="L83846" t="s">
        <v>25</v>
      </c>
      <c r="M83846" t="s">
        <v>25</v>
      </c>
      <c r="N83846" t="s">
        <v>379930</v>
      </c>
      <c r="O83846" t="s">
        <v>379931</v>
      </c>
    </row>
    <row r="83847" spans="1:15" x14ac:dyDescent="0.25">
      <c r="A83847">
        <v>121427</v>
      </c>
      <c r="B83847" t="s">
        <v>15</v>
      </c>
      <c r="C83847" t="s">
        <v>378616</v>
      </c>
      <c r="D83847" t="s">
        <v>379899</v>
      </c>
      <c r="E83847" t="s">
        <v>447</v>
      </c>
      <c r="F83847" t="s">
        <v>379932</v>
      </c>
      <c r="G83847" t="s">
        <v>379547</v>
      </c>
      <c r="H83847" t="s">
        <v>379933</v>
      </c>
      <c r="I83847" t="s">
        <v>266</v>
      </c>
      <c r="J83847" t="s">
        <v>3924</v>
      </c>
      <c r="K83847" t="s">
        <v>379934</v>
      </c>
      <c r="L83847" t="s">
        <v>25</v>
      </c>
      <c r="M83847" t="s">
        <v>25</v>
      </c>
      <c r="N83847" t="s">
        <v>379935</v>
      </c>
      <c r="O83847" t="s">
        <v>379936</v>
      </c>
    </row>
    <row r="83848" spans="1:15" x14ac:dyDescent="0.25">
      <c r="A83848">
        <v>126823</v>
      </c>
      <c r="B83848" t="s">
        <v>15</v>
      </c>
      <c r="C83848" t="s">
        <v>378616</v>
      </c>
      <c r="D83848" t="s">
        <v>379899</v>
      </c>
      <c r="E83848" t="s">
        <v>8958</v>
      </c>
      <c r="F83848" t="s">
        <v>379937</v>
      </c>
      <c r="G83848" t="s">
        <v>379938</v>
      </c>
      <c r="H83848" t="s">
        <v>379939</v>
      </c>
      <c r="I83848" t="s">
        <v>266</v>
      </c>
      <c r="J83848" t="s">
        <v>3297</v>
      </c>
      <c r="K83848" t="s">
        <v>379940</v>
      </c>
      <c r="L83848" t="s">
        <v>25</v>
      </c>
      <c r="M83848" t="s">
        <v>25</v>
      </c>
      <c r="N83848" t="s">
        <v>379941</v>
      </c>
      <c r="O83848" t="s">
        <v>379942</v>
      </c>
    </row>
    <row r="83849" spans="1:15" x14ac:dyDescent="0.25">
      <c r="A83849">
        <v>126820</v>
      </c>
      <c r="B83849" t="s">
        <v>15</v>
      </c>
      <c r="C83849" t="s">
        <v>378616</v>
      </c>
      <c r="D83849" t="s">
        <v>379899</v>
      </c>
      <c r="E83849" t="s">
        <v>133919</v>
      </c>
      <c r="F83849" t="s">
        <v>379943</v>
      </c>
      <c r="G83849" t="s">
        <v>124023</v>
      </c>
      <c r="H83849" t="s">
        <v>379944</v>
      </c>
      <c r="I83849" t="s">
        <v>295</v>
      </c>
      <c r="J83849" t="s">
        <v>5983</v>
      </c>
      <c r="K83849" t="s">
        <v>25</v>
      </c>
      <c r="L83849" t="s">
        <v>207790</v>
      </c>
      <c r="M83849" t="s">
        <v>25</v>
      </c>
      <c r="N83849" t="s">
        <v>379945</v>
      </c>
      <c r="O83849" t="s">
        <v>379946</v>
      </c>
    </row>
    <row r="83850" spans="1:15" x14ac:dyDescent="0.25">
      <c r="A83850">
        <v>110119</v>
      </c>
      <c r="B83850" t="s">
        <v>15</v>
      </c>
      <c r="C83850" t="s">
        <v>378616</v>
      </c>
      <c r="D83850" t="s">
        <v>379899</v>
      </c>
      <c r="E83850" t="s">
        <v>33021</v>
      </c>
      <c r="F83850" t="s">
        <v>379947</v>
      </c>
      <c r="G83850" t="s">
        <v>108042</v>
      </c>
      <c r="H83850" t="s">
        <v>379948</v>
      </c>
      <c r="I83850" t="s">
        <v>8110</v>
      </c>
      <c r="J83850" t="s">
        <v>17506</v>
      </c>
      <c r="K83850" t="s">
        <v>25</v>
      </c>
      <c r="L83850" t="s">
        <v>25</v>
      </c>
      <c r="M83850" t="s">
        <v>25</v>
      </c>
      <c r="N83850" t="s">
        <v>379949</v>
      </c>
      <c r="O83850" t="s">
        <v>379950</v>
      </c>
    </row>
    <row r="83851" spans="1:15" x14ac:dyDescent="0.25">
      <c r="A83851">
        <v>10247</v>
      </c>
      <c r="B83851" t="s">
        <v>15</v>
      </c>
      <c r="C83851" t="s">
        <v>378616</v>
      </c>
      <c r="D83851" t="s">
        <v>379899</v>
      </c>
      <c r="E83851" t="s">
        <v>16655</v>
      </c>
      <c r="F83851" t="s">
        <v>379951</v>
      </c>
      <c r="G83851" t="s">
        <v>108042</v>
      </c>
      <c r="H83851" t="s">
        <v>379905</v>
      </c>
      <c r="I83851" t="s">
        <v>8110</v>
      </c>
      <c r="J83851" t="s">
        <v>17506</v>
      </c>
      <c r="K83851" t="s">
        <v>25</v>
      </c>
      <c r="L83851" t="s">
        <v>25</v>
      </c>
      <c r="M83851" t="s">
        <v>25</v>
      </c>
      <c r="N83851" t="s">
        <v>379952</v>
      </c>
      <c r="O83851" t="s">
        <v>379953</v>
      </c>
    </row>
    <row r="83852" spans="1:15" x14ac:dyDescent="0.25">
      <c r="A83852">
        <v>126821</v>
      </c>
      <c r="B83852" t="s">
        <v>15</v>
      </c>
      <c r="C83852" t="s">
        <v>378616</v>
      </c>
      <c r="D83852" t="s">
        <v>379899</v>
      </c>
      <c r="E83852" t="s">
        <v>94489</v>
      </c>
      <c r="F83852" t="s">
        <v>379954</v>
      </c>
      <c r="G83852" t="s">
        <v>379955</v>
      </c>
      <c r="H83852" t="s">
        <v>379956</v>
      </c>
      <c r="I83852" t="s">
        <v>21316</v>
      </c>
      <c r="J83852" t="s">
        <v>3730</v>
      </c>
      <c r="K83852" t="s">
        <v>25</v>
      </c>
      <c r="L83852" t="s">
        <v>25</v>
      </c>
      <c r="M83852" t="s">
        <v>25</v>
      </c>
      <c r="N83852" t="s">
        <v>379957</v>
      </c>
      <c r="O83852" t="s">
        <v>379958</v>
      </c>
    </row>
    <row r="83853" spans="1:15" x14ac:dyDescent="0.25">
      <c r="A83853">
        <v>121916</v>
      </c>
      <c r="B83853" t="s">
        <v>15</v>
      </c>
      <c r="C83853" t="s">
        <v>378616</v>
      </c>
      <c r="D83853" t="s">
        <v>379899</v>
      </c>
      <c r="E83853" t="s">
        <v>24026</v>
      </c>
      <c r="F83853" t="s">
        <v>379959</v>
      </c>
      <c r="G83853" t="s">
        <v>379960</v>
      </c>
      <c r="H83853" t="s">
        <v>379961</v>
      </c>
      <c r="I83853" t="s">
        <v>59613</v>
      </c>
      <c r="J83853" t="s">
        <v>3482</v>
      </c>
      <c r="K83853" t="s">
        <v>25</v>
      </c>
      <c r="L83853" t="s">
        <v>25</v>
      </c>
      <c r="M83853" t="s">
        <v>25</v>
      </c>
      <c r="N83853" t="s">
        <v>379962</v>
      </c>
      <c r="O83853" t="s">
        <v>379963</v>
      </c>
    </row>
    <row r="83854" spans="1:15" x14ac:dyDescent="0.25">
      <c r="A83854">
        <v>85942</v>
      </c>
      <c r="B83854" t="s">
        <v>15</v>
      </c>
      <c r="C83854" t="s">
        <v>378616</v>
      </c>
      <c r="D83854" t="s">
        <v>379899</v>
      </c>
      <c r="E83854" t="s">
        <v>28418</v>
      </c>
      <c r="F83854" t="s">
        <v>379964</v>
      </c>
      <c r="G83854" t="s">
        <v>93683</v>
      </c>
      <c r="H83854" t="s">
        <v>379914</v>
      </c>
      <c r="I83854" t="s">
        <v>8110</v>
      </c>
      <c r="J83854" t="s">
        <v>17506</v>
      </c>
      <c r="K83854" t="s">
        <v>25</v>
      </c>
      <c r="L83854" t="s">
        <v>25</v>
      </c>
      <c r="M83854" t="s">
        <v>25</v>
      </c>
      <c r="N83854" t="s">
        <v>379965</v>
      </c>
      <c r="O83854" t="s">
        <v>379966</v>
      </c>
    </row>
    <row r="83855" spans="1:15" x14ac:dyDescent="0.25">
      <c r="A83855">
        <v>10248</v>
      </c>
      <c r="B83855" t="s">
        <v>15</v>
      </c>
      <c r="C83855" t="s">
        <v>378616</v>
      </c>
      <c r="D83855" t="s">
        <v>379899</v>
      </c>
      <c r="E83855" t="s">
        <v>94523</v>
      </c>
      <c r="F83855" t="s">
        <v>379967</v>
      </c>
      <c r="G83855" t="s">
        <v>108042</v>
      </c>
      <c r="H83855" t="s">
        <v>379914</v>
      </c>
      <c r="I83855" t="s">
        <v>8110</v>
      </c>
      <c r="J83855" t="s">
        <v>17506</v>
      </c>
      <c r="K83855" t="s">
        <v>25</v>
      </c>
      <c r="L83855" t="s">
        <v>25</v>
      </c>
      <c r="M83855" t="s">
        <v>25</v>
      </c>
      <c r="N83855" t="s">
        <v>379968</v>
      </c>
      <c r="O83855" t="s">
        <v>379969</v>
      </c>
    </row>
    <row r="83856" spans="1:15" x14ac:dyDescent="0.25">
      <c r="A83856">
        <v>10249</v>
      </c>
      <c r="B83856" t="s">
        <v>15</v>
      </c>
      <c r="C83856" t="s">
        <v>378616</v>
      </c>
      <c r="D83856" t="s">
        <v>379899</v>
      </c>
      <c r="E83856" t="s">
        <v>28441</v>
      </c>
      <c r="F83856" t="s">
        <v>379970</v>
      </c>
      <c r="G83856" t="s">
        <v>379754</v>
      </c>
      <c r="H83856" t="s">
        <v>379971</v>
      </c>
      <c r="I83856" t="s">
        <v>8110</v>
      </c>
      <c r="J83856" t="s">
        <v>17506</v>
      </c>
      <c r="K83856" t="s">
        <v>25</v>
      </c>
      <c r="L83856" t="s">
        <v>25</v>
      </c>
      <c r="M83856" t="s">
        <v>25</v>
      </c>
      <c r="N83856" t="s">
        <v>379972</v>
      </c>
      <c r="O83856" t="s">
        <v>379973</v>
      </c>
    </row>
    <row r="83857" spans="1:15" x14ac:dyDescent="0.25">
      <c r="A83857">
        <v>23987</v>
      </c>
      <c r="B83857" t="s">
        <v>15</v>
      </c>
      <c r="C83857" t="s">
        <v>378616</v>
      </c>
      <c r="D83857" t="s">
        <v>379899</v>
      </c>
      <c r="E83857" t="s">
        <v>3059</v>
      </c>
      <c r="F83857" t="s">
        <v>379974</v>
      </c>
      <c r="G83857" t="s">
        <v>379923</v>
      </c>
      <c r="H83857" t="s">
        <v>379914</v>
      </c>
      <c r="I83857" t="s">
        <v>8110</v>
      </c>
      <c r="J83857" t="s">
        <v>17506</v>
      </c>
      <c r="K83857" t="s">
        <v>25</v>
      </c>
      <c r="L83857" t="s">
        <v>25</v>
      </c>
      <c r="M83857" t="s">
        <v>25</v>
      </c>
      <c r="N83857" t="s">
        <v>379975</v>
      </c>
      <c r="O83857" t="s">
        <v>379976</v>
      </c>
    </row>
    <row r="83858" spans="1:15" x14ac:dyDescent="0.25">
      <c r="A83858">
        <v>10250</v>
      </c>
      <c r="B83858" t="s">
        <v>15</v>
      </c>
      <c r="C83858" t="s">
        <v>378616</v>
      </c>
      <c r="D83858" t="s">
        <v>379899</v>
      </c>
      <c r="E83858" t="s">
        <v>209</v>
      </c>
      <c r="F83858" t="s">
        <v>379977</v>
      </c>
      <c r="G83858" t="s">
        <v>16804</v>
      </c>
      <c r="H83858" t="s">
        <v>379978</v>
      </c>
      <c r="I83858" t="s">
        <v>11703</v>
      </c>
      <c r="J83858" t="s">
        <v>3001</v>
      </c>
      <c r="K83858" t="s">
        <v>25</v>
      </c>
      <c r="L83858" t="s">
        <v>25</v>
      </c>
      <c r="M83858" t="s">
        <v>25</v>
      </c>
      <c r="N83858" t="s">
        <v>379979</v>
      </c>
      <c r="O83858" t="s">
        <v>379980</v>
      </c>
    </row>
    <row r="83859" spans="1:15" x14ac:dyDescent="0.25">
      <c r="A83859">
        <v>109588</v>
      </c>
      <c r="B83859" t="s">
        <v>15</v>
      </c>
      <c r="C83859" t="s">
        <v>378616</v>
      </c>
      <c r="D83859" t="s">
        <v>379899</v>
      </c>
      <c r="E83859" t="s">
        <v>10991</v>
      </c>
      <c r="F83859" t="s">
        <v>379981</v>
      </c>
      <c r="G83859" t="s">
        <v>379754</v>
      </c>
      <c r="H83859" t="s">
        <v>379982</v>
      </c>
      <c r="I83859" t="s">
        <v>8110</v>
      </c>
      <c r="J83859" t="s">
        <v>17506</v>
      </c>
      <c r="K83859" t="s">
        <v>25</v>
      </c>
      <c r="L83859" t="s">
        <v>25</v>
      </c>
      <c r="M83859" t="s">
        <v>25</v>
      </c>
      <c r="N83859" t="s">
        <v>379983</v>
      </c>
      <c r="O83859" t="s">
        <v>379984</v>
      </c>
    </row>
    <row r="83860" spans="1:15" x14ac:dyDescent="0.25">
      <c r="A83860">
        <v>109657</v>
      </c>
      <c r="B83860" t="s">
        <v>15</v>
      </c>
      <c r="C83860" t="s">
        <v>378616</v>
      </c>
      <c r="D83860" t="s">
        <v>379899</v>
      </c>
      <c r="E83860" t="s">
        <v>45611</v>
      </c>
      <c r="F83860" t="s">
        <v>379985</v>
      </c>
      <c r="G83860" t="s">
        <v>227499</v>
      </c>
      <c r="H83860" t="s">
        <v>379986</v>
      </c>
      <c r="I83860" t="s">
        <v>8110</v>
      </c>
      <c r="J83860" t="s">
        <v>17506</v>
      </c>
      <c r="K83860" t="s">
        <v>25</v>
      </c>
      <c r="L83860" t="s">
        <v>25</v>
      </c>
      <c r="M83860" t="s">
        <v>25</v>
      </c>
      <c r="N83860" t="s">
        <v>379987</v>
      </c>
      <c r="O83860" t="s">
        <v>379988</v>
      </c>
    </row>
    <row r="83861" spans="1:15" x14ac:dyDescent="0.25">
      <c r="A83861">
        <v>10251</v>
      </c>
      <c r="B83861" t="s">
        <v>15</v>
      </c>
      <c r="C83861" t="s">
        <v>378616</v>
      </c>
      <c r="D83861" t="s">
        <v>379899</v>
      </c>
      <c r="E83861" t="s">
        <v>3174</v>
      </c>
      <c r="F83861" t="s">
        <v>379989</v>
      </c>
      <c r="G83861" t="s">
        <v>93683</v>
      </c>
      <c r="H83861" t="s">
        <v>25</v>
      </c>
      <c r="I83861" t="s">
        <v>25</v>
      </c>
      <c r="J83861" t="s">
        <v>25</v>
      </c>
      <c r="K83861" t="s">
        <v>25</v>
      </c>
      <c r="L83861" t="s">
        <v>25</v>
      </c>
      <c r="M83861" t="s">
        <v>25</v>
      </c>
      <c r="N83861" t="s">
        <v>25</v>
      </c>
      <c r="O83861" t="s">
        <v>25</v>
      </c>
    </row>
    <row r="83862" spans="1:15" x14ac:dyDescent="0.25">
      <c r="A83862">
        <v>23988</v>
      </c>
      <c r="B83862" t="s">
        <v>15</v>
      </c>
      <c r="C83862" t="s">
        <v>378616</v>
      </c>
      <c r="D83862" t="s">
        <v>379899</v>
      </c>
      <c r="E83862" t="s">
        <v>16822</v>
      </c>
      <c r="F83862" t="s">
        <v>379990</v>
      </c>
      <c r="G83862" t="s">
        <v>93683</v>
      </c>
      <c r="H83862" t="s">
        <v>379991</v>
      </c>
      <c r="I83862" t="s">
        <v>8110</v>
      </c>
      <c r="J83862" t="s">
        <v>17506</v>
      </c>
      <c r="K83862" t="s">
        <v>25</v>
      </c>
      <c r="L83862" t="s">
        <v>25</v>
      </c>
      <c r="M83862" t="s">
        <v>25</v>
      </c>
      <c r="N83862" t="s">
        <v>379992</v>
      </c>
      <c r="O83862" t="s">
        <v>379993</v>
      </c>
    </row>
    <row r="83863" spans="1:15" x14ac:dyDescent="0.25">
      <c r="A83863">
        <v>121429</v>
      </c>
      <c r="B83863" t="s">
        <v>15</v>
      </c>
      <c r="C83863" t="s">
        <v>378616</v>
      </c>
      <c r="D83863" t="s">
        <v>379899</v>
      </c>
      <c r="E83863" t="s">
        <v>153761</v>
      </c>
      <c r="F83863" t="s">
        <v>379994</v>
      </c>
      <c r="G83863" t="s">
        <v>379547</v>
      </c>
      <c r="H83863" t="s">
        <v>379995</v>
      </c>
      <c r="I83863" t="s">
        <v>266</v>
      </c>
      <c r="J83863" t="s">
        <v>3924</v>
      </c>
      <c r="K83863" t="s">
        <v>379996</v>
      </c>
      <c r="L83863" t="s">
        <v>25</v>
      </c>
      <c r="M83863" t="s">
        <v>25</v>
      </c>
      <c r="N83863" t="s">
        <v>379997</v>
      </c>
      <c r="O83863" t="s">
        <v>379998</v>
      </c>
    </row>
    <row r="83864" spans="1:15" x14ac:dyDescent="0.25">
      <c r="A83864">
        <v>85945</v>
      </c>
      <c r="B83864" t="s">
        <v>15</v>
      </c>
      <c r="C83864" t="s">
        <v>378616</v>
      </c>
      <c r="D83864" t="s">
        <v>379899</v>
      </c>
      <c r="E83864" t="s">
        <v>95032</v>
      </c>
      <c r="F83864" t="s">
        <v>379999</v>
      </c>
      <c r="G83864" t="s">
        <v>124023</v>
      </c>
      <c r="H83864" t="s">
        <v>380000</v>
      </c>
      <c r="I83864" t="s">
        <v>266</v>
      </c>
      <c r="J83864" t="s">
        <v>14504</v>
      </c>
      <c r="K83864" t="s">
        <v>380001</v>
      </c>
      <c r="L83864" t="s">
        <v>25</v>
      </c>
      <c r="M83864" t="s">
        <v>25</v>
      </c>
      <c r="N83864" t="s">
        <v>380002</v>
      </c>
      <c r="O83864" t="s">
        <v>380003</v>
      </c>
    </row>
    <row r="83865" spans="1:15" x14ac:dyDescent="0.25">
      <c r="A83865">
        <v>85946</v>
      </c>
      <c r="B83865" t="s">
        <v>15</v>
      </c>
      <c r="C83865" t="s">
        <v>378616</v>
      </c>
      <c r="D83865" t="s">
        <v>379899</v>
      </c>
      <c r="E83865" t="s">
        <v>1326</v>
      </c>
      <c r="F83865" t="s">
        <v>380004</v>
      </c>
      <c r="G83865" t="s">
        <v>93683</v>
      </c>
      <c r="H83865" t="s">
        <v>379986</v>
      </c>
      <c r="I83865" t="s">
        <v>8110</v>
      </c>
      <c r="J83865" t="s">
        <v>17506</v>
      </c>
      <c r="K83865" t="s">
        <v>25</v>
      </c>
      <c r="L83865" t="s">
        <v>25</v>
      </c>
      <c r="M83865" t="s">
        <v>25</v>
      </c>
      <c r="N83865" t="s">
        <v>380005</v>
      </c>
      <c r="O83865" t="s">
        <v>380006</v>
      </c>
    </row>
    <row r="83866" spans="1:15" x14ac:dyDescent="0.25">
      <c r="A83866">
        <v>10252</v>
      </c>
      <c r="B83866" t="s">
        <v>15</v>
      </c>
      <c r="C83866" t="s">
        <v>378616</v>
      </c>
      <c r="D83866" t="s">
        <v>379899</v>
      </c>
      <c r="E83866" t="s">
        <v>4156</v>
      </c>
      <c r="F83866" t="s">
        <v>380007</v>
      </c>
      <c r="G83866" t="s">
        <v>93683</v>
      </c>
      <c r="H83866" t="s">
        <v>380008</v>
      </c>
      <c r="I83866" t="s">
        <v>8110</v>
      </c>
      <c r="J83866" t="s">
        <v>17506</v>
      </c>
      <c r="K83866" t="s">
        <v>25</v>
      </c>
      <c r="L83866" t="s">
        <v>25</v>
      </c>
      <c r="M83866" t="s">
        <v>25</v>
      </c>
      <c r="N83866" t="s">
        <v>380009</v>
      </c>
      <c r="O83866" t="s">
        <v>380010</v>
      </c>
    </row>
    <row r="83867" spans="1:15" x14ac:dyDescent="0.25">
      <c r="A83867">
        <v>85947</v>
      </c>
      <c r="B83867" t="s">
        <v>15</v>
      </c>
      <c r="C83867" t="s">
        <v>378616</v>
      </c>
      <c r="D83867" t="s">
        <v>379899</v>
      </c>
      <c r="E83867" t="s">
        <v>29719</v>
      </c>
      <c r="F83867" t="s">
        <v>380011</v>
      </c>
      <c r="G83867" t="s">
        <v>93683</v>
      </c>
      <c r="H83867" t="s">
        <v>378934</v>
      </c>
      <c r="I83867" t="s">
        <v>571</v>
      </c>
      <c r="J83867" t="s">
        <v>9558</v>
      </c>
      <c r="K83867" t="s">
        <v>378935</v>
      </c>
      <c r="L83867" t="s">
        <v>25</v>
      </c>
      <c r="M83867" t="s">
        <v>25</v>
      </c>
      <c r="N83867" t="s">
        <v>380012</v>
      </c>
      <c r="O83867" t="s">
        <v>380013</v>
      </c>
    </row>
    <row r="83868" spans="1:15" x14ac:dyDescent="0.25">
      <c r="A83868">
        <v>10253</v>
      </c>
      <c r="B83868" t="s">
        <v>15</v>
      </c>
      <c r="C83868" t="s">
        <v>378616</v>
      </c>
      <c r="D83868" t="s">
        <v>379899</v>
      </c>
      <c r="E83868" t="s">
        <v>18701</v>
      </c>
      <c r="F83868" t="s">
        <v>380014</v>
      </c>
      <c r="G83868" t="s">
        <v>93683</v>
      </c>
      <c r="H83868" t="s">
        <v>379948</v>
      </c>
      <c r="I83868" t="s">
        <v>8110</v>
      </c>
      <c r="J83868" t="s">
        <v>17506</v>
      </c>
      <c r="K83868" t="s">
        <v>25</v>
      </c>
      <c r="L83868" t="s">
        <v>25</v>
      </c>
      <c r="M83868" t="s">
        <v>25</v>
      </c>
      <c r="N83868" t="s">
        <v>380015</v>
      </c>
      <c r="O83868" t="s">
        <v>380016</v>
      </c>
    </row>
    <row r="83869" spans="1:15" x14ac:dyDescent="0.25">
      <c r="A83869">
        <v>126824</v>
      </c>
      <c r="B83869" t="s">
        <v>15</v>
      </c>
      <c r="C83869" t="s">
        <v>378616</v>
      </c>
      <c r="D83869" t="s">
        <v>379899</v>
      </c>
      <c r="E83869" t="s">
        <v>17568</v>
      </c>
      <c r="F83869" t="s">
        <v>380017</v>
      </c>
      <c r="G83869" t="s">
        <v>93683</v>
      </c>
      <c r="H83869" t="s">
        <v>379991</v>
      </c>
      <c r="I83869" t="s">
        <v>8110</v>
      </c>
      <c r="J83869" t="s">
        <v>17506</v>
      </c>
      <c r="K83869" t="s">
        <v>25</v>
      </c>
      <c r="L83869" t="s">
        <v>25</v>
      </c>
      <c r="M83869" t="s">
        <v>25</v>
      </c>
      <c r="N83869" t="s">
        <v>380018</v>
      </c>
      <c r="O83869" t="s">
        <v>380019</v>
      </c>
    </row>
    <row r="83870" spans="1:15" x14ac:dyDescent="0.25">
      <c r="A83870">
        <v>126822</v>
      </c>
      <c r="B83870" t="s">
        <v>15</v>
      </c>
      <c r="C83870" t="s">
        <v>378616</v>
      </c>
      <c r="D83870" t="s">
        <v>379899</v>
      </c>
      <c r="E83870" t="s">
        <v>380020</v>
      </c>
      <c r="F83870" t="s">
        <v>380021</v>
      </c>
      <c r="G83870" t="s">
        <v>380022</v>
      </c>
      <c r="H83870" t="s">
        <v>380023</v>
      </c>
      <c r="I83870" t="s">
        <v>266</v>
      </c>
      <c r="J83870" t="s">
        <v>3297</v>
      </c>
      <c r="K83870" t="s">
        <v>380024</v>
      </c>
      <c r="L83870" t="s">
        <v>25</v>
      </c>
      <c r="M83870" t="s">
        <v>25</v>
      </c>
      <c r="N83870" t="s">
        <v>380025</v>
      </c>
      <c r="O83870" t="s">
        <v>380026</v>
      </c>
    </row>
    <row r="83871" spans="1:15" x14ac:dyDescent="0.25">
      <c r="A83871">
        <v>85948</v>
      </c>
      <c r="B83871" t="s">
        <v>15</v>
      </c>
      <c r="C83871" t="s">
        <v>378616</v>
      </c>
      <c r="D83871" t="s">
        <v>379899</v>
      </c>
      <c r="E83871" t="s">
        <v>7159</v>
      </c>
      <c r="F83871" t="s">
        <v>380027</v>
      </c>
      <c r="G83871" t="s">
        <v>108042</v>
      </c>
      <c r="H83871" t="s">
        <v>25</v>
      </c>
      <c r="I83871" t="s">
        <v>25</v>
      </c>
      <c r="J83871" t="s">
        <v>25</v>
      </c>
      <c r="K83871" t="s">
        <v>25</v>
      </c>
      <c r="L83871" t="s">
        <v>25</v>
      </c>
      <c r="M83871" t="s">
        <v>25</v>
      </c>
      <c r="N83871" t="s">
        <v>25</v>
      </c>
      <c r="O83871" t="s">
        <v>25</v>
      </c>
    </row>
    <row r="83872" spans="1:15" x14ac:dyDescent="0.25">
      <c r="A83872">
        <v>126292</v>
      </c>
      <c r="B83872" t="s">
        <v>15</v>
      </c>
      <c r="C83872" t="s">
        <v>378616</v>
      </c>
      <c r="D83872" t="s">
        <v>379899</v>
      </c>
      <c r="E83872" t="s">
        <v>8412</v>
      </c>
      <c r="F83872" t="s">
        <v>380028</v>
      </c>
      <c r="G83872" t="s">
        <v>380029</v>
      </c>
      <c r="H83872" t="s">
        <v>380030</v>
      </c>
      <c r="I83872" t="s">
        <v>13129</v>
      </c>
      <c r="J83872" t="s">
        <v>5983</v>
      </c>
      <c r="K83872" t="s">
        <v>380031</v>
      </c>
      <c r="L83872" t="s">
        <v>25</v>
      </c>
      <c r="M83872" t="s">
        <v>25</v>
      </c>
      <c r="N83872" t="s">
        <v>380032</v>
      </c>
      <c r="O83872" t="s">
        <v>380033</v>
      </c>
    </row>
    <row r="83873" spans="1:15" x14ac:dyDescent="0.25">
      <c r="A83873">
        <v>10254</v>
      </c>
      <c r="B83873" t="s">
        <v>15</v>
      </c>
      <c r="C83873" t="s">
        <v>378616</v>
      </c>
      <c r="D83873" t="s">
        <v>379899</v>
      </c>
      <c r="E83873" t="s">
        <v>4293</v>
      </c>
      <c r="F83873" t="s">
        <v>380034</v>
      </c>
      <c r="G83873" t="s">
        <v>93683</v>
      </c>
      <c r="H83873" t="s">
        <v>380035</v>
      </c>
      <c r="I83873" t="s">
        <v>8110</v>
      </c>
      <c r="J83873" t="s">
        <v>17506</v>
      </c>
      <c r="K83873" t="s">
        <v>380036</v>
      </c>
      <c r="L83873" t="s">
        <v>25</v>
      </c>
      <c r="M83873" t="s">
        <v>25</v>
      </c>
      <c r="N83873" t="s">
        <v>380037</v>
      </c>
      <c r="O83873" t="s">
        <v>380038</v>
      </c>
    </row>
    <row r="83874" spans="1:15" x14ac:dyDescent="0.25">
      <c r="A83874">
        <v>291229</v>
      </c>
      <c r="B83874" t="s">
        <v>15</v>
      </c>
      <c r="C83874" t="s">
        <v>378616</v>
      </c>
      <c r="D83874" t="s">
        <v>380039</v>
      </c>
      <c r="E83874" t="s">
        <v>4916</v>
      </c>
      <c r="F83874" t="s">
        <v>380040</v>
      </c>
      <c r="G83874" t="s">
        <v>295128</v>
      </c>
      <c r="H83874" t="s">
        <v>380041</v>
      </c>
      <c r="I83874" t="s">
        <v>15290</v>
      </c>
      <c r="J83874" t="s">
        <v>2785</v>
      </c>
      <c r="K83874" t="s">
        <v>25</v>
      </c>
      <c r="L83874" t="s">
        <v>25</v>
      </c>
      <c r="M83874" t="s">
        <v>25</v>
      </c>
      <c r="N83874" t="s">
        <v>380042</v>
      </c>
      <c r="O83874" t="s">
        <v>380043</v>
      </c>
    </row>
    <row r="83875" spans="1:15" x14ac:dyDescent="0.25">
      <c r="A83875">
        <v>291205</v>
      </c>
      <c r="B83875" t="s">
        <v>15</v>
      </c>
      <c r="C83875" t="s">
        <v>378616</v>
      </c>
      <c r="D83875" t="s">
        <v>380039</v>
      </c>
      <c r="E83875" t="s">
        <v>10210</v>
      </c>
      <c r="F83875" t="s">
        <v>380044</v>
      </c>
      <c r="G83875" t="s">
        <v>16804</v>
      </c>
      <c r="H83875" t="s">
        <v>380045</v>
      </c>
      <c r="I83875" t="s">
        <v>95</v>
      </c>
      <c r="J83875" t="s">
        <v>13482</v>
      </c>
      <c r="K83875" t="s">
        <v>380046</v>
      </c>
      <c r="L83875" t="s">
        <v>25</v>
      </c>
      <c r="M83875" t="s">
        <v>25</v>
      </c>
      <c r="N83875" t="s">
        <v>380047</v>
      </c>
      <c r="O83875" t="s">
        <v>380048</v>
      </c>
    </row>
    <row r="83876" spans="1:15" x14ac:dyDescent="0.25">
      <c r="A83876">
        <v>291207</v>
      </c>
      <c r="B83876" t="s">
        <v>15</v>
      </c>
      <c r="C83876" t="s">
        <v>378616</v>
      </c>
      <c r="D83876" t="s">
        <v>380039</v>
      </c>
      <c r="E83876" t="s">
        <v>379003</v>
      </c>
      <c r="F83876" t="s">
        <v>380049</v>
      </c>
      <c r="G83876" t="s">
        <v>380050</v>
      </c>
      <c r="H83876" t="s">
        <v>380051</v>
      </c>
      <c r="I83876" t="s">
        <v>450</v>
      </c>
      <c r="J83876" t="s">
        <v>5414</v>
      </c>
      <c r="K83876" t="s">
        <v>380052</v>
      </c>
      <c r="L83876" t="s">
        <v>25</v>
      </c>
      <c r="M83876" t="s">
        <v>25</v>
      </c>
      <c r="N83876" t="s">
        <v>380053</v>
      </c>
      <c r="O83876" t="s">
        <v>380054</v>
      </c>
    </row>
    <row r="83877" spans="1:15" x14ac:dyDescent="0.25">
      <c r="A83877">
        <v>291209</v>
      </c>
      <c r="B83877" t="s">
        <v>15</v>
      </c>
      <c r="C83877" t="s">
        <v>378616</v>
      </c>
      <c r="D83877" t="s">
        <v>380039</v>
      </c>
      <c r="E83877" t="s">
        <v>275605</v>
      </c>
      <c r="F83877" t="s">
        <v>380055</v>
      </c>
      <c r="G83877" t="s">
        <v>50276</v>
      </c>
      <c r="H83877" t="s">
        <v>380056</v>
      </c>
      <c r="I83877" t="s">
        <v>380057</v>
      </c>
      <c r="J83877" t="s">
        <v>25</v>
      </c>
      <c r="K83877" t="s">
        <v>25</v>
      </c>
      <c r="L83877" t="s">
        <v>25</v>
      </c>
      <c r="M83877" t="s">
        <v>25</v>
      </c>
      <c r="N83877" t="s">
        <v>380058</v>
      </c>
      <c r="O83877" t="s">
        <v>380059</v>
      </c>
    </row>
    <row r="83878" spans="1:15" x14ac:dyDescent="0.25">
      <c r="A83878">
        <v>291216</v>
      </c>
      <c r="B83878" t="s">
        <v>15</v>
      </c>
      <c r="C83878" t="s">
        <v>378616</v>
      </c>
      <c r="D83878" t="s">
        <v>380039</v>
      </c>
      <c r="E83878" t="s">
        <v>1954</v>
      </c>
      <c r="F83878" t="s">
        <v>380060</v>
      </c>
      <c r="G83878" t="s">
        <v>16804</v>
      </c>
      <c r="H83878" t="s">
        <v>380045</v>
      </c>
      <c r="I83878" t="s">
        <v>95</v>
      </c>
      <c r="J83878" t="s">
        <v>13482</v>
      </c>
      <c r="K83878" t="s">
        <v>380046</v>
      </c>
      <c r="L83878" t="s">
        <v>25</v>
      </c>
      <c r="M83878" t="s">
        <v>25</v>
      </c>
      <c r="N83878" t="s">
        <v>380061</v>
      </c>
      <c r="O83878" t="s">
        <v>380062</v>
      </c>
    </row>
    <row r="83879" spans="1:15" x14ac:dyDescent="0.25">
      <c r="A83879">
        <v>605501</v>
      </c>
      <c r="B83879" t="s">
        <v>15</v>
      </c>
      <c r="C83879" t="s">
        <v>378616</v>
      </c>
      <c r="D83879" t="s">
        <v>380039</v>
      </c>
      <c r="E83879" t="s">
        <v>3133</v>
      </c>
      <c r="F83879" t="s">
        <v>380063</v>
      </c>
      <c r="G83879" t="s">
        <v>93683</v>
      </c>
      <c r="H83879" t="s">
        <v>380064</v>
      </c>
      <c r="I83879" t="s">
        <v>8110</v>
      </c>
      <c r="J83879" t="s">
        <v>17506</v>
      </c>
      <c r="K83879" t="s">
        <v>380065</v>
      </c>
      <c r="L83879" t="s">
        <v>25</v>
      </c>
      <c r="M83879" t="s">
        <v>25</v>
      </c>
      <c r="N83879" t="s">
        <v>380066</v>
      </c>
      <c r="O83879" t="s">
        <v>380067</v>
      </c>
    </row>
    <row r="83880" spans="1:15" x14ac:dyDescent="0.25">
      <c r="A83880">
        <v>291219</v>
      </c>
      <c r="B83880" t="s">
        <v>15</v>
      </c>
      <c r="C83880" t="s">
        <v>378616</v>
      </c>
      <c r="D83880" t="s">
        <v>380039</v>
      </c>
      <c r="E83880" t="s">
        <v>24894</v>
      </c>
      <c r="F83880" t="s">
        <v>380068</v>
      </c>
      <c r="G83880" t="s">
        <v>380069</v>
      </c>
      <c r="H83880" t="s">
        <v>380070</v>
      </c>
      <c r="I83880" t="s">
        <v>450</v>
      </c>
      <c r="J83880" t="s">
        <v>6103</v>
      </c>
      <c r="K83880" t="s">
        <v>380071</v>
      </c>
      <c r="L83880" t="s">
        <v>25</v>
      </c>
      <c r="M83880" t="s">
        <v>25</v>
      </c>
      <c r="N83880" t="s">
        <v>380072</v>
      </c>
      <c r="O83880" t="s">
        <v>380073</v>
      </c>
    </row>
    <row r="83881" spans="1:15" x14ac:dyDescent="0.25">
      <c r="A83881">
        <v>291222</v>
      </c>
      <c r="B83881" t="s">
        <v>15</v>
      </c>
      <c r="C83881" t="s">
        <v>378616</v>
      </c>
      <c r="D83881" t="s">
        <v>380039</v>
      </c>
      <c r="E83881" t="s">
        <v>3059</v>
      </c>
      <c r="F83881" t="s">
        <v>380074</v>
      </c>
      <c r="G83881" t="s">
        <v>4780</v>
      </c>
      <c r="H83881" t="s">
        <v>379182</v>
      </c>
      <c r="I83881" t="s">
        <v>104</v>
      </c>
      <c r="J83881" t="s">
        <v>2600</v>
      </c>
      <c r="K83881" t="s">
        <v>379049</v>
      </c>
      <c r="L83881" t="s">
        <v>25</v>
      </c>
      <c r="M83881" t="s">
        <v>25</v>
      </c>
      <c r="N83881" t="s">
        <v>380075</v>
      </c>
      <c r="O83881" t="s">
        <v>380076</v>
      </c>
    </row>
    <row r="83882" spans="1:15" x14ac:dyDescent="0.25">
      <c r="A83882">
        <v>291225</v>
      </c>
      <c r="B83882" t="s">
        <v>15</v>
      </c>
      <c r="C83882" t="s">
        <v>378616</v>
      </c>
      <c r="D83882" t="s">
        <v>380039</v>
      </c>
      <c r="E83882" t="s">
        <v>4717</v>
      </c>
      <c r="F83882" t="s">
        <v>380077</v>
      </c>
      <c r="G83882" t="s">
        <v>35475</v>
      </c>
      <c r="H83882" t="s">
        <v>380078</v>
      </c>
      <c r="I83882" t="s">
        <v>2196</v>
      </c>
      <c r="J83882" t="s">
        <v>19417</v>
      </c>
      <c r="K83882" t="s">
        <v>380079</v>
      </c>
      <c r="L83882" t="s">
        <v>25</v>
      </c>
      <c r="M83882" t="s">
        <v>25</v>
      </c>
      <c r="N83882" t="s">
        <v>380080</v>
      </c>
      <c r="O83882" t="s">
        <v>380081</v>
      </c>
    </row>
    <row r="83883" spans="1:15" x14ac:dyDescent="0.25">
      <c r="A83883">
        <v>111327</v>
      </c>
      <c r="B83883" t="s">
        <v>15</v>
      </c>
      <c r="C83883" t="s">
        <v>378616</v>
      </c>
      <c r="D83883" t="s">
        <v>380039</v>
      </c>
      <c r="E83883" t="s">
        <v>694</v>
      </c>
      <c r="F83883" t="s">
        <v>380082</v>
      </c>
      <c r="G83883" t="s">
        <v>93683</v>
      </c>
      <c r="H83883" t="s">
        <v>25</v>
      </c>
      <c r="I83883" t="s">
        <v>25</v>
      </c>
      <c r="J83883" t="s">
        <v>25</v>
      </c>
      <c r="K83883" t="s">
        <v>25</v>
      </c>
      <c r="L83883" t="s">
        <v>25</v>
      </c>
      <c r="M83883" t="s">
        <v>25</v>
      </c>
      <c r="N83883" t="s">
        <v>25</v>
      </c>
      <c r="O83883" t="s">
        <v>25</v>
      </c>
    </row>
    <row r="83884" spans="1:15" x14ac:dyDescent="0.25">
      <c r="A83884">
        <v>291226</v>
      </c>
      <c r="B83884" t="s">
        <v>15</v>
      </c>
      <c r="C83884" t="s">
        <v>378616</v>
      </c>
      <c r="D83884" t="s">
        <v>380039</v>
      </c>
      <c r="E83884" t="s">
        <v>3881</v>
      </c>
      <c r="F83884" t="s">
        <v>380083</v>
      </c>
      <c r="G83884" t="s">
        <v>1523</v>
      </c>
      <c r="H83884" t="s">
        <v>380084</v>
      </c>
      <c r="I83884" t="s">
        <v>3000</v>
      </c>
      <c r="J83884" t="s">
        <v>3001</v>
      </c>
      <c r="K83884" t="s">
        <v>25</v>
      </c>
      <c r="L83884" t="s">
        <v>25</v>
      </c>
      <c r="M83884" t="s">
        <v>25</v>
      </c>
      <c r="N83884" t="s">
        <v>380085</v>
      </c>
      <c r="O83884" t="s">
        <v>380086</v>
      </c>
    </row>
    <row r="83885" spans="1:15" x14ac:dyDescent="0.25">
      <c r="A83885">
        <v>291230</v>
      </c>
      <c r="B83885" t="s">
        <v>15</v>
      </c>
      <c r="C83885" t="s">
        <v>378616</v>
      </c>
      <c r="D83885" t="s">
        <v>380039</v>
      </c>
      <c r="E83885" t="s">
        <v>379254</v>
      </c>
      <c r="F83885" t="s">
        <v>380087</v>
      </c>
      <c r="G83885" t="s">
        <v>93683</v>
      </c>
      <c r="H83885" t="s">
        <v>25</v>
      </c>
      <c r="I83885" t="s">
        <v>25</v>
      </c>
      <c r="J83885" t="s">
        <v>25</v>
      </c>
      <c r="K83885" t="s">
        <v>25</v>
      </c>
      <c r="L83885" t="s">
        <v>25</v>
      </c>
      <c r="M83885" t="s">
        <v>25</v>
      </c>
      <c r="N83885" t="s">
        <v>380088</v>
      </c>
      <c r="O83885" t="s">
        <v>380089</v>
      </c>
    </row>
    <row r="83886" spans="1:15" x14ac:dyDescent="0.25">
      <c r="A83886">
        <v>598747</v>
      </c>
      <c r="B83886" t="s">
        <v>15</v>
      </c>
      <c r="C83886" t="s">
        <v>380090</v>
      </c>
      <c r="D83886" t="s">
        <v>380091</v>
      </c>
      <c r="E83886" t="s">
        <v>100</v>
      </c>
      <c r="F83886" t="s">
        <v>380092</v>
      </c>
      <c r="G83886" t="s">
        <v>123746</v>
      </c>
      <c r="H83886" t="s">
        <v>380093</v>
      </c>
      <c r="I83886" t="s">
        <v>104</v>
      </c>
      <c r="J83886" t="s">
        <v>7484</v>
      </c>
      <c r="K83886" t="s">
        <v>380094</v>
      </c>
      <c r="L83886" t="s">
        <v>25</v>
      </c>
      <c r="M83886" t="s">
        <v>25</v>
      </c>
      <c r="N83886" t="s">
        <v>380095</v>
      </c>
      <c r="O83886" t="s">
        <v>380096</v>
      </c>
    </row>
    <row r="83887" spans="1:15" x14ac:dyDescent="0.25">
      <c r="A83887">
        <v>610273</v>
      </c>
      <c r="B83887" t="s">
        <v>15</v>
      </c>
      <c r="C83887" t="s">
        <v>380090</v>
      </c>
      <c r="D83887" t="s">
        <v>380091</v>
      </c>
      <c r="E83887" t="s">
        <v>3133</v>
      </c>
      <c r="F83887" t="s">
        <v>380097</v>
      </c>
      <c r="G83887" t="s">
        <v>93683</v>
      </c>
      <c r="H83887" t="s">
        <v>380098</v>
      </c>
      <c r="I83887" t="s">
        <v>22</v>
      </c>
      <c r="J83887" t="s">
        <v>5483</v>
      </c>
      <c r="K83887" t="s">
        <v>25</v>
      </c>
      <c r="L83887" t="s">
        <v>25</v>
      </c>
      <c r="M83887" t="s">
        <v>25</v>
      </c>
      <c r="N83887" t="s">
        <v>380099</v>
      </c>
      <c r="O83887" t="s">
        <v>380100</v>
      </c>
    </row>
    <row r="83888" spans="1:15" x14ac:dyDescent="0.25">
      <c r="A83888">
        <v>599676</v>
      </c>
      <c r="B83888" t="s">
        <v>15</v>
      </c>
      <c r="C83888" t="s">
        <v>380090</v>
      </c>
      <c r="D83888" t="s">
        <v>380091</v>
      </c>
      <c r="E83888" t="s">
        <v>8552</v>
      </c>
      <c r="F83888" t="s">
        <v>380101</v>
      </c>
      <c r="G83888" t="s">
        <v>123746</v>
      </c>
      <c r="H83888" t="s">
        <v>380102</v>
      </c>
      <c r="I83888" t="s">
        <v>104</v>
      </c>
      <c r="J83888" t="s">
        <v>7484</v>
      </c>
      <c r="K83888" t="s">
        <v>380103</v>
      </c>
      <c r="L83888" t="s">
        <v>25</v>
      </c>
      <c r="M83888" t="s">
        <v>25</v>
      </c>
      <c r="N83888" t="s">
        <v>380104</v>
      </c>
      <c r="O83888" t="s">
        <v>380105</v>
      </c>
    </row>
    <row r="83889" spans="1:15" x14ac:dyDescent="0.25">
      <c r="A83889">
        <v>595478</v>
      </c>
      <c r="B83889" t="s">
        <v>15</v>
      </c>
      <c r="C83889" t="s">
        <v>380090</v>
      </c>
      <c r="D83889" t="s">
        <v>380091</v>
      </c>
      <c r="E83889" t="s">
        <v>85767</v>
      </c>
      <c r="F83889" t="s">
        <v>380106</v>
      </c>
      <c r="G83889" t="s">
        <v>380107</v>
      </c>
      <c r="H83889" t="s">
        <v>380108</v>
      </c>
      <c r="I83889" t="s">
        <v>41645</v>
      </c>
      <c r="J83889" t="s">
        <v>14376</v>
      </c>
      <c r="K83889" t="s">
        <v>25</v>
      </c>
      <c r="L83889" t="s">
        <v>25</v>
      </c>
      <c r="M83889" t="s">
        <v>25</v>
      </c>
      <c r="N83889" t="s">
        <v>380109</v>
      </c>
      <c r="O83889" t="s">
        <v>380110</v>
      </c>
    </row>
    <row r="83890" spans="1:15" x14ac:dyDescent="0.25">
      <c r="A83890">
        <v>599717</v>
      </c>
      <c r="B83890" t="s">
        <v>15</v>
      </c>
      <c r="C83890" t="s">
        <v>380090</v>
      </c>
      <c r="D83890" t="s">
        <v>380091</v>
      </c>
      <c r="E83890" t="s">
        <v>10884</v>
      </c>
      <c r="F83890" t="s">
        <v>380111</v>
      </c>
      <c r="G83890" t="s">
        <v>6921</v>
      </c>
      <c r="H83890" t="s">
        <v>25</v>
      </c>
      <c r="I83890" t="s">
        <v>25</v>
      </c>
      <c r="J83890" t="s">
        <v>25</v>
      </c>
      <c r="K83890" t="s">
        <v>25</v>
      </c>
      <c r="L83890" t="s">
        <v>25</v>
      </c>
      <c r="M83890" t="s">
        <v>25</v>
      </c>
      <c r="N83890" t="s">
        <v>25</v>
      </c>
      <c r="O83890" t="s">
        <v>25</v>
      </c>
    </row>
    <row r="83891" spans="1:15" x14ac:dyDescent="0.25">
      <c r="A83891">
        <v>595258</v>
      </c>
      <c r="B83891" t="s">
        <v>15</v>
      </c>
      <c r="C83891" t="s">
        <v>380090</v>
      </c>
      <c r="D83891" t="s">
        <v>380091</v>
      </c>
      <c r="E83891" t="s">
        <v>23772</v>
      </c>
      <c r="F83891" t="s">
        <v>380112</v>
      </c>
      <c r="G83891" t="s">
        <v>123746</v>
      </c>
      <c r="H83891" t="s">
        <v>380113</v>
      </c>
      <c r="I83891" t="s">
        <v>104</v>
      </c>
      <c r="J83891" t="s">
        <v>7484</v>
      </c>
      <c r="K83891" t="s">
        <v>380094</v>
      </c>
      <c r="L83891" t="s">
        <v>25</v>
      </c>
      <c r="M83891" t="s">
        <v>25</v>
      </c>
      <c r="N83891" t="s">
        <v>380114</v>
      </c>
      <c r="O83891" t="s">
        <v>380115</v>
      </c>
    </row>
    <row r="83892" spans="1:15" x14ac:dyDescent="0.25">
      <c r="A83892">
        <v>595970</v>
      </c>
      <c r="B83892" t="s">
        <v>15</v>
      </c>
      <c r="C83892" t="s">
        <v>380090</v>
      </c>
      <c r="D83892" t="s">
        <v>380091</v>
      </c>
      <c r="E83892" t="s">
        <v>2966</v>
      </c>
      <c r="F83892" t="s">
        <v>380116</v>
      </c>
      <c r="G83892" t="s">
        <v>123746</v>
      </c>
      <c r="H83892" t="s">
        <v>380113</v>
      </c>
      <c r="I83892" t="s">
        <v>104</v>
      </c>
      <c r="J83892" t="s">
        <v>7484</v>
      </c>
      <c r="K83892" t="s">
        <v>380094</v>
      </c>
      <c r="L83892" t="s">
        <v>25</v>
      </c>
      <c r="M83892" t="s">
        <v>25</v>
      </c>
      <c r="N83892" t="s">
        <v>380117</v>
      </c>
      <c r="O83892" t="s">
        <v>380118</v>
      </c>
    </row>
    <row r="83893" spans="1:15" x14ac:dyDescent="0.25">
      <c r="A83893">
        <v>594639</v>
      </c>
      <c r="B83893" t="s">
        <v>15</v>
      </c>
      <c r="C83893" t="s">
        <v>380090</v>
      </c>
      <c r="D83893" t="s">
        <v>380091</v>
      </c>
      <c r="E83893" t="s">
        <v>12488</v>
      </c>
      <c r="F83893" t="s">
        <v>380119</v>
      </c>
      <c r="G83893" t="s">
        <v>380120</v>
      </c>
      <c r="H83893" t="s">
        <v>380121</v>
      </c>
      <c r="I83893" t="s">
        <v>41645</v>
      </c>
      <c r="J83893" t="s">
        <v>14376</v>
      </c>
      <c r="K83893" t="s">
        <v>380122</v>
      </c>
      <c r="L83893" t="s">
        <v>25</v>
      </c>
      <c r="M83893" t="s">
        <v>25</v>
      </c>
      <c r="N83893" t="s">
        <v>380123</v>
      </c>
      <c r="O83893" t="s">
        <v>380124</v>
      </c>
    </row>
    <row r="83894" spans="1:15" x14ac:dyDescent="0.25">
      <c r="A83894">
        <v>610261</v>
      </c>
      <c r="B83894" t="s">
        <v>15</v>
      </c>
      <c r="C83894" t="s">
        <v>380090</v>
      </c>
      <c r="D83894" t="s">
        <v>380091</v>
      </c>
      <c r="E83894" t="s">
        <v>35040</v>
      </c>
      <c r="F83894" t="s">
        <v>380125</v>
      </c>
      <c r="G83894" t="s">
        <v>15411</v>
      </c>
      <c r="H83894" t="s">
        <v>380126</v>
      </c>
      <c r="I83894" t="s">
        <v>3000</v>
      </c>
      <c r="J83894" t="s">
        <v>13610</v>
      </c>
      <c r="K83894" t="s">
        <v>380127</v>
      </c>
      <c r="L83894" t="s">
        <v>25</v>
      </c>
      <c r="M83894" t="s">
        <v>25</v>
      </c>
      <c r="N83894" t="s">
        <v>380128</v>
      </c>
      <c r="O83894" t="s">
        <v>380129</v>
      </c>
    </row>
    <row r="83895" spans="1:15" x14ac:dyDescent="0.25">
      <c r="A83895">
        <v>599614</v>
      </c>
      <c r="B83895" t="s">
        <v>15</v>
      </c>
      <c r="C83895" t="s">
        <v>380090</v>
      </c>
      <c r="D83895" t="s">
        <v>380091</v>
      </c>
      <c r="E83895" t="s">
        <v>20810</v>
      </c>
      <c r="F83895" t="s">
        <v>380130</v>
      </c>
      <c r="G83895" t="s">
        <v>6921</v>
      </c>
      <c r="H83895" t="s">
        <v>380131</v>
      </c>
      <c r="I83895" t="s">
        <v>1054</v>
      </c>
      <c r="J83895" t="s">
        <v>3001</v>
      </c>
      <c r="K83895" t="s">
        <v>380132</v>
      </c>
      <c r="L83895" t="s">
        <v>25</v>
      </c>
      <c r="M83895" t="s">
        <v>25</v>
      </c>
      <c r="N83895" t="s">
        <v>380133</v>
      </c>
      <c r="O83895" t="s">
        <v>380134</v>
      </c>
    </row>
    <row r="83896" spans="1:15" x14ac:dyDescent="0.25">
      <c r="A83896">
        <v>610195</v>
      </c>
      <c r="B83896" t="s">
        <v>15</v>
      </c>
      <c r="C83896" t="s">
        <v>380090</v>
      </c>
      <c r="D83896" t="s">
        <v>380135</v>
      </c>
      <c r="E83896" t="s">
        <v>2193</v>
      </c>
      <c r="F83896" t="s">
        <v>380136</v>
      </c>
      <c r="G83896" t="s">
        <v>123794</v>
      </c>
      <c r="H83896" t="s">
        <v>380137</v>
      </c>
      <c r="I83896" t="s">
        <v>104</v>
      </c>
      <c r="J83896" t="s">
        <v>7484</v>
      </c>
      <c r="K83896" t="s">
        <v>380138</v>
      </c>
      <c r="L83896" t="s">
        <v>25</v>
      </c>
      <c r="M83896" t="s">
        <v>25</v>
      </c>
      <c r="N83896" t="s">
        <v>380139</v>
      </c>
      <c r="O83896" t="s">
        <v>380140</v>
      </c>
    </row>
    <row r="83897" spans="1:15" x14ac:dyDescent="0.25">
      <c r="A83897">
        <v>610196</v>
      </c>
      <c r="B83897" t="s">
        <v>15</v>
      </c>
      <c r="C83897" t="s">
        <v>380090</v>
      </c>
      <c r="D83897" t="s">
        <v>380135</v>
      </c>
      <c r="E83897" t="s">
        <v>13986</v>
      </c>
      <c r="F83897" t="s">
        <v>380141</v>
      </c>
      <c r="G83897" t="s">
        <v>380142</v>
      </c>
      <c r="H83897" t="s">
        <v>380143</v>
      </c>
      <c r="I83897" t="s">
        <v>380144</v>
      </c>
      <c r="J83897" t="s">
        <v>25</v>
      </c>
      <c r="K83897" t="s">
        <v>25</v>
      </c>
      <c r="L83897" t="s">
        <v>25</v>
      </c>
      <c r="M83897" t="s">
        <v>25</v>
      </c>
      <c r="N83897" t="s">
        <v>380145</v>
      </c>
      <c r="O83897" t="s">
        <v>380146</v>
      </c>
    </row>
    <row r="83898" spans="1:15" x14ac:dyDescent="0.25">
      <c r="A83898">
        <v>610198</v>
      </c>
      <c r="B83898" t="s">
        <v>15</v>
      </c>
      <c r="C83898" t="s">
        <v>380090</v>
      </c>
      <c r="D83898" t="s">
        <v>380135</v>
      </c>
      <c r="E83898" t="s">
        <v>6626</v>
      </c>
      <c r="F83898" t="s">
        <v>380147</v>
      </c>
      <c r="G83898" t="s">
        <v>4559</v>
      </c>
      <c r="H83898" t="s">
        <v>380148</v>
      </c>
      <c r="I83898" t="s">
        <v>4561</v>
      </c>
      <c r="J83898" t="s">
        <v>7496</v>
      </c>
      <c r="K83898" t="s">
        <v>380149</v>
      </c>
      <c r="L83898" t="s">
        <v>25</v>
      </c>
      <c r="M83898" t="s">
        <v>25</v>
      </c>
      <c r="N83898" t="s">
        <v>380150</v>
      </c>
      <c r="O83898" t="s">
        <v>380151</v>
      </c>
    </row>
    <row r="83899" spans="1:15" x14ac:dyDescent="0.25">
      <c r="A83899">
        <v>610197</v>
      </c>
      <c r="B83899" t="s">
        <v>15</v>
      </c>
      <c r="C83899" t="s">
        <v>380090</v>
      </c>
      <c r="D83899" t="s">
        <v>380135</v>
      </c>
      <c r="E83899" t="s">
        <v>6626</v>
      </c>
      <c r="F83899" t="s">
        <v>380147</v>
      </c>
      <c r="G83899" t="s">
        <v>12281</v>
      </c>
      <c r="H83899" t="s">
        <v>25</v>
      </c>
      <c r="I83899" t="s">
        <v>25</v>
      </c>
      <c r="J83899" t="s">
        <v>25</v>
      </c>
      <c r="K83899" t="s">
        <v>25</v>
      </c>
      <c r="L83899" t="s">
        <v>25</v>
      </c>
      <c r="M83899" t="s">
        <v>25</v>
      </c>
      <c r="N83899" t="s">
        <v>25</v>
      </c>
      <c r="O83899" t="s">
        <v>25</v>
      </c>
    </row>
    <row r="83900" spans="1:15" x14ac:dyDescent="0.25">
      <c r="A83900">
        <v>610199</v>
      </c>
      <c r="B83900" t="s">
        <v>15</v>
      </c>
      <c r="C83900" t="s">
        <v>380090</v>
      </c>
      <c r="D83900" t="s">
        <v>380135</v>
      </c>
      <c r="E83900" t="s">
        <v>30327</v>
      </c>
      <c r="F83900" t="s">
        <v>380152</v>
      </c>
      <c r="G83900" t="s">
        <v>380153</v>
      </c>
      <c r="H83900" t="s">
        <v>25</v>
      </c>
      <c r="I83900" t="s">
        <v>25</v>
      </c>
      <c r="J83900" t="s">
        <v>25</v>
      </c>
      <c r="K83900" t="s">
        <v>25</v>
      </c>
      <c r="L83900" t="s">
        <v>25</v>
      </c>
      <c r="M83900" t="s">
        <v>25</v>
      </c>
      <c r="N83900" t="s">
        <v>25</v>
      </c>
      <c r="O83900" t="s">
        <v>25</v>
      </c>
    </row>
    <row r="83901" spans="1:15" x14ac:dyDescent="0.25">
      <c r="A83901">
        <v>610240</v>
      </c>
      <c r="B83901" t="s">
        <v>15</v>
      </c>
      <c r="C83901" t="s">
        <v>380090</v>
      </c>
      <c r="D83901" t="s">
        <v>380154</v>
      </c>
      <c r="E83901" t="s">
        <v>183091</v>
      </c>
      <c r="F83901" t="s">
        <v>380155</v>
      </c>
      <c r="G83901" t="s">
        <v>3543</v>
      </c>
      <c r="H83901" t="s">
        <v>380156</v>
      </c>
      <c r="I83901" t="s">
        <v>3545</v>
      </c>
      <c r="J83901" t="s">
        <v>1526</v>
      </c>
      <c r="K83901" t="s">
        <v>380157</v>
      </c>
      <c r="L83901" t="s">
        <v>25</v>
      </c>
      <c r="M83901" t="s">
        <v>25</v>
      </c>
      <c r="N83901" t="s">
        <v>380158</v>
      </c>
      <c r="O83901" t="s">
        <v>380159</v>
      </c>
    </row>
    <row r="83902" spans="1:15" x14ac:dyDescent="0.25">
      <c r="A83902">
        <v>610274</v>
      </c>
      <c r="B83902" t="s">
        <v>15</v>
      </c>
      <c r="C83902" t="s">
        <v>380090</v>
      </c>
      <c r="D83902" t="s">
        <v>380160</v>
      </c>
      <c r="E83902" t="s">
        <v>380161</v>
      </c>
      <c r="F83902" t="s">
        <v>380162</v>
      </c>
      <c r="G83902" t="s">
        <v>93683</v>
      </c>
      <c r="H83902" t="s">
        <v>25</v>
      </c>
      <c r="I83902" t="s">
        <v>25</v>
      </c>
      <c r="J83902" t="s">
        <v>25</v>
      </c>
      <c r="K83902" t="s">
        <v>25</v>
      </c>
      <c r="L83902" t="s">
        <v>25</v>
      </c>
      <c r="M83902" t="s">
        <v>25</v>
      </c>
      <c r="N83902" t="s">
        <v>25</v>
      </c>
      <c r="O83902" t="s">
        <v>25</v>
      </c>
    </row>
    <row r="83903" spans="1:15" x14ac:dyDescent="0.25">
      <c r="A83903">
        <v>13779</v>
      </c>
      <c r="B83903" t="s">
        <v>15</v>
      </c>
      <c r="C83903" t="s">
        <v>380090</v>
      </c>
      <c r="D83903" t="s">
        <v>380160</v>
      </c>
      <c r="E83903" t="s">
        <v>100</v>
      </c>
      <c r="F83903" t="s">
        <v>380163</v>
      </c>
      <c r="G83903" t="s">
        <v>380164</v>
      </c>
      <c r="H83903" t="s">
        <v>380165</v>
      </c>
      <c r="I83903" t="s">
        <v>22595</v>
      </c>
      <c r="J83903" t="s">
        <v>12747</v>
      </c>
      <c r="K83903" t="s">
        <v>380166</v>
      </c>
      <c r="L83903" t="s">
        <v>25</v>
      </c>
      <c r="M83903" t="s">
        <v>25</v>
      </c>
      <c r="N83903" t="s">
        <v>380167</v>
      </c>
      <c r="O83903" t="s">
        <v>380168</v>
      </c>
    </row>
    <row r="83904" spans="1:15" x14ac:dyDescent="0.25">
      <c r="A83904">
        <v>13780</v>
      </c>
      <c r="B83904" t="s">
        <v>15</v>
      </c>
      <c r="C83904" t="s">
        <v>380090</v>
      </c>
      <c r="D83904" t="s">
        <v>380160</v>
      </c>
      <c r="E83904" t="s">
        <v>229953</v>
      </c>
      <c r="F83904" t="s">
        <v>380169</v>
      </c>
      <c r="G83904" t="s">
        <v>7131</v>
      </c>
      <c r="H83904" t="s">
        <v>380170</v>
      </c>
      <c r="I83904" t="s">
        <v>22</v>
      </c>
      <c r="J83904" t="s">
        <v>564</v>
      </c>
      <c r="K83904" t="s">
        <v>380171</v>
      </c>
      <c r="L83904" t="s">
        <v>25</v>
      </c>
      <c r="M83904" t="s">
        <v>25</v>
      </c>
      <c r="N83904" t="s">
        <v>380172</v>
      </c>
      <c r="O83904" t="s">
        <v>380173</v>
      </c>
    </row>
    <row r="83905" spans="1:15" x14ac:dyDescent="0.25">
      <c r="A83905">
        <v>610272</v>
      </c>
      <c r="B83905" t="s">
        <v>15</v>
      </c>
      <c r="C83905" t="s">
        <v>380090</v>
      </c>
      <c r="D83905" t="s">
        <v>380160</v>
      </c>
      <c r="E83905" t="s">
        <v>3133</v>
      </c>
      <c r="F83905" t="s">
        <v>380174</v>
      </c>
      <c r="G83905" t="s">
        <v>380175</v>
      </c>
      <c r="H83905" t="s">
        <v>380176</v>
      </c>
      <c r="I83905" t="s">
        <v>14801</v>
      </c>
      <c r="J83905" t="s">
        <v>25</v>
      </c>
      <c r="K83905" t="s">
        <v>25</v>
      </c>
      <c r="L83905" t="s">
        <v>25</v>
      </c>
      <c r="M83905" t="s">
        <v>25</v>
      </c>
      <c r="N83905" t="s">
        <v>380177</v>
      </c>
      <c r="O83905" t="s">
        <v>380178</v>
      </c>
    </row>
    <row r="83906" spans="1:15" x14ac:dyDescent="0.25">
      <c r="A83906">
        <v>79558</v>
      </c>
      <c r="B83906" t="s">
        <v>15</v>
      </c>
      <c r="C83906" t="s">
        <v>380090</v>
      </c>
      <c r="D83906" t="s">
        <v>380160</v>
      </c>
      <c r="E83906" t="s">
        <v>5617</v>
      </c>
      <c r="F83906" t="s">
        <v>380179</v>
      </c>
      <c r="G83906" t="s">
        <v>22510</v>
      </c>
      <c r="H83906" t="s">
        <v>380180</v>
      </c>
      <c r="I83906" t="s">
        <v>22</v>
      </c>
      <c r="J83906" t="s">
        <v>23</v>
      </c>
      <c r="K83906" t="s">
        <v>380181</v>
      </c>
      <c r="L83906" t="s">
        <v>25</v>
      </c>
      <c r="M83906" t="s">
        <v>25</v>
      </c>
      <c r="N83906" t="s">
        <v>380182</v>
      </c>
      <c r="O83906" t="s">
        <v>380183</v>
      </c>
    </row>
    <row r="83907" spans="1:15" x14ac:dyDescent="0.25">
      <c r="A83907">
        <v>13781</v>
      </c>
      <c r="B83907" t="s">
        <v>15</v>
      </c>
      <c r="C83907" t="s">
        <v>380090</v>
      </c>
      <c r="D83907" t="s">
        <v>380160</v>
      </c>
      <c r="E83907" t="s">
        <v>24894</v>
      </c>
      <c r="F83907" t="s">
        <v>380184</v>
      </c>
      <c r="G83907" t="s">
        <v>7131</v>
      </c>
      <c r="H83907" t="s">
        <v>380185</v>
      </c>
      <c r="I83907" t="s">
        <v>22</v>
      </c>
      <c r="J83907" t="s">
        <v>564</v>
      </c>
      <c r="K83907" t="s">
        <v>380186</v>
      </c>
      <c r="L83907" t="s">
        <v>25</v>
      </c>
      <c r="M83907" t="s">
        <v>25</v>
      </c>
      <c r="N83907" t="s">
        <v>380187</v>
      </c>
      <c r="O83907" t="s">
        <v>380188</v>
      </c>
    </row>
    <row r="83908" spans="1:15" x14ac:dyDescent="0.25">
      <c r="A83908">
        <v>13782</v>
      </c>
      <c r="B83908" t="s">
        <v>15</v>
      </c>
      <c r="C83908" t="s">
        <v>380090</v>
      </c>
      <c r="D83908" t="s">
        <v>380160</v>
      </c>
      <c r="E83908" t="s">
        <v>85767</v>
      </c>
      <c r="F83908" t="s">
        <v>380189</v>
      </c>
      <c r="G83908" t="s">
        <v>295387</v>
      </c>
      <c r="H83908" t="s">
        <v>380190</v>
      </c>
      <c r="I83908" t="s">
        <v>651</v>
      </c>
      <c r="J83908" t="s">
        <v>13610</v>
      </c>
      <c r="K83908" t="s">
        <v>25</v>
      </c>
      <c r="L83908" t="s">
        <v>25</v>
      </c>
      <c r="M83908" t="s">
        <v>25</v>
      </c>
      <c r="N83908" t="s">
        <v>380191</v>
      </c>
      <c r="O83908" t="s">
        <v>380192</v>
      </c>
    </row>
    <row r="83909" spans="1:15" x14ac:dyDescent="0.25">
      <c r="A83909">
        <v>13783</v>
      </c>
      <c r="B83909" t="s">
        <v>15</v>
      </c>
      <c r="C83909" t="s">
        <v>380090</v>
      </c>
      <c r="D83909" t="s">
        <v>380160</v>
      </c>
      <c r="E83909" t="s">
        <v>10884</v>
      </c>
      <c r="F83909" t="s">
        <v>380193</v>
      </c>
      <c r="G83909" t="s">
        <v>177706</v>
      </c>
      <c r="H83909" t="s">
        <v>380165</v>
      </c>
      <c r="I83909" t="s">
        <v>22595</v>
      </c>
      <c r="J83909" t="s">
        <v>12747</v>
      </c>
      <c r="K83909" t="s">
        <v>380166</v>
      </c>
      <c r="L83909" t="s">
        <v>25</v>
      </c>
      <c r="M83909" t="s">
        <v>25</v>
      </c>
      <c r="N83909" t="s">
        <v>380194</v>
      </c>
      <c r="O83909" t="s">
        <v>380195</v>
      </c>
    </row>
    <row r="83910" spans="1:15" x14ac:dyDescent="0.25">
      <c r="A83910">
        <v>13784</v>
      </c>
      <c r="B83910" t="s">
        <v>15</v>
      </c>
      <c r="C83910" t="s">
        <v>380090</v>
      </c>
      <c r="D83910" t="s">
        <v>380160</v>
      </c>
      <c r="E83910" t="s">
        <v>6580</v>
      </c>
      <c r="F83910" t="s">
        <v>380196</v>
      </c>
      <c r="G83910" t="s">
        <v>7131</v>
      </c>
      <c r="H83910" t="s">
        <v>380197</v>
      </c>
      <c r="I83910" t="s">
        <v>22</v>
      </c>
      <c r="J83910" t="s">
        <v>564</v>
      </c>
      <c r="K83910" t="s">
        <v>380198</v>
      </c>
      <c r="L83910" t="s">
        <v>25</v>
      </c>
      <c r="M83910" t="s">
        <v>25</v>
      </c>
      <c r="N83910" t="s">
        <v>380199</v>
      </c>
      <c r="O83910" t="s">
        <v>380200</v>
      </c>
    </row>
    <row r="83911" spans="1:15" x14ac:dyDescent="0.25">
      <c r="A83911">
        <v>610257</v>
      </c>
      <c r="B83911" t="s">
        <v>15</v>
      </c>
      <c r="C83911" t="s">
        <v>380090</v>
      </c>
      <c r="D83911" t="s">
        <v>380160</v>
      </c>
      <c r="E83911" t="s">
        <v>28418</v>
      </c>
      <c r="F83911" t="s">
        <v>380201</v>
      </c>
      <c r="G83911" t="s">
        <v>380164</v>
      </c>
      <c r="H83911" t="s">
        <v>380165</v>
      </c>
      <c r="I83911" t="s">
        <v>22595</v>
      </c>
      <c r="J83911" t="s">
        <v>12747</v>
      </c>
      <c r="K83911" t="s">
        <v>380166</v>
      </c>
      <c r="L83911" t="s">
        <v>25</v>
      </c>
      <c r="M83911" t="s">
        <v>25</v>
      </c>
      <c r="N83911" t="s">
        <v>380202</v>
      </c>
      <c r="O83911" t="s">
        <v>380203</v>
      </c>
    </row>
    <row r="83912" spans="1:15" x14ac:dyDescent="0.25">
      <c r="A83912">
        <v>13785</v>
      </c>
      <c r="B83912" t="s">
        <v>15</v>
      </c>
      <c r="C83912" t="s">
        <v>380090</v>
      </c>
      <c r="D83912" t="s">
        <v>380160</v>
      </c>
      <c r="E83912" t="s">
        <v>183091</v>
      </c>
      <c r="F83912" t="s">
        <v>380204</v>
      </c>
      <c r="G83912" t="s">
        <v>380205</v>
      </c>
      <c r="H83912" t="s">
        <v>380165</v>
      </c>
      <c r="I83912" t="s">
        <v>22595</v>
      </c>
      <c r="J83912" t="s">
        <v>12747</v>
      </c>
      <c r="K83912" t="s">
        <v>380166</v>
      </c>
      <c r="L83912" t="s">
        <v>25</v>
      </c>
      <c r="M83912" t="s">
        <v>25</v>
      </c>
      <c r="N83912" t="s">
        <v>380206</v>
      </c>
      <c r="O83912" t="s">
        <v>380207</v>
      </c>
    </row>
    <row r="83913" spans="1:15" x14ac:dyDescent="0.25">
      <c r="A83913">
        <v>610270</v>
      </c>
      <c r="B83913" t="s">
        <v>15</v>
      </c>
      <c r="C83913" t="s">
        <v>380090</v>
      </c>
      <c r="D83913" t="s">
        <v>380160</v>
      </c>
      <c r="E83913" t="s">
        <v>199318</v>
      </c>
      <c r="F83913" t="s">
        <v>380208</v>
      </c>
      <c r="G83913" t="s">
        <v>43785</v>
      </c>
      <c r="H83913" t="s">
        <v>25</v>
      </c>
      <c r="I83913" t="s">
        <v>25</v>
      </c>
      <c r="J83913" t="s">
        <v>25</v>
      </c>
      <c r="K83913" t="s">
        <v>25</v>
      </c>
      <c r="L83913" t="s">
        <v>25</v>
      </c>
      <c r="M83913" t="s">
        <v>25</v>
      </c>
      <c r="N83913" t="s">
        <v>25</v>
      </c>
      <c r="O83913" t="s">
        <v>25</v>
      </c>
    </row>
    <row r="83914" spans="1:15" x14ac:dyDescent="0.25">
      <c r="A83914">
        <v>87338</v>
      </c>
      <c r="B83914" t="s">
        <v>15</v>
      </c>
      <c r="C83914" t="s">
        <v>380090</v>
      </c>
      <c r="D83914" t="s">
        <v>380160</v>
      </c>
      <c r="E83914" t="s">
        <v>380209</v>
      </c>
      <c r="F83914" t="s">
        <v>380210</v>
      </c>
      <c r="G83914" t="s">
        <v>7131</v>
      </c>
      <c r="H83914" t="s">
        <v>380211</v>
      </c>
      <c r="I83914" t="s">
        <v>22</v>
      </c>
      <c r="J83914" t="s">
        <v>564</v>
      </c>
      <c r="K83914" t="s">
        <v>380212</v>
      </c>
      <c r="L83914" t="s">
        <v>25</v>
      </c>
      <c r="M83914" t="s">
        <v>25</v>
      </c>
      <c r="N83914" t="s">
        <v>380213</v>
      </c>
      <c r="O83914" t="s">
        <v>380214</v>
      </c>
    </row>
    <row r="83915" spans="1:15" x14ac:dyDescent="0.25">
      <c r="A83915">
        <v>13786</v>
      </c>
      <c r="B83915" t="s">
        <v>15</v>
      </c>
      <c r="C83915" t="s">
        <v>380090</v>
      </c>
      <c r="D83915" t="s">
        <v>380160</v>
      </c>
      <c r="E83915" t="s">
        <v>61395</v>
      </c>
      <c r="F83915" t="s">
        <v>380215</v>
      </c>
      <c r="G83915" t="s">
        <v>166167</v>
      </c>
      <c r="H83915" t="s">
        <v>380185</v>
      </c>
      <c r="I83915" t="s">
        <v>22</v>
      </c>
      <c r="J83915" t="s">
        <v>564</v>
      </c>
      <c r="K83915" t="s">
        <v>380186</v>
      </c>
      <c r="L83915" t="s">
        <v>25</v>
      </c>
      <c r="M83915" t="s">
        <v>25</v>
      </c>
      <c r="N83915" t="s">
        <v>380216</v>
      </c>
      <c r="O83915" t="s">
        <v>380217</v>
      </c>
    </row>
    <row r="83916" spans="1:15" x14ac:dyDescent="0.25">
      <c r="A83916">
        <v>610258</v>
      </c>
      <c r="B83916" t="s">
        <v>15</v>
      </c>
      <c r="C83916" t="s">
        <v>380090</v>
      </c>
      <c r="D83916" t="s">
        <v>380160</v>
      </c>
      <c r="E83916" t="s">
        <v>380218</v>
      </c>
      <c r="F83916" t="s">
        <v>380219</v>
      </c>
      <c r="G83916" t="s">
        <v>380175</v>
      </c>
      <c r="H83916" t="s">
        <v>380220</v>
      </c>
      <c r="I83916" t="s">
        <v>14801</v>
      </c>
      <c r="J83916" t="s">
        <v>4662</v>
      </c>
      <c r="K83916" t="s">
        <v>25</v>
      </c>
      <c r="L83916" t="s">
        <v>25</v>
      </c>
      <c r="M83916" t="s">
        <v>25</v>
      </c>
      <c r="N83916" t="s">
        <v>380221</v>
      </c>
      <c r="O83916" t="s">
        <v>380222</v>
      </c>
    </row>
    <row r="83917" spans="1:15" x14ac:dyDescent="0.25">
      <c r="A83917">
        <v>13787</v>
      </c>
      <c r="B83917" t="s">
        <v>15</v>
      </c>
      <c r="C83917" t="s">
        <v>380090</v>
      </c>
      <c r="D83917" t="s">
        <v>380160</v>
      </c>
      <c r="E83917" t="s">
        <v>12488</v>
      </c>
      <c r="F83917" t="s">
        <v>380223</v>
      </c>
      <c r="G83917" t="s">
        <v>380224</v>
      </c>
      <c r="H83917" t="s">
        <v>380165</v>
      </c>
      <c r="I83917" t="s">
        <v>22595</v>
      </c>
      <c r="J83917" t="s">
        <v>12747</v>
      </c>
      <c r="K83917" t="s">
        <v>380166</v>
      </c>
      <c r="L83917" t="s">
        <v>25</v>
      </c>
      <c r="M83917" t="s">
        <v>25</v>
      </c>
      <c r="N83917" t="s">
        <v>380225</v>
      </c>
      <c r="O83917" t="s">
        <v>380226</v>
      </c>
    </row>
    <row r="83918" spans="1:15" x14ac:dyDescent="0.25">
      <c r="A83918">
        <v>20636</v>
      </c>
      <c r="B83918" t="s">
        <v>15</v>
      </c>
      <c r="C83918" t="s">
        <v>380090</v>
      </c>
      <c r="D83918" t="s">
        <v>380160</v>
      </c>
      <c r="E83918" t="s">
        <v>53030</v>
      </c>
      <c r="F83918" t="s">
        <v>380227</v>
      </c>
      <c r="G83918" t="s">
        <v>134116</v>
      </c>
      <c r="H83918" t="s">
        <v>380228</v>
      </c>
      <c r="I83918" t="s">
        <v>22595</v>
      </c>
      <c r="J83918" t="s">
        <v>12747</v>
      </c>
      <c r="K83918" t="s">
        <v>380229</v>
      </c>
      <c r="L83918" t="s">
        <v>25</v>
      </c>
      <c r="M83918" t="s">
        <v>25</v>
      </c>
      <c r="N83918" t="s">
        <v>380230</v>
      </c>
      <c r="O83918" t="s">
        <v>380231</v>
      </c>
    </row>
    <row r="83919" spans="1:15" x14ac:dyDescent="0.25">
      <c r="A83919">
        <v>13788</v>
      </c>
      <c r="B83919" t="s">
        <v>15</v>
      </c>
      <c r="C83919" t="s">
        <v>380090</v>
      </c>
      <c r="D83919" t="s">
        <v>380160</v>
      </c>
      <c r="E83919" t="s">
        <v>9693</v>
      </c>
      <c r="F83919" t="s">
        <v>380232</v>
      </c>
      <c r="G83919" t="s">
        <v>380233</v>
      </c>
      <c r="H83919" t="s">
        <v>380170</v>
      </c>
      <c r="I83919" t="s">
        <v>22</v>
      </c>
      <c r="J83919" t="s">
        <v>564</v>
      </c>
      <c r="K83919" t="s">
        <v>380171</v>
      </c>
      <c r="L83919" t="s">
        <v>25</v>
      </c>
      <c r="M83919" t="s">
        <v>25</v>
      </c>
      <c r="N83919" t="s">
        <v>380234</v>
      </c>
      <c r="O83919" t="s">
        <v>380235</v>
      </c>
    </row>
    <row r="83920" spans="1:15" x14ac:dyDescent="0.25">
      <c r="A83920">
        <v>610267</v>
      </c>
      <c r="B83920" t="s">
        <v>15</v>
      </c>
      <c r="C83920" t="s">
        <v>380090</v>
      </c>
      <c r="D83920" t="s">
        <v>380160</v>
      </c>
      <c r="E83920" t="s">
        <v>20810</v>
      </c>
      <c r="F83920" t="s">
        <v>380236</v>
      </c>
      <c r="G83920" t="s">
        <v>380237</v>
      </c>
      <c r="H83920" t="s">
        <v>380238</v>
      </c>
      <c r="I83920" t="s">
        <v>228045</v>
      </c>
      <c r="J83920" t="s">
        <v>25</v>
      </c>
      <c r="K83920" t="s">
        <v>25</v>
      </c>
      <c r="L83920" t="s">
        <v>25</v>
      </c>
      <c r="M83920" t="s">
        <v>25</v>
      </c>
      <c r="N83920" t="s">
        <v>380239</v>
      </c>
      <c r="O83920" t="s">
        <v>380240</v>
      </c>
    </row>
    <row r="83921" spans="1:15" x14ac:dyDescent="0.25">
      <c r="A83921">
        <v>13789</v>
      </c>
      <c r="B83921" t="s">
        <v>15</v>
      </c>
      <c r="C83921" t="s">
        <v>380090</v>
      </c>
      <c r="D83921" t="s">
        <v>380160</v>
      </c>
      <c r="E83921" t="s">
        <v>380241</v>
      </c>
      <c r="F83921" t="s">
        <v>380242</v>
      </c>
      <c r="G83921" t="s">
        <v>380243</v>
      </c>
      <c r="H83921" t="s">
        <v>25</v>
      </c>
      <c r="I83921" t="s">
        <v>25</v>
      </c>
      <c r="J83921" t="s">
        <v>25</v>
      </c>
      <c r="K83921" t="s">
        <v>25</v>
      </c>
      <c r="L83921" t="s">
        <v>25</v>
      </c>
      <c r="M83921" t="s">
        <v>25</v>
      </c>
      <c r="N83921" t="s">
        <v>25</v>
      </c>
      <c r="O83921" t="s">
        <v>25</v>
      </c>
    </row>
    <row r="83922" spans="1:15" x14ac:dyDescent="0.25">
      <c r="A83922">
        <v>104579</v>
      </c>
      <c r="B83922" t="s">
        <v>15</v>
      </c>
      <c r="C83922" t="s">
        <v>380090</v>
      </c>
      <c r="D83922" t="s">
        <v>380160</v>
      </c>
      <c r="E83922" t="s">
        <v>12722</v>
      </c>
      <c r="F83922" t="s">
        <v>380244</v>
      </c>
      <c r="G83922" t="s">
        <v>22510</v>
      </c>
      <c r="H83922" t="s">
        <v>380180</v>
      </c>
      <c r="I83922" t="s">
        <v>22</v>
      </c>
      <c r="J83922" t="s">
        <v>23</v>
      </c>
      <c r="K83922" t="s">
        <v>25</v>
      </c>
      <c r="L83922" t="s">
        <v>25</v>
      </c>
      <c r="M83922" t="s">
        <v>25</v>
      </c>
      <c r="N83922" t="s">
        <v>380245</v>
      </c>
      <c r="O83922" t="s">
        <v>380246</v>
      </c>
    </row>
    <row r="83923" spans="1:15" x14ac:dyDescent="0.25">
      <c r="A83923">
        <v>610266</v>
      </c>
      <c r="B83923" t="s">
        <v>15</v>
      </c>
      <c r="C83923" t="s">
        <v>380090</v>
      </c>
      <c r="D83923" t="s">
        <v>380160</v>
      </c>
      <c r="E83923" t="s">
        <v>4293</v>
      </c>
      <c r="F83923" t="s">
        <v>380247</v>
      </c>
      <c r="G83923" t="s">
        <v>7131</v>
      </c>
      <c r="H83923" t="s">
        <v>380197</v>
      </c>
      <c r="I83923" t="s">
        <v>22</v>
      </c>
      <c r="J83923" t="s">
        <v>564</v>
      </c>
      <c r="K83923" t="s">
        <v>380198</v>
      </c>
      <c r="L83923" t="s">
        <v>25</v>
      </c>
      <c r="M83923" t="s">
        <v>25</v>
      </c>
      <c r="N83923" t="s">
        <v>380248</v>
      </c>
      <c r="O83923" t="s">
        <v>380249</v>
      </c>
    </row>
    <row r="83924" spans="1:15" x14ac:dyDescent="0.25">
      <c r="A83924">
        <v>609979</v>
      </c>
      <c r="B83924" t="s">
        <v>15</v>
      </c>
      <c r="C83924" t="s">
        <v>380090</v>
      </c>
      <c r="D83924" t="s">
        <v>380250</v>
      </c>
      <c r="E83924" t="s">
        <v>24655</v>
      </c>
      <c r="F83924" t="s">
        <v>380251</v>
      </c>
      <c r="G83924" t="s">
        <v>4794</v>
      </c>
      <c r="H83924" t="s">
        <v>380252</v>
      </c>
      <c r="I83924" t="s">
        <v>1549</v>
      </c>
      <c r="J83924" t="s">
        <v>4797</v>
      </c>
      <c r="K83924" t="s">
        <v>380253</v>
      </c>
      <c r="L83924" t="s">
        <v>25</v>
      </c>
      <c r="M83924" t="s">
        <v>25</v>
      </c>
      <c r="N83924" t="s">
        <v>380254</v>
      </c>
      <c r="O83924" t="s">
        <v>380255</v>
      </c>
    </row>
    <row r="83925" spans="1:15" x14ac:dyDescent="0.25">
      <c r="A83925">
        <v>609981</v>
      </c>
      <c r="B83925" t="s">
        <v>15</v>
      </c>
      <c r="C83925" t="s">
        <v>380090</v>
      </c>
      <c r="D83925" t="s">
        <v>380250</v>
      </c>
      <c r="E83925" t="s">
        <v>380256</v>
      </c>
      <c r="F83925" t="s">
        <v>380257</v>
      </c>
      <c r="G83925" t="s">
        <v>27789</v>
      </c>
      <c r="H83925" t="s">
        <v>380258</v>
      </c>
      <c r="I83925" t="s">
        <v>377155</v>
      </c>
      <c r="J83925" t="s">
        <v>25</v>
      </c>
      <c r="K83925" t="s">
        <v>25</v>
      </c>
      <c r="L83925" t="s">
        <v>25</v>
      </c>
      <c r="M83925" t="s">
        <v>25</v>
      </c>
      <c r="N83925" t="s">
        <v>380259</v>
      </c>
      <c r="O83925" t="s">
        <v>380260</v>
      </c>
    </row>
    <row r="83926" spans="1:15" x14ac:dyDescent="0.25">
      <c r="A83926">
        <v>609982</v>
      </c>
      <c r="B83926" t="s">
        <v>15</v>
      </c>
      <c r="C83926" t="s">
        <v>380090</v>
      </c>
      <c r="D83926" t="s">
        <v>380250</v>
      </c>
      <c r="E83926" t="s">
        <v>380261</v>
      </c>
      <c r="F83926" t="s">
        <v>380262</v>
      </c>
      <c r="G83926" t="s">
        <v>123746</v>
      </c>
      <c r="H83926" t="s">
        <v>380263</v>
      </c>
      <c r="I83926" t="s">
        <v>147315</v>
      </c>
      <c r="J83926" t="s">
        <v>353</v>
      </c>
      <c r="K83926" t="s">
        <v>25</v>
      </c>
      <c r="L83926" t="s">
        <v>380264</v>
      </c>
      <c r="M83926" t="s">
        <v>25</v>
      </c>
      <c r="N83926" t="s">
        <v>380265</v>
      </c>
      <c r="O83926" t="s">
        <v>380266</v>
      </c>
    </row>
    <row r="83927" spans="1:15" x14ac:dyDescent="0.25">
      <c r="A83927">
        <v>609980</v>
      </c>
      <c r="B83927" t="s">
        <v>15</v>
      </c>
      <c r="C83927" t="s">
        <v>380090</v>
      </c>
      <c r="D83927" t="s">
        <v>380250</v>
      </c>
      <c r="E83927" t="s">
        <v>12585</v>
      </c>
      <c r="F83927" t="s">
        <v>380267</v>
      </c>
      <c r="G83927" t="s">
        <v>380268</v>
      </c>
      <c r="H83927" t="s">
        <v>380269</v>
      </c>
      <c r="I83927" t="s">
        <v>380270</v>
      </c>
      <c r="J83927" t="s">
        <v>6002</v>
      </c>
      <c r="K83927" t="s">
        <v>25</v>
      </c>
      <c r="L83927" t="s">
        <v>380271</v>
      </c>
      <c r="M83927" t="s">
        <v>25</v>
      </c>
      <c r="N83927" t="s">
        <v>380272</v>
      </c>
      <c r="O83927" t="s">
        <v>380273</v>
      </c>
    </row>
    <row r="83928" spans="1:15" x14ac:dyDescent="0.25">
      <c r="A83928">
        <v>609984</v>
      </c>
      <c r="B83928" t="s">
        <v>15</v>
      </c>
      <c r="C83928" t="s">
        <v>380090</v>
      </c>
      <c r="D83928" t="s">
        <v>380250</v>
      </c>
      <c r="E83928" t="s">
        <v>380274</v>
      </c>
      <c r="F83928" t="s">
        <v>380275</v>
      </c>
      <c r="G83928" t="s">
        <v>380276</v>
      </c>
      <c r="H83928" t="s">
        <v>380277</v>
      </c>
      <c r="I83928" t="s">
        <v>95</v>
      </c>
      <c r="J83928" t="s">
        <v>2600</v>
      </c>
      <c r="K83928" t="s">
        <v>380278</v>
      </c>
      <c r="L83928" t="s">
        <v>25</v>
      </c>
      <c r="M83928" t="s">
        <v>25</v>
      </c>
      <c r="N83928" t="s">
        <v>380279</v>
      </c>
      <c r="O83928" t="s">
        <v>380280</v>
      </c>
    </row>
    <row r="83929" spans="1:15" x14ac:dyDescent="0.25">
      <c r="A83929">
        <v>609986</v>
      </c>
      <c r="B83929" t="s">
        <v>15</v>
      </c>
      <c r="C83929" t="s">
        <v>380090</v>
      </c>
      <c r="D83929" t="s">
        <v>380281</v>
      </c>
      <c r="E83929" t="s">
        <v>380282</v>
      </c>
      <c r="F83929" t="s">
        <v>380283</v>
      </c>
      <c r="G83929" t="s">
        <v>4794</v>
      </c>
      <c r="H83929" t="s">
        <v>380284</v>
      </c>
      <c r="I83929" t="s">
        <v>1549</v>
      </c>
      <c r="J83929" t="s">
        <v>4797</v>
      </c>
      <c r="K83929" t="s">
        <v>380285</v>
      </c>
      <c r="L83929" t="s">
        <v>25</v>
      </c>
      <c r="M83929" t="s">
        <v>25</v>
      </c>
      <c r="N83929" t="s">
        <v>380286</v>
      </c>
      <c r="O83929" t="s">
        <v>380287</v>
      </c>
    </row>
    <row r="83930" spans="1:15" x14ac:dyDescent="0.25">
      <c r="A83930">
        <v>609989</v>
      </c>
      <c r="B83930" t="s">
        <v>15</v>
      </c>
      <c r="C83930" t="s">
        <v>380090</v>
      </c>
      <c r="D83930" t="s">
        <v>380288</v>
      </c>
      <c r="E83930" t="s">
        <v>7141</v>
      </c>
      <c r="F83930" t="s">
        <v>380289</v>
      </c>
      <c r="G83930" t="s">
        <v>380290</v>
      </c>
      <c r="H83930" t="s">
        <v>380291</v>
      </c>
      <c r="I83930" t="s">
        <v>278431</v>
      </c>
      <c r="J83930" t="s">
        <v>25</v>
      </c>
      <c r="K83930" t="s">
        <v>25</v>
      </c>
      <c r="L83930" t="s">
        <v>25</v>
      </c>
      <c r="M83930" t="s">
        <v>25</v>
      </c>
      <c r="N83930" t="s">
        <v>380292</v>
      </c>
      <c r="O83930" t="s">
        <v>380293</v>
      </c>
    </row>
    <row r="83931" spans="1:15" x14ac:dyDescent="0.25">
      <c r="A83931">
        <v>609988</v>
      </c>
      <c r="B83931" t="s">
        <v>15</v>
      </c>
      <c r="C83931" t="s">
        <v>380090</v>
      </c>
      <c r="D83931" t="s">
        <v>380288</v>
      </c>
      <c r="E83931" t="s">
        <v>33109</v>
      </c>
      <c r="F83931" t="s">
        <v>380294</v>
      </c>
      <c r="G83931" t="s">
        <v>27789</v>
      </c>
      <c r="H83931" t="s">
        <v>380295</v>
      </c>
      <c r="I83931" t="s">
        <v>377155</v>
      </c>
      <c r="J83931" t="s">
        <v>25</v>
      </c>
      <c r="K83931" t="s">
        <v>25</v>
      </c>
      <c r="L83931" t="s">
        <v>25</v>
      </c>
      <c r="M83931" t="s">
        <v>25</v>
      </c>
      <c r="N83931" t="s">
        <v>380296</v>
      </c>
      <c r="O83931" t="s">
        <v>380297</v>
      </c>
    </row>
    <row r="83932" spans="1:15" x14ac:dyDescent="0.25">
      <c r="A83932">
        <v>609990</v>
      </c>
      <c r="B83932" t="s">
        <v>15</v>
      </c>
      <c r="C83932" t="s">
        <v>380090</v>
      </c>
      <c r="D83932" t="s">
        <v>380288</v>
      </c>
      <c r="E83932" t="s">
        <v>125372</v>
      </c>
      <c r="F83932" t="s">
        <v>380298</v>
      </c>
      <c r="G83932" t="s">
        <v>278804</v>
      </c>
      <c r="H83932" t="s">
        <v>380299</v>
      </c>
      <c r="I83932" t="s">
        <v>278431</v>
      </c>
      <c r="J83932" t="s">
        <v>6067</v>
      </c>
      <c r="K83932" t="s">
        <v>380300</v>
      </c>
      <c r="L83932" t="s">
        <v>25</v>
      </c>
      <c r="M83932" t="s">
        <v>25</v>
      </c>
      <c r="N83932" t="s">
        <v>380301</v>
      </c>
      <c r="O83932" t="s">
        <v>380302</v>
      </c>
    </row>
    <row r="83933" spans="1:15" x14ac:dyDescent="0.25">
      <c r="A83933">
        <v>614676</v>
      </c>
      <c r="B83933" t="s">
        <v>15</v>
      </c>
      <c r="C83933" t="s">
        <v>380090</v>
      </c>
      <c r="D83933" t="s">
        <v>380303</v>
      </c>
      <c r="E83933" t="s">
        <v>380304</v>
      </c>
      <c r="F83933" t="s">
        <v>380305</v>
      </c>
      <c r="G83933" t="s">
        <v>8717</v>
      </c>
      <c r="H83933" t="s">
        <v>380306</v>
      </c>
      <c r="I83933" t="s">
        <v>295</v>
      </c>
      <c r="J83933" t="s">
        <v>3561</v>
      </c>
      <c r="K83933" t="s">
        <v>25</v>
      </c>
      <c r="L83933" t="s">
        <v>380307</v>
      </c>
      <c r="M83933" t="s">
        <v>380308</v>
      </c>
      <c r="N83933" t="s">
        <v>380309</v>
      </c>
      <c r="O83933" t="s">
        <v>380310</v>
      </c>
    </row>
    <row r="83934" spans="1:15" x14ac:dyDescent="0.25">
      <c r="A83934">
        <v>13791</v>
      </c>
      <c r="B83934" t="s">
        <v>15</v>
      </c>
      <c r="C83934" t="s">
        <v>380090</v>
      </c>
      <c r="D83934" t="s">
        <v>380303</v>
      </c>
      <c r="E83934" t="s">
        <v>4717</v>
      </c>
      <c r="F83934" t="s">
        <v>380311</v>
      </c>
      <c r="G83934" t="s">
        <v>380312</v>
      </c>
      <c r="H83934" t="s">
        <v>380313</v>
      </c>
      <c r="I83934" t="s">
        <v>56</v>
      </c>
      <c r="J83934" t="s">
        <v>796</v>
      </c>
      <c r="K83934" t="s">
        <v>25</v>
      </c>
      <c r="L83934" t="s">
        <v>25</v>
      </c>
      <c r="M83934" t="s">
        <v>25</v>
      </c>
      <c r="N83934" t="s">
        <v>380314</v>
      </c>
      <c r="O83934" t="s">
        <v>380315</v>
      </c>
    </row>
    <row r="83935" spans="1:15" x14ac:dyDescent="0.25">
      <c r="A83935">
        <v>13792</v>
      </c>
      <c r="B83935" t="s">
        <v>15</v>
      </c>
      <c r="C83935" t="s">
        <v>380090</v>
      </c>
      <c r="D83935" t="s">
        <v>380303</v>
      </c>
      <c r="E83935" t="s">
        <v>6626</v>
      </c>
      <c r="F83935" t="s">
        <v>380316</v>
      </c>
      <c r="G83935" t="s">
        <v>380317</v>
      </c>
      <c r="H83935" t="s">
        <v>25</v>
      </c>
      <c r="I83935" t="s">
        <v>25</v>
      </c>
      <c r="J83935" t="s">
        <v>25</v>
      </c>
      <c r="K83935" t="s">
        <v>25</v>
      </c>
      <c r="L83935" t="s">
        <v>25</v>
      </c>
      <c r="M83935" t="s">
        <v>25</v>
      </c>
      <c r="N83935" t="s">
        <v>25</v>
      </c>
      <c r="O83935" t="s">
        <v>25</v>
      </c>
    </row>
    <row r="83936" spans="1:15" x14ac:dyDescent="0.25">
      <c r="A83936">
        <v>610201</v>
      </c>
      <c r="B83936" t="s">
        <v>15</v>
      </c>
      <c r="C83936" t="s">
        <v>380090</v>
      </c>
      <c r="D83936" t="s">
        <v>380303</v>
      </c>
      <c r="E83936" t="s">
        <v>6626</v>
      </c>
      <c r="F83936" t="s">
        <v>380316</v>
      </c>
      <c r="G83936" t="s">
        <v>380318</v>
      </c>
      <c r="H83936" t="s">
        <v>25</v>
      </c>
      <c r="I83936" t="s">
        <v>25</v>
      </c>
      <c r="J83936" t="s">
        <v>25</v>
      </c>
      <c r="K83936" t="s">
        <v>25</v>
      </c>
      <c r="L83936" t="s">
        <v>25</v>
      </c>
      <c r="M83936" t="s">
        <v>25</v>
      </c>
      <c r="N83936" t="s">
        <v>25</v>
      </c>
      <c r="O83936" t="s">
        <v>25</v>
      </c>
    </row>
    <row r="83937" spans="1:15" x14ac:dyDescent="0.25">
      <c r="A83937">
        <v>20637</v>
      </c>
      <c r="B83937" t="s">
        <v>15</v>
      </c>
      <c r="C83937" t="s">
        <v>380090</v>
      </c>
      <c r="D83937" t="s">
        <v>380303</v>
      </c>
      <c r="E83937" t="s">
        <v>3081</v>
      </c>
      <c r="F83937" t="s">
        <v>380319</v>
      </c>
      <c r="G83937" t="s">
        <v>380320</v>
      </c>
      <c r="H83937" t="s">
        <v>380321</v>
      </c>
      <c r="I83937" t="s">
        <v>2784</v>
      </c>
      <c r="J83937" t="s">
        <v>6228</v>
      </c>
      <c r="K83937" t="s">
        <v>380322</v>
      </c>
      <c r="L83937" t="s">
        <v>25</v>
      </c>
      <c r="M83937" t="s">
        <v>25</v>
      </c>
      <c r="N83937" t="s">
        <v>380323</v>
      </c>
      <c r="O83937" t="s">
        <v>380324</v>
      </c>
    </row>
    <row r="83938" spans="1:15" x14ac:dyDescent="0.25">
      <c r="A83938">
        <v>87342</v>
      </c>
      <c r="B83938" t="s">
        <v>15</v>
      </c>
      <c r="C83938" t="s">
        <v>380090</v>
      </c>
      <c r="D83938" t="s">
        <v>380303</v>
      </c>
      <c r="E83938" t="s">
        <v>4191</v>
      </c>
      <c r="F83938" t="s">
        <v>380325</v>
      </c>
      <c r="G83938" t="s">
        <v>380326</v>
      </c>
      <c r="H83938" t="s">
        <v>380327</v>
      </c>
      <c r="I83938" t="s">
        <v>3206</v>
      </c>
      <c r="J83938" t="s">
        <v>3207</v>
      </c>
      <c r="K83938" t="s">
        <v>380328</v>
      </c>
      <c r="L83938" t="s">
        <v>25</v>
      </c>
      <c r="M83938" t="s">
        <v>25</v>
      </c>
      <c r="N83938" t="s">
        <v>380329</v>
      </c>
      <c r="O83938" t="s">
        <v>380330</v>
      </c>
    </row>
    <row r="83939" spans="1:15" x14ac:dyDescent="0.25">
      <c r="A83939">
        <v>613882</v>
      </c>
      <c r="B83939" t="s">
        <v>15</v>
      </c>
      <c r="C83939" t="s">
        <v>380090</v>
      </c>
      <c r="D83939" t="s">
        <v>380303</v>
      </c>
      <c r="E83939" t="s">
        <v>15702</v>
      </c>
      <c r="F83939" t="s">
        <v>380331</v>
      </c>
      <c r="G83939" t="s">
        <v>380332</v>
      </c>
      <c r="H83939" t="s">
        <v>25</v>
      </c>
      <c r="I83939" t="s">
        <v>25</v>
      </c>
      <c r="J83939" t="s">
        <v>25</v>
      </c>
      <c r="K83939" t="s">
        <v>25</v>
      </c>
      <c r="L83939" t="s">
        <v>25</v>
      </c>
      <c r="M83939" t="s">
        <v>25</v>
      </c>
      <c r="N83939" t="s">
        <v>25</v>
      </c>
      <c r="O83939" t="s">
        <v>25</v>
      </c>
    </row>
    <row r="83940" spans="1:15" x14ac:dyDescent="0.25">
      <c r="A83940">
        <v>87343</v>
      </c>
      <c r="B83940" t="s">
        <v>15</v>
      </c>
      <c r="C83940" t="s">
        <v>380090</v>
      </c>
      <c r="D83940" t="s">
        <v>380303</v>
      </c>
      <c r="E83940" t="s">
        <v>15702</v>
      </c>
      <c r="F83940" t="s">
        <v>380331</v>
      </c>
      <c r="G83940" t="s">
        <v>380333</v>
      </c>
      <c r="H83940" t="s">
        <v>380334</v>
      </c>
      <c r="I83940" t="s">
        <v>233543</v>
      </c>
      <c r="J83940" t="s">
        <v>3166</v>
      </c>
      <c r="K83940" t="s">
        <v>25</v>
      </c>
      <c r="L83940" t="s">
        <v>25</v>
      </c>
      <c r="M83940" t="s">
        <v>25</v>
      </c>
      <c r="N83940" t="s">
        <v>380335</v>
      </c>
      <c r="O83940" t="s">
        <v>380336</v>
      </c>
    </row>
    <row r="83941" spans="1:15" x14ac:dyDescent="0.25">
      <c r="A83941">
        <v>610235</v>
      </c>
      <c r="B83941" t="s">
        <v>15</v>
      </c>
      <c r="C83941" t="s">
        <v>380090</v>
      </c>
      <c r="D83941" t="s">
        <v>380303</v>
      </c>
      <c r="E83941" t="s">
        <v>15702</v>
      </c>
      <c r="F83941" t="s">
        <v>380331</v>
      </c>
      <c r="G83941" t="s">
        <v>380317</v>
      </c>
      <c r="H83941" t="s">
        <v>25</v>
      </c>
      <c r="I83941" t="s">
        <v>25</v>
      </c>
      <c r="J83941" t="s">
        <v>25</v>
      </c>
      <c r="K83941" t="s">
        <v>25</v>
      </c>
      <c r="L83941" t="s">
        <v>25</v>
      </c>
      <c r="M83941" t="s">
        <v>25</v>
      </c>
      <c r="N83941" t="s">
        <v>25</v>
      </c>
      <c r="O83941" t="s">
        <v>25</v>
      </c>
    </row>
    <row r="83942" spans="1:15" x14ac:dyDescent="0.25">
      <c r="A83942">
        <v>610276</v>
      </c>
      <c r="B83942" t="s">
        <v>15</v>
      </c>
      <c r="C83942" t="s">
        <v>380090</v>
      </c>
      <c r="D83942" t="s">
        <v>380337</v>
      </c>
      <c r="E83942" t="s">
        <v>3216</v>
      </c>
      <c r="F83942" t="s">
        <v>380338</v>
      </c>
      <c r="G83942" t="s">
        <v>11081</v>
      </c>
      <c r="H83942" t="s">
        <v>380339</v>
      </c>
      <c r="I83942" t="s">
        <v>10253</v>
      </c>
      <c r="J83942" t="s">
        <v>9014</v>
      </c>
      <c r="K83942" t="s">
        <v>25</v>
      </c>
      <c r="L83942" t="s">
        <v>25</v>
      </c>
      <c r="M83942" t="s">
        <v>25</v>
      </c>
      <c r="N83942" t="s">
        <v>380340</v>
      </c>
      <c r="O83942" t="s">
        <v>380341</v>
      </c>
    </row>
    <row r="83943" spans="1:15" x14ac:dyDescent="0.25">
      <c r="A83943">
        <v>609991</v>
      </c>
      <c r="B83943" t="s">
        <v>15</v>
      </c>
      <c r="C83943" t="s">
        <v>380090</v>
      </c>
      <c r="D83943" t="s">
        <v>380337</v>
      </c>
      <c r="E83943" t="s">
        <v>185769</v>
      </c>
      <c r="F83943" t="s">
        <v>380342</v>
      </c>
      <c r="G83943" t="s">
        <v>6921</v>
      </c>
      <c r="H83943" t="s">
        <v>380343</v>
      </c>
      <c r="I83943" t="s">
        <v>1054</v>
      </c>
      <c r="J83943" t="s">
        <v>3001</v>
      </c>
      <c r="K83943" t="s">
        <v>380344</v>
      </c>
      <c r="L83943" t="s">
        <v>25</v>
      </c>
      <c r="M83943" t="s">
        <v>25</v>
      </c>
      <c r="N83943" t="s">
        <v>380345</v>
      </c>
      <c r="O83943" t="s">
        <v>380346</v>
      </c>
    </row>
    <row r="83944" spans="1:15" x14ac:dyDescent="0.25">
      <c r="A83944">
        <v>609992</v>
      </c>
      <c r="B83944" t="s">
        <v>15</v>
      </c>
      <c r="C83944" t="s">
        <v>380090</v>
      </c>
      <c r="D83944" t="s">
        <v>380337</v>
      </c>
      <c r="E83944" t="s">
        <v>1879</v>
      </c>
      <c r="F83944" t="s">
        <v>380347</v>
      </c>
      <c r="G83944" t="s">
        <v>4559</v>
      </c>
      <c r="H83944" t="s">
        <v>380348</v>
      </c>
      <c r="I83944" t="s">
        <v>4561</v>
      </c>
      <c r="J83944" t="s">
        <v>25</v>
      </c>
      <c r="K83944" t="s">
        <v>25</v>
      </c>
      <c r="L83944" t="s">
        <v>25</v>
      </c>
      <c r="M83944" t="s">
        <v>25</v>
      </c>
      <c r="N83944" t="s">
        <v>380349</v>
      </c>
      <c r="O83944" t="s">
        <v>380350</v>
      </c>
    </row>
    <row r="83945" spans="1:15" x14ac:dyDescent="0.25">
      <c r="A83945">
        <v>87346</v>
      </c>
      <c r="B83945" t="s">
        <v>15</v>
      </c>
      <c r="C83945" t="s">
        <v>380090</v>
      </c>
      <c r="D83945" t="s">
        <v>380337</v>
      </c>
      <c r="E83945" t="s">
        <v>1654</v>
      </c>
      <c r="F83945" t="s">
        <v>380351</v>
      </c>
      <c r="G83945" t="s">
        <v>16158</v>
      </c>
      <c r="H83945" t="s">
        <v>238374</v>
      </c>
      <c r="I83945" t="s">
        <v>314</v>
      </c>
      <c r="J83945" t="s">
        <v>8801</v>
      </c>
      <c r="K83945" t="s">
        <v>238375</v>
      </c>
      <c r="L83945" t="s">
        <v>25</v>
      </c>
      <c r="M83945" t="s">
        <v>25</v>
      </c>
      <c r="N83945" t="s">
        <v>380352</v>
      </c>
      <c r="O83945" t="s">
        <v>380353</v>
      </c>
    </row>
    <row r="83946" spans="1:15" x14ac:dyDescent="0.25">
      <c r="A83946">
        <v>610277</v>
      </c>
      <c r="B83946" t="s">
        <v>15</v>
      </c>
      <c r="C83946" t="s">
        <v>380090</v>
      </c>
      <c r="D83946" t="s">
        <v>380337</v>
      </c>
      <c r="E83946" t="s">
        <v>20218</v>
      </c>
      <c r="F83946" t="s">
        <v>380354</v>
      </c>
      <c r="G83946" t="s">
        <v>15363</v>
      </c>
      <c r="H83946" t="s">
        <v>380355</v>
      </c>
      <c r="I83946" t="s">
        <v>17158</v>
      </c>
      <c r="J83946" t="s">
        <v>366</v>
      </c>
      <c r="K83946" t="s">
        <v>25</v>
      </c>
      <c r="L83946" t="s">
        <v>25</v>
      </c>
      <c r="M83946" t="s">
        <v>25</v>
      </c>
      <c r="N83946" t="s">
        <v>380356</v>
      </c>
      <c r="O83946" t="s">
        <v>380357</v>
      </c>
    </row>
    <row r="83947" spans="1:15" x14ac:dyDescent="0.25">
      <c r="A83947">
        <v>13794</v>
      </c>
      <c r="B83947" t="s">
        <v>15</v>
      </c>
      <c r="C83947" t="s">
        <v>380090</v>
      </c>
      <c r="D83947" t="s">
        <v>380337</v>
      </c>
      <c r="E83947" t="s">
        <v>184881</v>
      </c>
      <c r="F83947" t="s">
        <v>380358</v>
      </c>
      <c r="G83947" t="s">
        <v>7131</v>
      </c>
      <c r="H83947" t="s">
        <v>380359</v>
      </c>
      <c r="I83947" t="s">
        <v>22</v>
      </c>
      <c r="J83947" t="s">
        <v>564</v>
      </c>
      <c r="K83947" t="s">
        <v>380360</v>
      </c>
      <c r="L83947" t="s">
        <v>25</v>
      </c>
      <c r="M83947" t="s">
        <v>25</v>
      </c>
      <c r="N83947" t="s">
        <v>380361</v>
      </c>
      <c r="O83947" t="s">
        <v>380362</v>
      </c>
    </row>
    <row r="83948" spans="1:15" x14ac:dyDescent="0.25">
      <c r="A83948">
        <v>32481</v>
      </c>
      <c r="B83948" t="s">
        <v>15</v>
      </c>
      <c r="C83948" t="s">
        <v>380090</v>
      </c>
      <c r="D83948" t="s">
        <v>380337</v>
      </c>
      <c r="E83948" t="s">
        <v>183</v>
      </c>
      <c r="F83948" t="s">
        <v>380363</v>
      </c>
      <c r="G83948" t="s">
        <v>6921</v>
      </c>
      <c r="H83948" t="s">
        <v>380364</v>
      </c>
      <c r="I83948" t="s">
        <v>1054</v>
      </c>
      <c r="J83948" t="s">
        <v>3001</v>
      </c>
      <c r="K83948" t="s">
        <v>380365</v>
      </c>
      <c r="L83948" t="s">
        <v>25</v>
      </c>
      <c r="M83948" t="s">
        <v>25</v>
      </c>
      <c r="N83948" t="s">
        <v>380366</v>
      </c>
      <c r="O83948" t="s">
        <v>380367</v>
      </c>
    </row>
    <row r="83949" spans="1:15" x14ac:dyDescent="0.25">
      <c r="A83949">
        <v>26050</v>
      </c>
      <c r="B83949" t="s">
        <v>15</v>
      </c>
      <c r="C83949" t="s">
        <v>380090</v>
      </c>
      <c r="D83949" t="s">
        <v>380337</v>
      </c>
      <c r="E83949" t="s">
        <v>32117</v>
      </c>
      <c r="F83949" t="s">
        <v>380368</v>
      </c>
      <c r="G83949" t="s">
        <v>7131</v>
      </c>
      <c r="H83949" t="s">
        <v>380369</v>
      </c>
      <c r="I83949" t="s">
        <v>22</v>
      </c>
      <c r="J83949" t="s">
        <v>564</v>
      </c>
      <c r="K83949" t="s">
        <v>380370</v>
      </c>
      <c r="L83949" t="s">
        <v>25</v>
      </c>
      <c r="M83949" t="s">
        <v>25</v>
      </c>
      <c r="N83949" t="s">
        <v>380371</v>
      </c>
      <c r="O83949" t="s">
        <v>380372</v>
      </c>
    </row>
    <row r="83950" spans="1:15" x14ac:dyDescent="0.25">
      <c r="A83950">
        <v>610217</v>
      </c>
      <c r="B83950" t="s">
        <v>15</v>
      </c>
      <c r="C83950" t="s">
        <v>380090</v>
      </c>
      <c r="D83950" t="s">
        <v>380337</v>
      </c>
      <c r="E83950" t="s">
        <v>16434</v>
      </c>
      <c r="F83950" t="s">
        <v>380373</v>
      </c>
      <c r="G83950" t="s">
        <v>7131</v>
      </c>
      <c r="H83950" t="s">
        <v>380374</v>
      </c>
      <c r="I83950" t="s">
        <v>22</v>
      </c>
      <c r="J83950" t="s">
        <v>564</v>
      </c>
      <c r="K83950" t="s">
        <v>380375</v>
      </c>
      <c r="L83950" t="s">
        <v>25</v>
      </c>
      <c r="M83950" t="s">
        <v>25</v>
      </c>
      <c r="N83950" t="s">
        <v>380376</v>
      </c>
      <c r="O83950" t="s">
        <v>380377</v>
      </c>
    </row>
    <row r="83951" spans="1:15" x14ac:dyDescent="0.25">
      <c r="A83951">
        <v>609993</v>
      </c>
      <c r="B83951" t="s">
        <v>15</v>
      </c>
      <c r="C83951" t="s">
        <v>380090</v>
      </c>
      <c r="D83951" t="s">
        <v>380337</v>
      </c>
      <c r="E83951" t="s">
        <v>220844</v>
      </c>
      <c r="F83951" t="s">
        <v>380378</v>
      </c>
      <c r="G83951" t="s">
        <v>3422</v>
      </c>
      <c r="H83951" t="s">
        <v>380379</v>
      </c>
      <c r="I83951" t="s">
        <v>3424</v>
      </c>
      <c r="J83951" t="s">
        <v>25</v>
      </c>
      <c r="K83951" t="s">
        <v>380380</v>
      </c>
      <c r="L83951" t="s">
        <v>25</v>
      </c>
      <c r="M83951" t="s">
        <v>25</v>
      </c>
      <c r="N83951" t="s">
        <v>380381</v>
      </c>
      <c r="O83951" t="s">
        <v>380382</v>
      </c>
    </row>
    <row r="83952" spans="1:15" x14ac:dyDescent="0.25">
      <c r="A83952">
        <v>13795</v>
      </c>
      <c r="B83952" t="s">
        <v>15</v>
      </c>
      <c r="C83952" t="s">
        <v>380090</v>
      </c>
      <c r="D83952" t="s">
        <v>380337</v>
      </c>
      <c r="E83952" t="s">
        <v>98795</v>
      </c>
      <c r="F83952" t="s">
        <v>380383</v>
      </c>
      <c r="G83952" t="s">
        <v>93683</v>
      </c>
      <c r="H83952" t="s">
        <v>380384</v>
      </c>
      <c r="I83952" t="s">
        <v>22</v>
      </c>
      <c r="J83952" t="s">
        <v>5483</v>
      </c>
      <c r="K83952" t="s">
        <v>25</v>
      </c>
      <c r="L83952" t="s">
        <v>25</v>
      </c>
      <c r="M83952" t="s">
        <v>25</v>
      </c>
      <c r="N83952" t="s">
        <v>380385</v>
      </c>
      <c r="O83952" t="s">
        <v>380386</v>
      </c>
    </row>
    <row r="83953" spans="1:15" x14ac:dyDescent="0.25">
      <c r="A83953">
        <v>610280</v>
      </c>
      <c r="B83953" t="s">
        <v>15</v>
      </c>
      <c r="C83953" t="s">
        <v>380090</v>
      </c>
      <c r="D83953" t="s">
        <v>380337</v>
      </c>
      <c r="E83953" t="s">
        <v>100433</v>
      </c>
      <c r="F83953" t="s">
        <v>380387</v>
      </c>
      <c r="G83953" t="s">
        <v>21218</v>
      </c>
      <c r="H83953" t="s">
        <v>380388</v>
      </c>
      <c r="I83953" t="s">
        <v>95</v>
      </c>
      <c r="J83953" t="s">
        <v>2600</v>
      </c>
      <c r="K83953" t="s">
        <v>380389</v>
      </c>
      <c r="L83953" t="s">
        <v>25</v>
      </c>
      <c r="M83953" t="s">
        <v>25</v>
      </c>
      <c r="N83953" t="s">
        <v>380390</v>
      </c>
      <c r="O83953" t="s">
        <v>380391</v>
      </c>
    </row>
    <row r="83954" spans="1:15" x14ac:dyDescent="0.25">
      <c r="A83954">
        <v>13796</v>
      </c>
      <c r="B83954" t="s">
        <v>15</v>
      </c>
      <c r="C83954" t="s">
        <v>380090</v>
      </c>
      <c r="D83954" t="s">
        <v>380337</v>
      </c>
      <c r="E83954" t="s">
        <v>194132</v>
      </c>
      <c r="F83954" t="s">
        <v>380392</v>
      </c>
      <c r="G83954" t="s">
        <v>380393</v>
      </c>
      <c r="H83954" t="s">
        <v>25</v>
      </c>
      <c r="I83954" t="s">
        <v>25</v>
      </c>
      <c r="J83954" t="s">
        <v>25</v>
      </c>
      <c r="K83954" t="s">
        <v>25</v>
      </c>
      <c r="L83954" t="s">
        <v>25</v>
      </c>
      <c r="M83954" t="s">
        <v>25</v>
      </c>
      <c r="N83954" t="s">
        <v>25</v>
      </c>
      <c r="O83954" t="s">
        <v>25</v>
      </c>
    </row>
    <row r="83955" spans="1:15" x14ac:dyDescent="0.25">
      <c r="A83955">
        <v>609994</v>
      </c>
      <c r="B83955" t="s">
        <v>15</v>
      </c>
      <c r="C83955" t="s">
        <v>380090</v>
      </c>
      <c r="D83955" t="s">
        <v>380337</v>
      </c>
      <c r="E83955" t="s">
        <v>9531</v>
      </c>
      <c r="F83955" t="s">
        <v>380394</v>
      </c>
      <c r="G83955" t="s">
        <v>4794</v>
      </c>
      <c r="H83955" t="s">
        <v>380395</v>
      </c>
      <c r="I83955" t="s">
        <v>1549</v>
      </c>
      <c r="J83955" t="s">
        <v>4797</v>
      </c>
      <c r="K83955" t="s">
        <v>380396</v>
      </c>
      <c r="L83955" t="s">
        <v>25</v>
      </c>
      <c r="M83955" t="s">
        <v>25</v>
      </c>
      <c r="N83955" t="s">
        <v>380397</v>
      </c>
      <c r="O83955" t="s">
        <v>380398</v>
      </c>
    </row>
    <row r="83956" spans="1:15" x14ac:dyDescent="0.25">
      <c r="A83956">
        <v>610241</v>
      </c>
      <c r="B83956" t="s">
        <v>15</v>
      </c>
      <c r="C83956" t="s">
        <v>380090</v>
      </c>
      <c r="D83956" t="s">
        <v>380337</v>
      </c>
      <c r="E83956" t="s">
        <v>380399</v>
      </c>
      <c r="F83956" t="s">
        <v>380400</v>
      </c>
      <c r="G83956" t="s">
        <v>7473</v>
      </c>
      <c r="H83956" t="s">
        <v>380401</v>
      </c>
      <c r="I83956" t="s">
        <v>555</v>
      </c>
      <c r="J83956" t="s">
        <v>25</v>
      </c>
      <c r="K83956" t="s">
        <v>25</v>
      </c>
      <c r="L83956" t="s">
        <v>25</v>
      </c>
      <c r="M83956" t="s">
        <v>25</v>
      </c>
      <c r="N83956" t="s">
        <v>380402</v>
      </c>
      <c r="O83956" t="s">
        <v>380403</v>
      </c>
    </row>
    <row r="83957" spans="1:15" x14ac:dyDescent="0.25">
      <c r="A83957">
        <v>87347</v>
      </c>
      <c r="B83957" t="s">
        <v>15</v>
      </c>
      <c r="C83957" t="s">
        <v>380090</v>
      </c>
      <c r="D83957" t="s">
        <v>380337</v>
      </c>
      <c r="E83957" t="s">
        <v>126644</v>
      </c>
      <c r="F83957" t="s">
        <v>380404</v>
      </c>
      <c r="G83957" t="s">
        <v>34339</v>
      </c>
      <c r="H83957" t="s">
        <v>380405</v>
      </c>
      <c r="I83957" t="s">
        <v>4709</v>
      </c>
      <c r="J83957" t="s">
        <v>4725</v>
      </c>
      <c r="K83957" t="s">
        <v>380406</v>
      </c>
      <c r="L83957" t="s">
        <v>25</v>
      </c>
      <c r="M83957" t="s">
        <v>25</v>
      </c>
      <c r="N83957" t="s">
        <v>380407</v>
      </c>
      <c r="O83957" t="s">
        <v>380408</v>
      </c>
    </row>
    <row r="83958" spans="1:15" x14ac:dyDescent="0.25">
      <c r="A83958">
        <v>610283</v>
      </c>
      <c r="B83958" t="s">
        <v>15</v>
      </c>
      <c r="C83958" t="s">
        <v>380090</v>
      </c>
      <c r="D83958" t="s">
        <v>380337</v>
      </c>
      <c r="E83958" t="s">
        <v>183911</v>
      </c>
      <c r="F83958" t="s">
        <v>380409</v>
      </c>
      <c r="G83958" t="s">
        <v>123746</v>
      </c>
      <c r="H83958" t="s">
        <v>25</v>
      </c>
      <c r="I83958" t="s">
        <v>25</v>
      </c>
      <c r="J83958" t="s">
        <v>25</v>
      </c>
      <c r="K83958" t="s">
        <v>25</v>
      </c>
      <c r="L83958" t="s">
        <v>25</v>
      </c>
      <c r="M83958" t="s">
        <v>25</v>
      </c>
      <c r="N83958" t="s">
        <v>25</v>
      </c>
      <c r="O83958" t="s">
        <v>25</v>
      </c>
    </row>
    <row r="83959" spans="1:15" x14ac:dyDescent="0.25">
      <c r="A83959">
        <v>609995</v>
      </c>
      <c r="B83959" t="s">
        <v>15</v>
      </c>
      <c r="C83959" t="s">
        <v>380090</v>
      </c>
      <c r="D83959" t="s">
        <v>380337</v>
      </c>
      <c r="E83959" t="s">
        <v>2213</v>
      </c>
      <c r="F83959" t="s">
        <v>380410</v>
      </c>
      <c r="G83959" t="s">
        <v>4559</v>
      </c>
      <c r="H83959" t="s">
        <v>380348</v>
      </c>
      <c r="I83959" t="s">
        <v>4561</v>
      </c>
      <c r="J83959" t="s">
        <v>25</v>
      </c>
      <c r="K83959" t="s">
        <v>25</v>
      </c>
      <c r="L83959" t="s">
        <v>25</v>
      </c>
      <c r="M83959" t="s">
        <v>25</v>
      </c>
      <c r="N83959" t="s">
        <v>380411</v>
      </c>
      <c r="O83959" t="s">
        <v>380412</v>
      </c>
    </row>
    <row r="83960" spans="1:15" x14ac:dyDescent="0.25">
      <c r="A83960">
        <v>609996</v>
      </c>
      <c r="B83960" t="s">
        <v>15</v>
      </c>
      <c r="C83960" t="s">
        <v>380090</v>
      </c>
      <c r="D83960" t="s">
        <v>380337</v>
      </c>
      <c r="E83960" t="s">
        <v>1954</v>
      </c>
      <c r="F83960" t="s">
        <v>380413</v>
      </c>
      <c r="G83960" t="s">
        <v>123746</v>
      </c>
      <c r="H83960" t="s">
        <v>380414</v>
      </c>
      <c r="I83960" t="s">
        <v>104</v>
      </c>
      <c r="J83960" t="s">
        <v>7484</v>
      </c>
      <c r="K83960" t="s">
        <v>380415</v>
      </c>
      <c r="L83960" t="s">
        <v>25</v>
      </c>
      <c r="M83960" t="s">
        <v>25</v>
      </c>
      <c r="N83960" t="s">
        <v>380416</v>
      </c>
      <c r="O83960" t="s">
        <v>380417</v>
      </c>
    </row>
    <row r="83961" spans="1:15" x14ac:dyDescent="0.25">
      <c r="A83961">
        <v>610288</v>
      </c>
      <c r="B83961" t="s">
        <v>15</v>
      </c>
      <c r="C83961" t="s">
        <v>380090</v>
      </c>
      <c r="D83961" t="s">
        <v>380337</v>
      </c>
      <c r="E83961" t="s">
        <v>76236</v>
      </c>
      <c r="F83961" t="s">
        <v>380418</v>
      </c>
      <c r="G83961" t="s">
        <v>8717</v>
      </c>
      <c r="H83961" t="s">
        <v>380419</v>
      </c>
      <c r="I83961" t="s">
        <v>13100</v>
      </c>
      <c r="J83961" t="s">
        <v>2863</v>
      </c>
      <c r="K83961" t="s">
        <v>25</v>
      </c>
      <c r="L83961" t="s">
        <v>380420</v>
      </c>
      <c r="M83961" t="s">
        <v>380421</v>
      </c>
      <c r="N83961" t="s">
        <v>380422</v>
      </c>
      <c r="O83961" t="s">
        <v>380423</v>
      </c>
    </row>
    <row r="83962" spans="1:15" x14ac:dyDescent="0.25">
      <c r="A83962">
        <v>609997</v>
      </c>
      <c r="B83962" t="s">
        <v>15</v>
      </c>
      <c r="C83962" t="s">
        <v>380090</v>
      </c>
      <c r="D83962" t="s">
        <v>380337</v>
      </c>
      <c r="E83962" t="s">
        <v>482</v>
      </c>
      <c r="F83962" t="s">
        <v>380424</v>
      </c>
      <c r="G83962" t="s">
        <v>123794</v>
      </c>
      <c r="H83962" t="s">
        <v>380425</v>
      </c>
      <c r="I83962" t="s">
        <v>104</v>
      </c>
      <c r="J83962" t="s">
        <v>7484</v>
      </c>
      <c r="K83962" t="s">
        <v>380415</v>
      </c>
      <c r="L83962" t="s">
        <v>25</v>
      </c>
      <c r="M83962" t="s">
        <v>25</v>
      </c>
      <c r="N83962" t="s">
        <v>380426</v>
      </c>
      <c r="O83962" t="s">
        <v>380427</v>
      </c>
    </row>
    <row r="83963" spans="1:15" x14ac:dyDescent="0.25">
      <c r="A83963">
        <v>13797</v>
      </c>
      <c r="B83963" t="s">
        <v>15</v>
      </c>
      <c r="C83963" t="s">
        <v>380090</v>
      </c>
      <c r="D83963" t="s">
        <v>380337</v>
      </c>
      <c r="E83963" t="s">
        <v>4934</v>
      </c>
      <c r="F83963" t="s">
        <v>380428</v>
      </c>
      <c r="G83963" t="s">
        <v>123746</v>
      </c>
      <c r="H83963" t="s">
        <v>380429</v>
      </c>
      <c r="I83963" t="s">
        <v>104</v>
      </c>
      <c r="J83963" t="s">
        <v>7484</v>
      </c>
      <c r="K83963" t="s">
        <v>380430</v>
      </c>
      <c r="L83963" t="s">
        <v>25</v>
      </c>
      <c r="M83963" t="s">
        <v>25</v>
      </c>
      <c r="N83963" t="s">
        <v>380431</v>
      </c>
      <c r="O83963" t="s">
        <v>380432</v>
      </c>
    </row>
    <row r="83964" spans="1:15" x14ac:dyDescent="0.25">
      <c r="A83964">
        <v>609998</v>
      </c>
      <c r="B83964" t="s">
        <v>15</v>
      </c>
      <c r="C83964" t="s">
        <v>380090</v>
      </c>
      <c r="D83964" t="s">
        <v>380337</v>
      </c>
      <c r="E83964" t="s">
        <v>7301</v>
      </c>
      <c r="F83964" t="s">
        <v>380433</v>
      </c>
      <c r="G83964" t="s">
        <v>6921</v>
      </c>
      <c r="H83964" t="s">
        <v>380343</v>
      </c>
      <c r="I83964" t="s">
        <v>1054</v>
      </c>
      <c r="J83964" t="s">
        <v>3001</v>
      </c>
      <c r="K83964" t="s">
        <v>380344</v>
      </c>
      <c r="L83964" t="s">
        <v>25</v>
      </c>
      <c r="M83964" t="s">
        <v>25</v>
      </c>
      <c r="N83964" t="s">
        <v>380434</v>
      </c>
      <c r="O83964" t="s">
        <v>380435</v>
      </c>
    </row>
    <row r="83965" spans="1:15" x14ac:dyDescent="0.25">
      <c r="A83965">
        <v>32482</v>
      </c>
      <c r="B83965" t="s">
        <v>15</v>
      </c>
      <c r="C83965" t="s">
        <v>380090</v>
      </c>
      <c r="D83965" t="s">
        <v>380337</v>
      </c>
      <c r="E83965" t="s">
        <v>1700</v>
      </c>
      <c r="F83965" t="s">
        <v>380436</v>
      </c>
      <c r="G83965" t="s">
        <v>4559</v>
      </c>
      <c r="H83965" t="s">
        <v>380437</v>
      </c>
      <c r="I83965" t="s">
        <v>4561</v>
      </c>
      <c r="J83965" t="s">
        <v>25</v>
      </c>
      <c r="K83965" t="s">
        <v>25</v>
      </c>
      <c r="L83965" t="s">
        <v>25</v>
      </c>
      <c r="M83965" t="s">
        <v>25</v>
      </c>
      <c r="N83965" t="s">
        <v>380438</v>
      </c>
      <c r="O83965" t="s">
        <v>380439</v>
      </c>
    </row>
    <row r="83966" spans="1:15" x14ac:dyDescent="0.25">
      <c r="A83966">
        <v>610293</v>
      </c>
      <c r="B83966" t="s">
        <v>15</v>
      </c>
      <c r="C83966" t="s">
        <v>380090</v>
      </c>
      <c r="D83966" t="s">
        <v>380337</v>
      </c>
      <c r="E83966" t="s">
        <v>380440</v>
      </c>
      <c r="F83966" t="s">
        <v>380441</v>
      </c>
      <c r="G83966" t="s">
        <v>93683</v>
      </c>
      <c r="H83966" t="s">
        <v>380442</v>
      </c>
      <c r="I83966" t="s">
        <v>22</v>
      </c>
      <c r="J83966" t="s">
        <v>5483</v>
      </c>
      <c r="K83966" t="s">
        <v>25</v>
      </c>
      <c r="L83966" t="s">
        <v>25</v>
      </c>
      <c r="M83966" t="s">
        <v>25</v>
      </c>
      <c r="N83966" t="s">
        <v>380443</v>
      </c>
      <c r="O83966" t="s">
        <v>380444</v>
      </c>
    </row>
    <row r="83967" spans="1:15" x14ac:dyDescent="0.25">
      <c r="A83967">
        <v>610259</v>
      </c>
      <c r="B83967" t="s">
        <v>15</v>
      </c>
      <c r="C83967" t="s">
        <v>380090</v>
      </c>
      <c r="D83967" t="s">
        <v>380337</v>
      </c>
      <c r="E83967" t="s">
        <v>85767</v>
      </c>
      <c r="F83967" t="s">
        <v>380445</v>
      </c>
      <c r="G83967" t="s">
        <v>4559</v>
      </c>
      <c r="H83967" t="s">
        <v>380446</v>
      </c>
      <c r="I83967" t="s">
        <v>4561</v>
      </c>
      <c r="J83967" t="s">
        <v>25</v>
      </c>
      <c r="K83967" t="s">
        <v>25</v>
      </c>
      <c r="L83967" t="s">
        <v>25</v>
      </c>
      <c r="M83967" t="s">
        <v>25</v>
      </c>
      <c r="N83967" t="s">
        <v>380447</v>
      </c>
      <c r="O83967" t="s">
        <v>380448</v>
      </c>
    </row>
    <row r="83968" spans="1:15" x14ac:dyDescent="0.25">
      <c r="A83968">
        <v>79559</v>
      </c>
      <c r="B83968" t="s">
        <v>15</v>
      </c>
      <c r="C83968" t="s">
        <v>380090</v>
      </c>
      <c r="D83968" t="s">
        <v>380337</v>
      </c>
      <c r="E83968" t="s">
        <v>29194</v>
      </c>
      <c r="F83968" t="s">
        <v>380449</v>
      </c>
      <c r="G83968" t="s">
        <v>35475</v>
      </c>
      <c r="H83968" t="s">
        <v>380450</v>
      </c>
      <c r="I83968" t="s">
        <v>295</v>
      </c>
      <c r="J83968" t="s">
        <v>9874</v>
      </c>
      <c r="K83968" t="s">
        <v>25</v>
      </c>
      <c r="L83968" t="s">
        <v>25</v>
      </c>
      <c r="M83968" t="s">
        <v>25</v>
      </c>
      <c r="N83968" t="s">
        <v>380451</v>
      </c>
      <c r="O83968" t="s">
        <v>380452</v>
      </c>
    </row>
    <row r="83969" spans="1:15" x14ac:dyDescent="0.25">
      <c r="A83969">
        <v>13798</v>
      </c>
      <c r="B83969" t="s">
        <v>15</v>
      </c>
      <c r="C83969" t="s">
        <v>380090</v>
      </c>
      <c r="D83969" t="s">
        <v>380337</v>
      </c>
      <c r="E83969" t="s">
        <v>18245</v>
      </c>
      <c r="F83969" t="s">
        <v>380453</v>
      </c>
      <c r="G83969" t="s">
        <v>4559</v>
      </c>
      <c r="H83969" t="s">
        <v>380454</v>
      </c>
      <c r="I83969" t="s">
        <v>4561</v>
      </c>
      <c r="J83969" t="s">
        <v>25</v>
      </c>
      <c r="K83969" t="s">
        <v>25</v>
      </c>
      <c r="L83969" t="s">
        <v>25</v>
      </c>
      <c r="M83969" t="s">
        <v>25</v>
      </c>
      <c r="N83969" t="s">
        <v>380455</v>
      </c>
      <c r="O83969" t="s">
        <v>380456</v>
      </c>
    </row>
    <row r="83970" spans="1:15" x14ac:dyDescent="0.25">
      <c r="A83970">
        <v>610294</v>
      </c>
      <c r="B83970" t="s">
        <v>15</v>
      </c>
      <c r="C83970" t="s">
        <v>380090</v>
      </c>
      <c r="D83970" t="s">
        <v>380337</v>
      </c>
      <c r="E83970" t="s">
        <v>1244</v>
      </c>
      <c r="F83970" t="s">
        <v>380457</v>
      </c>
      <c r="G83970" t="s">
        <v>123794</v>
      </c>
      <c r="H83970" t="s">
        <v>25</v>
      </c>
      <c r="I83970" t="s">
        <v>25</v>
      </c>
      <c r="J83970" t="s">
        <v>25</v>
      </c>
      <c r="K83970" t="s">
        <v>25</v>
      </c>
      <c r="L83970" t="s">
        <v>25</v>
      </c>
      <c r="M83970" t="s">
        <v>25</v>
      </c>
      <c r="N83970" t="s">
        <v>25</v>
      </c>
      <c r="O83970" t="s">
        <v>25</v>
      </c>
    </row>
    <row r="83971" spans="1:15" x14ac:dyDescent="0.25">
      <c r="A83971">
        <v>79560</v>
      </c>
      <c r="B83971" t="s">
        <v>15</v>
      </c>
      <c r="C83971" t="s">
        <v>380090</v>
      </c>
      <c r="D83971" t="s">
        <v>380337</v>
      </c>
      <c r="E83971" t="s">
        <v>43133</v>
      </c>
      <c r="F83971" t="s">
        <v>380458</v>
      </c>
      <c r="G83971" t="s">
        <v>123746</v>
      </c>
      <c r="H83971" t="s">
        <v>380459</v>
      </c>
      <c r="I83971" t="s">
        <v>104</v>
      </c>
      <c r="J83971" t="s">
        <v>7484</v>
      </c>
      <c r="K83971" t="s">
        <v>380415</v>
      </c>
      <c r="L83971" t="s">
        <v>25</v>
      </c>
      <c r="M83971" t="s">
        <v>25</v>
      </c>
      <c r="N83971" t="s">
        <v>380460</v>
      </c>
      <c r="O83971" t="s">
        <v>380461</v>
      </c>
    </row>
    <row r="83972" spans="1:15" x14ac:dyDescent="0.25">
      <c r="A83972">
        <v>609999</v>
      </c>
      <c r="B83972" t="s">
        <v>15</v>
      </c>
      <c r="C83972" t="s">
        <v>380090</v>
      </c>
      <c r="D83972" t="s">
        <v>380337</v>
      </c>
      <c r="E83972" t="s">
        <v>2732</v>
      </c>
      <c r="F83972" t="s">
        <v>380462</v>
      </c>
      <c r="G83972" t="s">
        <v>4559</v>
      </c>
      <c r="H83972" t="s">
        <v>380348</v>
      </c>
      <c r="I83972" t="s">
        <v>4561</v>
      </c>
      <c r="J83972" t="s">
        <v>25</v>
      </c>
      <c r="K83972" t="s">
        <v>25</v>
      </c>
      <c r="L83972" t="s">
        <v>25</v>
      </c>
      <c r="M83972" t="s">
        <v>25</v>
      </c>
      <c r="N83972" t="s">
        <v>380463</v>
      </c>
      <c r="O83972" t="s">
        <v>380464</v>
      </c>
    </row>
    <row r="83973" spans="1:15" x14ac:dyDescent="0.25">
      <c r="A83973">
        <v>610000</v>
      </c>
      <c r="B83973" t="s">
        <v>15</v>
      </c>
      <c r="C83973" t="s">
        <v>380090</v>
      </c>
      <c r="D83973" t="s">
        <v>380337</v>
      </c>
      <c r="E83973" t="s">
        <v>8273</v>
      </c>
      <c r="F83973" t="s">
        <v>380465</v>
      </c>
      <c r="G83973" t="s">
        <v>123746</v>
      </c>
      <c r="H83973" t="s">
        <v>380466</v>
      </c>
      <c r="I83973" t="s">
        <v>104</v>
      </c>
      <c r="J83973" t="s">
        <v>7484</v>
      </c>
      <c r="K83973" t="s">
        <v>380467</v>
      </c>
      <c r="L83973" t="s">
        <v>25</v>
      </c>
      <c r="M83973" t="s">
        <v>25</v>
      </c>
      <c r="N83973" t="s">
        <v>380468</v>
      </c>
      <c r="O83973" t="s">
        <v>380469</v>
      </c>
    </row>
    <row r="83974" spans="1:15" x14ac:dyDescent="0.25">
      <c r="A83974">
        <v>610002</v>
      </c>
      <c r="B83974" t="s">
        <v>15</v>
      </c>
      <c r="C83974" t="s">
        <v>380090</v>
      </c>
      <c r="D83974" t="s">
        <v>380337</v>
      </c>
      <c r="E83974" t="s">
        <v>45364</v>
      </c>
      <c r="F83974" t="s">
        <v>380470</v>
      </c>
      <c r="G83974" t="s">
        <v>4794</v>
      </c>
      <c r="H83974" t="s">
        <v>380471</v>
      </c>
      <c r="I83974" t="s">
        <v>1549</v>
      </c>
      <c r="J83974" t="s">
        <v>4797</v>
      </c>
      <c r="K83974" t="s">
        <v>380472</v>
      </c>
      <c r="L83974" t="s">
        <v>25</v>
      </c>
      <c r="M83974" t="s">
        <v>25</v>
      </c>
      <c r="N83974" t="s">
        <v>380473</v>
      </c>
      <c r="O83974" t="s">
        <v>380474</v>
      </c>
    </row>
    <row r="83975" spans="1:15" x14ac:dyDescent="0.25">
      <c r="A83975">
        <v>610218</v>
      </c>
      <c r="B83975" t="s">
        <v>15</v>
      </c>
      <c r="C83975" t="s">
        <v>380090</v>
      </c>
      <c r="D83975" t="s">
        <v>380337</v>
      </c>
      <c r="E83975" t="s">
        <v>380475</v>
      </c>
      <c r="F83975" t="s">
        <v>380476</v>
      </c>
      <c r="G83975" t="s">
        <v>7131</v>
      </c>
      <c r="H83975" t="s">
        <v>380477</v>
      </c>
      <c r="I83975" t="s">
        <v>22</v>
      </c>
      <c r="J83975" t="s">
        <v>564</v>
      </c>
      <c r="K83975" t="s">
        <v>380478</v>
      </c>
      <c r="L83975" t="s">
        <v>25</v>
      </c>
      <c r="M83975" t="s">
        <v>25</v>
      </c>
      <c r="N83975" t="s">
        <v>380479</v>
      </c>
      <c r="O83975" t="s">
        <v>380480</v>
      </c>
    </row>
    <row r="83976" spans="1:15" x14ac:dyDescent="0.25">
      <c r="A83976">
        <v>13799</v>
      </c>
      <c r="B83976" t="s">
        <v>15</v>
      </c>
      <c r="C83976" t="s">
        <v>380090</v>
      </c>
      <c r="D83976" t="s">
        <v>380337</v>
      </c>
      <c r="E83976" t="s">
        <v>213</v>
      </c>
      <c r="F83976" t="s">
        <v>380481</v>
      </c>
      <c r="G83976" t="s">
        <v>3489</v>
      </c>
      <c r="H83976" t="s">
        <v>380482</v>
      </c>
      <c r="I83976" t="s">
        <v>3491</v>
      </c>
      <c r="J83976" t="s">
        <v>3492</v>
      </c>
      <c r="K83976" t="s">
        <v>380483</v>
      </c>
      <c r="L83976" t="s">
        <v>25</v>
      </c>
      <c r="M83976" t="s">
        <v>25</v>
      </c>
      <c r="N83976" t="s">
        <v>380484</v>
      </c>
      <c r="O83976" t="s">
        <v>380485</v>
      </c>
    </row>
    <row r="83977" spans="1:15" x14ac:dyDescent="0.25">
      <c r="A83977">
        <v>32485</v>
      </c>
      <c r="B83977" t="s">
        <v>15</v>
      </c>
      <c r="C83977" t="s">
        <v>380090</v>
      </c>
      <c r="D83977" t="s">
        <v>380337</v>
      </c>
      <c r="E83977" t="s">
        <v>80312</v>
      </c>
      <c r="F83977" t="s">
        <v>380486</v>
      </c>
      <c r="G83977" t="s">
        <v>93683</v>
      </c>
      <c r="H83977" t="s">
        <v>380442</v>
      </c>
      <c r="I83977" t="s">
        <v>22</v>
      </c>
      <c r="J83977" t="s">
        <v>5483</v>
      </c>
      <c r="K83977" t="s">
        <v>25</v>
      </c>
      <c r="L83977" t="s">
        <v>25</v>
      </c>
      <c r="M83977" t="s">
        <v>25</v>
      </c>
      <c r="N83977" t="s">
        <v>380487</v>
      </c>
      <c r="O83977" t="s">
        <v>380488</v>
      </c>
    </row>
    <row r="83978" spans="1:15" x14ac:dyDescent="0.25">
      <c r="A83978">
        <v>610001</v>
      </c>
      <c r="B83978" t="s">
        <v>15</v>
      </c>
      <c r="C83978" t="s">
        <v>380090</v>
      </c>
      <c r="D83978" t="s">
        <v>380337</v>
      </c>
      <c r="E83978" t="s">
        <v>685</v>
      </c>
      <c r="F83978" t="s">
        <v>380489</v>
      </c>
      <c r="G83978" t="s">
        <v>6921</v>
      </c>
      <c r="H83978" t="s">
        <v>380343</v>
      </c>
      <c r="I83978" t="s">
        <v>1054</v>
      </c>
      <c r="J83978" t="s">
        <v>3001</v>
      </c>
      <c r="K83978" t="s">
        <v>380344</v>
      </c>
      <c r="L83978" t="s">
        <v>25</v>
      </c>
      <c r="M83978" t="s">
        <v>25</v>
      </c>
      <c r="N83978" t="s">
        <v>380490</v>
      </c>
      <c r="O83978" t="s">
        <v>380491</v>
      </c>
    </row>
    <row r="83979" spans="1:15" x14ac:dyDescent="0.25">
      <c r="A83979">
        <v>32486</v>
      </c>
      <c r="B83979" t="s">
        <v>15</v>
      </c>
      <c r="C83979" t="s">
        <v>380090</v>
      </c>
      <c r="D83979" t="s">
        <v>380337</v>
      </c>
      <c r="E83979" t="s">
        <v>694</v>
      </c>
      <c r="F83979" t="s">
        <v>380492</v>
      </c>
      <c r="G83979" t="s">
        <v>23700</v>
      </c>
      <c r="H83979" t="s">
        <v>380493</v>
      </c>
      <c r="I83979" t="s">
        <v>23702</v>
      </c>
      <c r="J83979" t="s">
        <v>2514</v>
      </c>
      <c r="K83979" t="s">
        <v>25</v>
      </c>
      <c r="L83979" t="s">
        <v>25</v>
      </c>
      <c r="M83979" t="s">
        <v>25</v>
      </c>
      <c r="N83979" t="s">
        <v>380494</v>
      </c>
      <c r="O83979" t="s">
        <v>380495</v>
      </c>
    </row>
    <row r="83980" spans="1:15" x14ac:dyDescent="0.25">
      <c r="A83980">
        <v>104645</v>
      </c>
      <c r="B83980" t="s">
        <v>15</v>
      </c>
      <c r="C83980" t="s">
        <v>380090</v>
      </c>
      <c r="D83980" t="s">
        <v>380337</v>
      </c>
      <c r="E83980" t="s">
        <v>380496</v>
      </c>
      <c r="F83980" t="s">
        <v>380497</v>
      </c>
      <c r="G83980" t="s">
        <v>380393</v>
      </c>
      <c r="H83980" t="s">
        <v>380498</v>
      </c>
      <c r="I83980" t="s">
        <v>295</v>
      </c>
      <c r="J83980" t="s">
        <v>338</v>
      </c>
      <c r="K83980" t="s">
        <v>25</v>
      </c>
      <c r="L83980" t="s">
        <v>25</v>
      </c>
      <c r="M83980" t="s">
        <v>25</v>
      </c>
      <c r="N83980" t="s">
        <v>380499</v>
      </c>
      <c r="O83980" t="s">
        <v>380500</v>
      </c>
    </row>
    <row r="83981" spans="1:15" x14ac:dyDescent="0.25">
      <c r="A83981">
        <v>79561</v>
      </c>
      <c r="B83981" t="s">
        <v>15</v>
      </c>
      <c r="C83981" t="s">
        <v>380090</v>
      </c>
      <c r="D83981" t="s">
        <v>380337</v>
      </c>
      <c r="E83981" t="s">
        <v>68421</v>
      </c>
      <c r="F83981" t="s">
        <v>380501</v>
      </c>
      <c r="G83981" t="s">
        <v>6921</v>
      </c>
      <c r="H83981" t="s">
        <v>380502</v>
      </c>
      <c r="I83981" t="s">
        <v>1054</v>
      </c>
      <c r="J83981" t="s">
        <v>3001</v>
      </c>
      <c r="K83981" t="s">
        <v>380503</v>
      </c>
      <c r="L83981" t="s">
        <v>25</v>
      </c>
      <c r="M83981" t="s">
        <v>25</v>
      </c>
      <c r="N83981" t="s">
        <v>380504</v>
      </c>
      <c r="O83981" t="s">
        <v>380505</v>
      </c>
    </row>
    <row r="83982" spans="1:15" x14ac:dyDescent="0.25">
      <c r="A83982">
        <v>610299</v>
      </c>
      <c r="B83982" t="s">
        <v>15</v>
      </c>
      <c r="C83982" t="s">
        <v>380090</v>
      </c>
      <c r="D83982" t="s">
        <v>380337</v>
      </c>
      <c r="E83982" t="s">
        <v>19953</v>
      </c>
      <c r="F83982" t="s">
        <v>380506</v>
      </c>
      <c r="G83982" t="s">
        <v>133151</v>
      </c>
      <c r="H83982" t="s">
        <v>380507</v>
      </c>
      <c r="I83982" t="s">
        <v>104</v>
      </c>
      <c r="J83982" t="s">
        <v>7484</v>
      </c>
      <c r="K83982" t="s">
        <v>380508</v>
      </c>
      <c r="L83982" t="s">
        <v>25</v>
      </c>
      <c r="M83982" t="s">
        <v>25</v>
      </c>
      <c r="N83982" t="s">
        <v>380509</v>
      </c>
      <c r="O83982" t="s">
        <v>380510</v>
      </c>
    </row>
    <row r="83983" spans="1:15" x14ac:dyDescent="0.25">
      <c r="A83983">
        <v>610193</v>
      </c>
      <c r="B83983" t="s">
        <v>15</v>
      </c>
      <c r="C83983" t="s">
        <v>380090</v>
      </c>
      <c r="D83983" t="s">
        <v>380337</v>
      </c>
      <c r="E83983" t="s">
        <v>12488</v>
      </c>
      <c r="F83983" t="s">
        <v>380511</v>
      </c>
      <c r="G83983" t="s">
        <v>9076</v>
      </c>
      <c r="H83983" t="s">
        <v>82720</v>
      </c>
      <c r="I83983" t="s">
        <v>1175</v>
      </c>
      <c r="J83983" t="s">
        <v>353</v>
      </c>
      <c r="K83983" t="s">
        <v>82721</v>
      </c>
      <c r="L83983" t="s">
        <v>25</v>
      </c>
      <c r="M83983" t="s">
        <v>25</v>
      </c>
      <c r="N83983" t="s">
        <v>380512</v>
      </c>
      <c r="O83983" t="s">
        <v>380513</v>
      </c>
    </row>
    <row r="83984" spans="1:15" x14ac:dyDescent="0.25">
      <c r="A83984">
        <v>610300</v>
      </c>
      <c r="B83984" t="s">
        <v>15</v>
      </c>
      <c r="C83984" t="s">
        <v>380090</v>
      </c>
      <c r="D83984" t="s">
        <v>380337</v>
      </c>
      <c r="E83984" t="s">
        <v>12488</v>
      </c>
      <c r="F83984" t="s">
        <v>380511</v>
      </c>
      <c r="G83984" t="s">
        <v>7131</v>
      </c>
      <c r="H83984" t="s">
        <v>380514</v>
      </c>
      <c r="I83984" t="s">
        <v>22</v>
      </c>
      <c r="J83984" t="s">
        <v>564</v>
      </c>
      <c r="K83984" t="s">
        <v>380515</v>
      </c>
      <c r="L83984" t="s">
        <v>380516</v>
      </c>
      <c r="M83984" t="s">
        <v>25</v>
      </c>
      <c r="N83984" t="s">
        <v>380517</v>
      </c>
      <c r="O83984" t="s">
        <v>380518</v>
      </c>
    </row>
    <row r="83985" spans="1:15" x14ac:dyDescent="0.25">
      <c r="A83985">
        <v>610301</v>
      </c>
      <c r="B83985" t="s">
        <v>15</v>
      </c>
      <c r="C83985" t="s">
        <v>380090</v>
      </c>
      <c r="D83985" t="s">
        <v>380337</v>
      </c>
      <c r="E83985" t="s">
        <v>2826</v>
      </c>
      <c r="F83985" t="s">
        <v>380519</v>
      </c>
      <c r="G83985" t="s">
        <v>123794</v>
      </c>
      <c r="H83985" t="s">
        <v>25</v>
      </c>
      <c r="I83985" t="s">
        <v>25</v>
      </c>
      <c r="J83985" t="s">
        <v>25</v>
      </c>
      <c r="K83985" t="s">
        <v>25</v>
      </c>
      <c r="L83985" t="s">
        <v>25</v>
      </c>
      <c r="M83985" t="s">
        <v>25</v>
      </c>
      <c r="N83985" t="s">
        <v>25</v>
      </c>
      <c r="O83985" t="s">
        <v>25</v>
      </c>
    </row>
    <row r="83986" spans="1:15" x14ac:dyDescent="0.25">
      <c r="A83986">
        <v>610003</v>
      </c>
      <c r="B83986" t="s">
        <v>15</v>
      </c>
      <c r="C83986" t="s">
        <v>380090</v>
      </c>
      <c r="D83986" t="s">
        <v>380337</v>
      </c>
      <c r="E83986" t="s">
        <v>2826</v>
      </c>
      <c r="F83986" t="s">
        <v>380519</v>
      </c>
      <c r="G83986" t="s">
        <v>4559</v>
      </c>
      <c r="H83986" t="s">
        <v>380520</v>
      </c>
      <c r="I83986" t="s">
        <v>4561</v>
      </c>
      <c r="J83986" t="s">
        <v>25</v>
      </c>
      <c r="K83986" t="s">
        <v>25</v>
      </c>
      <c r="L83986" t="s">
        <v>25</v>
      </c>
      <c r="M83986" t="s">
        <v>25</v>
      </c>
      <c r="N83986" t="s">
        <v>380521</v>
      </c>
      <c r="O83986" t="s">
        <v>380522</v>
      </c>
    </row>
    <row r="83987" spans="1:15" x14ac:dyDescent="0.25">
      <c r="A83987">
        <v>13800</v>
      </c>
      <c r="B83987" t="s">
        <v>15</v>
      </c>
      <c r="C83987" t="s">
        <v>380090</v>
      </c>
      <c r="D83987" t="s">
        <v>380337</v>
      </c>
      <c r="E83987" t="s">
        <v>52672</v>
      </c>
      <c r="F83987" t="s">
        <v>380523</v>
      </c>
      <c r="G83987" t="s">
        <v>22510</v>
      </c>
      <c r="H83987" t="s">
        <v>25</v>
      </c>
      <c r="I83987" t="s">
        <v>25</v>
      </c>
      <c r="J83987" t="s">
        <v>25</v>
      </c>
      <c r="K83987" t="s">
        <v>25</v>
      </c>
      <c r="L83987" t="s">
        <v>25</v>
      </c>
      <c r="M83987" t="s">
        <v>25</v>
      </c>
      <c r="N83987" t="s">
        <v>25</v>
      </c>
      <c r="O83987" t="s">
        <v>25</v>
      </c>
    </row>
    <row r="83988" spans="1:15" x14ac:dyDescent="0.25">
      <c r="A83988">
        <v>610302</v>
      </c>
      <c r="B83988" t="s">
        <v>15</v>
      </c>
      <c r="C83988" t="s">
        <v>380090</v>
      </c>
      <c r="D83988" t="s">
        <v>380337</v>
      </c>
      <c r="E83988" t="s">
        <v>725</v>
      </c>
      <c r="F83988" t="s">
        <v>380524</v>
      </c>
      <c r="G83988" t="s">
        <v>8581</v>
      </c>
      <c r="H83988" t="s">
        <v>25</v>
      </c>
      <c r="I83988" t="s">
        <v>25</v>
      </c>
      <c r="J83988" t="s">
        <v>25</v>
      </c>
      <c r="K83988" t="s">
        <v>25</v>
      </c>
      <c r="L83988" t="s">
        <v>25</v>
      </c>
      <c r="M83988" t="s">
        <v>25</v>
      </c>
      <c r="N83988" t="s">
        <v>25</v>
      </c>
      <c r="O83988" t="s">
        <v>25</v>
      </c>
    </row>
    <row r="83989" spans="1:15" x14ac:dyDescent="0.25">
      <c r="A83989">
        <v>13801</v>
      </c>
      <c r="B83989" t="s">
        <v>15</v>
      </c>
      <c r="C83989" t="s">
        <v>380090</v>
      </c>
      <c r="D83989" t="s">
        <v>380337</v>
      </c>
      <c r="E83989" t="s">
        <v>731</v>
      </c>
      <c r="F83989" t="s">
        <v>380525</v>
      </c>
      <c r="G83989" t="s">
        <v>7131</v>
      </c>
      <c r="H83989" t="s">
        <v>380526</v>
      </c>
      <c r="I83989" t="s">
        <v>22</v>
      </c>
      <c r="J83989" t="s">
        <v>564</v>
      </c>
      <c r="K83989" t="s">
        <v>380527</v>
      </c>
      <c r="L83989" t="s">
        <v>25</v>
      </c>
      <c r="M83989" t="s">
        <v>25</v>
      </c>
      <c r="N83989" t="s">
        <v>380528</v>
      </c>
      <c r="O83989" t="s">
        <v>380529</v>
      </c>
    </row>
    <row r="83990" spans="1:15" x14ac:dyDescent="0.25">
      <c r="A83990">
        <v>610260</v>
      </c>
      <c r="B83990" t="s">
        <v>15</v>
      </c>
      <c r="C83990" t="s">
        <v>380090</v>
      </c>
      <c r="D83990" t="s">
        <v>380337</v>
      </c>
      <c r="E83990" t="s">
        <v>53030</v>
      </c>
      <c r="F83990" t="s">
        <v>380530</v>
      </c>
      <c r="G83990" t="s">
        <v>4008</v>
      </c>
      <c r="H83990" t="s">
        <v>380531</v>
      </c>
      <c r="I83990" t="s">
        <v>4010</v>
      </c>
      <c r="J83990" t="s">
        <v>25</v>
      </c>
      <c r="K83990" t="s">
        <v>25</v>
      </c>
      <c r="L83990" t="s">
        <v>25</v>
      </c>
      <c r="M83990" t="s">
        <v>25</v>
      </c>
      <c r="N83990" t="s">
        <v>380532</v>
      </c>
      <c r="O83990" t="s">
        <v>380533</v>
      </c>
    </row>
    <row r="83991" spans="1:15" x14ac:dyDescent="0.25">
      <c r="A83991">
        <v>610004</v>
      </c>
      <c r="B83991" t="s">
        <v>15</v>
      </c>
      <c r="C83991" t="s">
        <v>380090</v>
      </c>
      <c r="D83991" t="s">
        <v>380337</v>
      </c>
      <c r="E83991" t="s">
        <v>285</v>
      </c>
      <c r="F83991" t="s">
        <v>380534</v>
      </c>
      <c r="G83991" t="s">
        <v>123746</v>
      </c>
      <c r="H83991" t="s">
        <v>380535</v>
      </c>
      <c r="I83991" t="s">
        <v>104</v>
      </c>
      <c r="J83991" t="s">
        <v>7484</v>
      </c>
      <c r="K83991" t="s">
        <v>380430</v>
      </c>
      <c r="L83991" t="s">
        <v>25</v>
      </c>
      <c r="M83991" t="s">
        <v>25</v>
      </c>
      <c r="N83991" t="s">
        <v>380536</v>
      </c>
      <c r="O83991" t="s">
        <v>380537</v>
      </c>
    </row>
    <row r="83992" spans="1:15" x14ac:dyDescent="0.25">
      <c r="A83992">
        <v>87348</v>
      </c>
      <c r="B83992" t="s">
        <v>15</v>
      </c>
      <c r="C83992" t="s">
        <v>380090</v>
      </c>
      <c r="D83992" t="s">
        <v>380337</v>
      </c>
      <c r="E83992" t="s">
        <v>71015</v>
      </c>
      <c r="F83992" t="s">
        <v>380538</v>
      </c>
      <c r="G83992" t="s">
        <v>380393</v>
      </c>
      <c r="H83992" t="s">
        <v>380539</v>
      </c>
      <c r="I83992" t="s">
        <v>295</v>
      </c>
      <c r="J83992" t="s">
        <v>338</v>
      </c>
      <c r="K83992" t="s">
        <v>25</v>
      </c>
      <c r="L83992" t="s">
        <v>25</v>
      </c>
      <c r="M83992" t="s">
        <v>25</v>
      </c>
      <c r="N83992" t="s">
        <v>380540</v>
      </c>
      <c r="O83992" t="s">
        <v>380541</v>
      </c>
    </row>
    <row r="83993" spans="1:15" x14ac:dyDescent="0.25">
      <c r="A83993">
        <v>13802</v>
      </c>
      <c r="B83993" t="s">
        <v>15</v>
      </c>
      <c r="C83993" t="s">
        <v>380090</v>
      </c>
      <c r="D83993" t="s">
        <v>380337</v>
      </c>
      <c r="E83993" t="s">
        <v>8726</v>
      </c>
      <c r="F83993" t="s">
        <v>380542</v>
      </c>
      <c r="G83993" t="s">
        <v>133151</v>
      </c>
      <c r="H83993" t="s">
        <v>380543</v>
      </c>
      <c r="I83993" t="s">
        <v>104</v>
      </c>
      <c r="J83993" t="s">
        <v>7484</v>
      </c>
      <c r="K83993" t="s">
        <v>380508</v>
      </c>
      <c r="L83993" t="s">
        <v>25</v>
      </c>
      <c r="M83993" t="s">
        <v>25</v>
      </c>
      <c r="N83993" t="s">
        <v>380544</v>
      </c>
      <c r="O83993" t="s">
        <v>380545</v>
      </c>
    </row>
    <row r="83994" spans="1:15" x14ac:dyDescent="0.25">
      <c r="A83994">
        <v>87350</v>
      </c>
      <c r="B83994" t="s">
        <v>15</v>
      </c>
      <c r="C83994" t="s">
        <v>380090</v>
      </c>
      <c r="D83994" t="s">
        <v>380337</v>
      </c>
      <c r="E83994" t="s">
        <v>26453</v>
      </c>
      <c r="F83994" t="s">
        <v>380546</v>
      </c>
      <c r="G83994" t="s">
        <v>6921</v>
      </c>
      <c r="H83994" t="s">
        <v>380547</v>
      </c>
      <c r="I83994" t="s">
        <v>1054</v>
      </c>
      <c r="J83994" t="s">
        <v>96</v>
      </c>
      <c r="K83994" t="s">
        <v>380548</v>
      </c>
      <c r="L83994" t="s">
        <v>25</v>
      </c>
      <c r="M83994" t="s">
        <v>25</v>
      </c>
      <c r="N83994" t="s">
        <v>380549</v>
      </c>
      <c r="O83994" t="s">
        <v>380550</v>
      </c>
    </row>
    <row r="83995" spans="1:15" x14ac:dyDescent="0.25">
      <c r="A83995">
        <v>87351</v>
      </c>
      <c r="B83995" t="s">
        <v>15</v>
      </c>
      <c r="C83995" t="s">
        <v>380090</v>
      </c>
      <c r="D83995" t="s">
        <v>380337</v>
      </c>
      <c r="E83995" t="s">
        <v>380551</v>
      </c>
      <c r="F83995" t="s">
        <v>380552</v>
      </c>
      <c r="G83995" t="s">
        <v>118654</v>
      </c>
      <c r="H83995" t="s">
        <v>380553</v>
      </c>
      <c r="I83995" t="s">
        <v>6085</v>
      </c>
      <c r="J83995" t="s">
        <v>12913</v>
      </c>
      <c r="K83995" t="s">
        <v>25</v>
      </c>
      <c r="L83995" t="s">
        <v>25</v>
      </c>
      <c r="M83995" t="s">
        <v>25</v>
      </c>
      <c r="N83995" t="s">
        <v>380554</v>
      </c>
      <c r="O83995" t="s">
        <v>380555</v>
      </c>
    </row>
    <row r="83996" spans="1:15" x14ac:dyDescent="0.25">
      <c r="A83996">
        <v>13803</v>
      </c>
      <c r="B83996" t="s">
        <v>15</v>
      </c>
      <c r="C83996" t="s">
        <v>380090</v>
      </c>
      <c r="D83996" t="s">
        <v>380337</v>
      </c>
      <c r="E83996" t="s">
        <v>380556</v>
      </c>
      <c r="F83996" t="s">
        <v>380557</v>
      </c>
      <c r="G83996" t="s">
        <v>7131</v>
      </c>
      <c r="H83996" t="s">
        <v>380359</v>
      </c>
      <c r="I83996" t="s">
        <v>22</v>
      </c>
      <c r="J83996" t="s">
        <v>564</v>
      </c>
      <c r="K83996" t="s">
        <v>380360</v>
      </c>
      <c r="L83996" t="s">
        <v>25</v>
      </c>
      <c r="M83996" t="s">
        <v>25</v>
      </c>
      <c r="N83996" t="s">
        <v>380558</v>
      </c>
      <c r="O83996" t="s">
        <v>380559</v>
      </c>
    </row>
    <row r="83997" spans="1:15" x14ac:dyDescent="0.25">
      <c r="A83997">
        <v>610213</v>
      </c>
      <c r="B83997" t="s">
        <v>15</v>
      </c>
      <c r="C83997" t="s">
        <v>380090</v>
      </c>
      <c r="D83997" t="s">
        <v>380337</v>
      </c>
      <c r="E83997" t="s">
        <v>3081</v>
      </c>
      <c r="F83997" t="s">
        <v>380560</v>
      </c>
      <c r="G83997" t="s">
        <v>5673</v>
      </c>
      <c r="H83997" t="s">
        <v>126799</v>
      </c>
      <c r="I83997" t="s">
        <v>5675</v>
      </c>
      <c r="J83997" t="s">
        <v>5676</v>
      </c>
      <c r="K83997" t="s">
        <v>126800</v>
      </c>
      <c r="L83997" t="s">
        <v>25</v>
      </c>
      <c r="M83997" t="s">
        <v>25</v>
      </c>
      <c r="N83997" t="s">
        <v>380561</v>
      </c>
      <c r="O83997" t="s">
        <v>380562</v>
      </c>
    </row>
    <row r="83998" spans="1:15" x14ac:dyDescent="0.25">
      <c r="A83998">
        <v>610144</v>
      </c>
      <c r="B83998" t="s">
        <v>15</v>
      </c>
      <c r="C83998" t="s">
        <v>380090</v>
      </c>
      <c r="D83998" t="s">
        <v>380337</v>
      </c>
      <c r="E83998" t="s">
        <v>150751</v>
      </c>
      <c r="F83998" t="s">
        <v>380563</v>
      </c>
      <c r="G83998" t="s">
        <v>4707</v>
      </c>
      <c r="H83998" t="s">
        <v>380564</v>
      </c>
      <c r="I83998" t="s">
        <v>14801</v>
      </c>
      <c r="J83998" t="s">
        <v>4662</v>
      </c>
      <c r="K83998" t="s">
        <v>25</v>
      </c>
      <c r="L83998" t="s">
        <v>25</v>
      </c>
      <c r="M83998" t="s">
        <v>25</v>
      </c>
      <c r="N83998" t="s">
        <v>380565</v>
      </c>
      <c r="O83998" t="s">
        <v>380566</v>
      </c>
    </row>
    <row r="83999" spans="1:15" x14ac:dyDescent="0.25">
      <c r="A83999">
        <v>104646</v>
      </c>
      <c r="B83999" t="s">
        <v>15</v>
      </c>
      <c r="C83999" t="s">
        <v>380090</v>
      </c>
      <c r="D83999" t="s">
        <v>380337</v>
      </c>
      <c r="E83999" t="s">
        <v>15702</v>
      </c>
      <c r="F83999" t="s">
        <v>380567</v>
      </c>
      <c r="G83999" t="s">
        <v>6921</v>
      </c>
      <c r="H83999" t="s">
        <v>380568</v>
      </c>
      <c r="I83999" t="s">
        <v>1054</v>
      </c>
      <c r="J83999" t="s">
        <v>96</v>
      </c>
      <c r="K83999" t="s">
        <v>380569</v>
      </c>
      <c r="L83999" t="s">
        <v>25</v>
      </c>
      <c r="M83999" t="s">
        <v>25</v>
      </c>
      <c r="N83999" t="s">
        <v>380570</v>
      </c>
      <c r="O83999" t="s">
        <v>380571</v>
      </c>
    </row>
    <row r="84000" spans="1:15" x14ac:dyDescent="0.25">
      <c r="A84000">
        <v>13804</v>
      </c>
      <c r="B84000" t="s">
        <v>15</v>
      </c>
      <c r="C84000" t="s">
        <v>380090</v>
      </c>
      <c r="D84000" t="s">
        <v>380337</v>
      </c>
      <c r="E84000" t="s">
        <v>380572</v>
      </c>
      <c r="F84000" t="s">
        <v>380573</v>
      </c>
      <c r="G84000" t="s">
        <v>2880</v>
      </c>
      <c r="H84000" t="s">
        <v>380574</v>
      </c>
      <c r="I84000" t="s">
        <v>1903</v>
      </c>
      <c r="J84000" t="s">
        <v>25</v>
      </c>
      <c r="K84000" t="s">
        <v>25</v>
      </c>
      <c r="L84000" t="s">
        <v>25</v>
      </c>
      <c r="M84000" t="s">
        <v>25</v>
      </c>
      <c r="N84000" t="s">
        <v>380575</v>
      </c>
      <c r="O84000" t="s">
        <v>380576</v>
      </c>
    </row>
    <row r="84001" spans="1:15" x14ac:dyDescent="0.25">
      <c r="A84001">
        <v>610005</v>
      </c>
      <c r="B84001" t="s">
        <v>15</v>
      </c>
      <c r="C84001" t="s">
        <v>380090</v>
      </c>
      <c r="D84001" t="s">
        <v>380337</v>
      </c>
      <c r="E84001" t="s">
        <v>1088</v>
      </c>
      <c r="F84001" t="s">
        <v>380577</v>
      </c>
      <c r="G84001" t="s">
        <v>4559</v>
      </c>
      <c r="H84001" t="s">
        <v>380578</v>
      </c>
      <c r="I84001" t="s">
        <v>4561</v>
      </c>
      <c r="J84001" t="s">
        <v>25</v>
      </c>
      <c r="K84001" t="s">
        <v>25</v>
      </c>
      <c r="L84001" t="s">
        <v>25</v>
      </c>
      <c r="M84001" t="s">
        <v>25</v>
      </c>
      <c r="N84001" t="s">
        <v>380579</v>
      </c>
      <c r="O84001" t="s">
        <v>380580</v>
      </c>
    </row>
    <row r="84002" spans="1:15" x14ac:dyDescent="0.25">
      <c r="A84002">
        <v>26051</v>
      </c>
      <c r="B84002" t="s">
        <v>15</v>
      </c>
      <c r="C84002" t="s">
        <v>380090</v>
      </c>
      <c r="D84002" t="s">
        <v>380337</v>
      </c>
      <c r="E84002" t="s">
        <v>9964</v>
      </c>
      <c r="F84002" t="s">
        <v>380581</v>
      </c>
      <c r="G84002" t="s">
        <v>93683</v>
      </c>
      <c r="H84002" t="s">
        <v>380384</v>
      </c>
      <c r="I84002" t="s">
        <v>22</v>
      </c>
      <c r="J84002" t="s">
        <v>5483</v>
      </c>
      <c r="K84002" t="s">
        <v>25</v>
      </c>
      <c r="L84002" t="s">
        <v>25</v>
      </c>
      <c r="M84002" t="s">
        <v>25</v>
      </c>
      <c r="N84002" t="s">
        <v>380582</v>
      </c>
      <c r="O84002" t="s">
        <v>380583</v>
      </c>
    </row>
    <row r="84003" spans="1:15" x14ac:dyDescent="0.25">
      <c r="A84003">
        <v>610065</v>
      </c>
      <c r="B84003" t="s">
        <v>15</v>
      </c>
      <c r="C84003" t="s">
        <v>380090</v>
      </c>
      <c r="D84003" t="s">
        <v>380337</v>
      </c>
      <c r="E84003" t="s">
        <v>4293</v>
      </c>
      <c r="F84003" t="s">
        <v>380584</v>
      </c>
      <c r="G84003" t="s">
        <v>123746</v>
      </c>
      <c r="H84003" t="s">
        <v>25</v>
      </c>
      <c r="I84003" t="s">
        <v>25</v>
      </c>
      <c r="J84003" t="s">
        <v>25</v>
      </c>
      <c r="K84003" t="s">
        <v>25</v>
      </c>
      <c r="L84003" t="s">
        <v>25</v>
      </c>
      <c r="M84003" t="s">
        <v>25</v>
      </c>
      <c r="N84003" t="s">
        <v>25</v>
      </c>
      <c r="O84003" t="s">
        <v>25</v>
      </c>
    </row>
    <row r="84004" spans="1:15" x14ac:dyDescent="0.25">
      <c r="A84004">
        <v>610304</v>
      </c>
      <c r="B84004" t="s">
        <v>15</v>
      </c>
      <c r="C84004" t="s">
        <v>380090</v>
      </c>
      <c r="D84004" t="s">
        <v>380337</v>
      </c>
      <c r="E84004" t="s">
        <v>52450</v>
      </c>
      <c r="F84004" t="s">
        <v>380585</v>
      </c>
      <c r="G84004" t="s">
        <v>15363</v>
      </c>
      <c r="H84004" t="s">
        <v>380586</v>
      </c>
      <c r="I84004" t="s">
        <v>17158</v>
      </c>
      <c r="J84004" t="s">
        <v>366</v>
      </c>
      <c r="K84004" t="s">
        <v>25</v>
      </c>
      <c r="L84004" t="s">
        <v>380587</v>
      </c>
      <c r="M84004" t="s">
        <v>25</v>
      </c>
      <c r="N84004" t="s">
        <v>380588</v>
      </c>
      <c r="O84004" t="s">
        <v>380589</v>
      </c>
    </row>
    <row r="84005" spans="1:15" x14ac:dyDescent="0.25">
      <c r="A84005">
        <v>616609</v>
      </c>
      <c r="B84005" t="s">
        <v>15</v>
      </c>
      <c r="C84005" t="s">
        <v>380090</v>
      </c>
      <c r="D84005" t="s">
        <v>380590</v>
      </c>
      <c r="E84005" t="s">
        <v>380591</v>
      </c>
      <c r="F84005" t="s">
        <v>380592</v>
      </c>
      <c r="G84005" t="s">
        <v>380593</v>
      </c>
      <c r="H84005" t="s">
        <v>380594</v>
      </c>
      <c r="I84005" t="s">
        <v>41645</v>
      </c>
      <c r="J84005" t="s">
        <v>14376</v>
      </c>
      <c r="K84005" t="s">
        <v>25</v>
      </c>
      <c r="L84005" t="s">
        <v>25</v>
      </c>
      <c r="M84005" t="s">
        <v>25</v>
      </c>
      <c r="N84005" t="s">
        <v>380595</v>
      </c>
      <c r="O84005" t="s">
        <v>380596</v>
      </c>
    </row>
    <row r="84006" spans="1:15" x14ac:dyDescent="0.25">
      <c r="A84006">
        <v>24348</v>
      </c>
      <c r="B84006" t="s">
        <v>15</v>
      </c>
      <c r="C84006" t="s">
        <v>380597</v>
      </c>
      <c r="D84006" t="s">
        <v>380598</v>
      </c>
      <c r="E84006" t="s">
        <v>3260</v>
      </c>
      <c r="F84006" t="s">
        <v>380599</v>
      </c>
      <c r="G84006" t="s">
        <v>4707</v>
      </c>
      <c r="H84006" t="s">
        <v>380600</v>
      </c>
      <c r="I84006" t="s">
        <v>4709</v>
      </c>
      <c r="J84006" t="s">
        <v>2856</v>
      </c>
      <c r="K84006" t="s">
        <v>380601</v>
      </c>
      <c r="L84006" t="s">
        <v>25</v>
      </c>
      <c r="M84006" t="s">
        <v>25</v>
      </c>
      <c r="N84006" t="s">
        <v>380602</v>
      </c>
      <c r="O84006" t="s">
        <v>380603</v>
      </c>
    </row>
    <row r="84007" spans="1:15" x14ac:dyDescent="0.25">
      <c r="A84007">
        <v>71375</v>
      </c>
      <c r="B84007" t="s">
        <v>15</v>
      </c>
      <c r="C84007" t="s">
        <v>380597</v>
      </c>
      <c r="D84007" t="s">
        <v>380598</v>
      </c>
      <c r="E84007" t="s">
        <v>173576</v>
      </c>
      <c r="F84007" t="s">
        <v>380604</v>
      </c>
      <c r="G84007" t="s">
        <v>21127</v>
      </c>
      <c r="H84007" t="s">
        <v>380605</v>
      </c>
      <c r="I84007" t="s">
        <v>95</v>
      </c>
      <c r="J84007" t="s">
        <v>6170</v>
      </c>
      <c r="K84007" t="s">
        <v>380606</v>
      </c>
      <c r="L84007" t="s">
        <v>25</v>
      </c>
      <c r="M84007" t="s">
        <v>25</v>
      </c>
      <c r="N84007" t="s">
        <v>380607</v>
      </c>
      <c r="O84007" t="s">
        <v>380608</v>
      </c>
    </row>
    <row r="84008" spans="1:15" x14ac:dyDescent="0.25">
      <c r="A84008">
        <v>71376</v>
      </c>
      <c r="B84008" t="s">
        <v>15</v>
      </c>
      <c r="C84008" t="s">
        <v>380597</v>
      </c>
      <c r="D84008" t="s">
        <v>380598</v>
      </c>
      <c r="E84008" t="s">
        <v>29194</v>
      </c>
      <c r="F84008" t="s">
        <v>380609</v>
      </c>
      <c r="G84008" t="s">
        <v>21298</v>
      </c>
      <c r="H84008" t="s">
        <v>380610</v>
      </c>
      <c r="I84008" t="s">
        <v>515</v>
      </c>
      <c r="J84008" t="s">
        <v>372</v>
      </c>
      <c r="K84008" t="s">
        <v>380611</v>
      </c>
      <c r="L84008" t="s">
        <v>25</v>
      </c>
      <c r="M84008" t="s">
        <v>25</v>
      </c>
      <c r="N84008" t="s">
        <v>380612</v>
      </c>
      <c r="O84008" t="s">
        <v>380613</v>
      </c>
    </row>
    <row r="84009" spans="1:15" x14ac:dyDescent="0.25">
      <c r="A84009">
        <v>13806</v>
      </c>
      <c r="B84009" t="s">
        <v>15</v>
      </c>
      <c r="C84009" t="s">
        <v>380597</v>
      </c>
      <c r="D84009" t="s">
        <v>380598</v>
      </c>
      <c r="E84009" t="s">
        <v>16915</v>
      </c>
      <c r="F84009" t="s">
        <v>380614</v>
      </c>
      <c r="G84009" t="s">
        <v>26602</v>
      </c>
      <c r="H84009" t="s">
        <v>380615</v>
      </c>
      <c r="I84009" t="s">
        <v>380616</v>
      </c>
      <c r="J84009" t="s">
        <v>13482</v>
      </c>
      <c r="K84009" t="s">
        <v>25</v>
      </c>
      <c r="L84009" t="s">
        <v>25</v>
      </c>
      <c r="M84009" t="s">
        <v>25</v>
      </c>
      <c r="N84009" t="s">
        <v>380617</v>
      </c>
      <c r="O84009" t="s">
        <v>380618</v>
      </c>
    </row>
    <row r="84010" spans="1:15" x14ac:dyDescent="0.25">
      <c r="A84010">
        <v>38601</v>
      </c>
      <c r="B84010" t="s">
        <v>15</v>
      </c>
      <c r="C84010" t="s">
        <v>380597</v>
      </c>
      <c r="D84010" t="s">
        <v>380598</v>
      </c>
      <c r="E84010" t="s">
        <v>17568</v>
      </c>
      <c r="F84010" t="s">
        <v>380619</v>
      </c>
      <c r="G84010" t="s">
        <v>21127</v>
      </c>
      <c r="H84010" t="s">
        <v>380605</v>
      </c>
      <c r="I84010" t="s">
        <v>95</v>
      </c>
      <c r="J84010" t="s">
        <v>6170</v>
      </c>
      <c r="K84010" t="s">
        <v>380606</v>
      </c>
      <c r="L84010" t="s">
        <v>25</v>
      </c>
      <c r="M84010" t="s">
        <v>25</v>
      </c>
      <c r="N84010" t="s">
        <v>380620</v>
      </c>
      <c r="O84010" t="s">
        <v>380621</v>
      </c>
    </row>
    <row r="84011" spans="1:15" x14ac:dyDescent="0.25">
      <c r="A84011">
        <v>38602</v>
      </c>
      <c r="B84011" t="s">
        <v>15</v>
      </c>
      <c r="C84011" t="s">
        <v>380597</v>
      </c>
      <c r="D84011" t="s">
        <v>380598</v>
      </c>
      <c r="E84011" t="s">
        <v>13542</v>
      </c>
      <c r="F84011" t="s">
        <v>380622</v>
      </c>
      <c r="G84011" t="s">
        <v>7161</v>
      </c>
      <c r="H84011" t="s">
        <v>380623</v>
      </c>
      <c r="I84011" t="s">
        <v>6359</v>
      </c>
      <c r="J84011" t="s">
        <v>6155</v>
      </c>
      <c r="K84011" t="s">
        <v>380624</v>
      </c>
      <c r="L84011" t="s">
        <v>25</v>
      </c>
      <c r="M84011" t="s">
        <v>25</v>
      </c>
      <c r="N84011" t="s">
        <v>380625</v>
      </c>
      <c r="O84011" t="s">
        <v>380626</v>
      </c>
    </row>
    <row r="84012" spans="1:15" x14ac:dyDescent="0.25">
      <c r="A84012">
        <v>71378</v>
      </c>
      <c r="B84012" t="s">
        <v>15</v>
      </c>
      <c r="C84012" t="s">
        <v>380597</v>
      </c>
      <c r="D84012" t="s">
        <v>380627</v>
      </c>
      <c r="E84012" t="s">
        <v>22884</v>
      </c>
      <c r="F84012" t="s">
        <v>380628</v>
      </c>
      <c r="G84012" t="s">
        <v>380629</v>
      </c>
      <c r="H84012" t="s">
        <v>380630</v>
      </c>
      <c r="I84012" t="s">
        <v>95</v>
      </c>
      <c r="J84012" t="s">
        <v>6170</v>
      </c>
      <c r="K84012" t="s">
        <v>380631</v>
      </c>
      <c r="L84012" t="s">
        <v>25</v>
      </c>
      <c r="M84012" t="s">
        <v>25</v>
      </c>
      <c r="N84012" t="s">
        <v>380632</v>
      </c>
      <c r="O84012" t="s">
        <v>380633</v>
      </c>
    </row>
    <row r="84013" spans="1:15" x14ac:dyDescent="0.25">
      <c r="A84013">
        <v>79658</v>
      </c>
      <c r="B84013" t="s">
        <v>15</v>
      </c>
      <c r="C84013" t="s">
        <v>380634</v>
      </c>
      <c r="D84013" t="s">
        <v>380635</v>
      </c>
      <c r="E84013" t="s">
        <v>16464</v>
      </c>
      <c r="F84013" t="s">
        <v>380636</v>
      </c>
      <c r="G84013" t="s">
        <v>15423</v>
      </c>
      <c r="H84013" t="s">
        <v>380637</v>
      </c>
      <c r="I84013" t="s">
        <v>15425</v>
      </c>
      <c r="J84013" t="s">
        <v>57</v>
      </c>
      <c r="K84013" t="s">
        <v>25</v>
      </c>
      <c r="L84013" t="s">
        <v>25</v>
      </c>
      <c r="M84013" t="s">
        <v>25</v>
      </c>
      <c r="N84013" t="s">
        <v>380638</v>
      </c>
      <c r="O84013" t="s">
        <v>380639</v>
      </c>
    </row>
    <row r="84014" spans="1:15" x14ac:dyDescent="0.25">
      <c r="A84014">
        <v>24350</v>
      </c>
      <c r="B84014" t="s">
        <v>15</v>
      </c>
      <c r="C84014" t="s">
        <v>380634</v>
      </c>
      <c r="D84014" t="s">
        <v>380635</v>
      </c>
      <c r="E84014" t="s">
        <v>4434</v>
      </c>
      <c r="F84014" t="s">
        <v>380640</v>
      </c>
      <c r="G84014" t="s">
        <v>380641</v>
      </c>
      <c r="H84014" t="s">
        <v>380642</v>
      </c>
      <c r="I84014" t="s">
        <v>266</v>
      </c>
      <c r="J84014" t="s">
        <v>8388</v>
      </c>
      <c r="K84014" t="s">
        <v>380643</v>
      </c>
      <c r="L84014" t="s">
        <v>25</v>
      </c>
      <c r="M84014" t="s">
        <v>25</v>
      </c>
      <c r="N84014" t="s">
        <v>380644</v>
      </c>
      <c r="O84014" t="s">
        <v>380645</v>
      </c>
    </row>
    <row r="84015" spans="1:15" x14ac:dyDescent="0.25">
      <c r="A84015">
        <v>79659</v>
      </c>
      <c r="B84015" t="s">
        <v>15</v>
      </c>
      <c r="C84015" t="s">
        <v>380634</v>
      </c>
      <c r="D84015" t="s">
        <v>380635</v>
      </c>
      <c r="E84015" t="s">
        <v>245510</v>
      </c>
      <c r="F84015" t="s">
        <v>380646</v>
      </c>
      <c r="G84015" t="s">
        <v>109081</v>
      </c>
      <c r="H84015" t="s">
        <v>380647</v>
      </c>
      <c r="I84015" t="s">
        <v>15425</v>
      </c>
      <c r="J84015" t="s">
        <v>372</v>
      </c>
      <c r="K84015" t="s">
        <v>25</v>
      </c>
      <c r="L84015" t="s">
        <v>25</v>
      </c>
      <c r="M84015" t="s">
        <v>25</v>
      </c>
      <c r="N84015" t="s">
        <v>380648</v>
      </c>
      <c r="O84015" t="s">
        <v>380649</v>
      </c>
    </row>
    <row r="84016" spans="1:15" x14ac:dyDescent="0.25">
      <c r="A84016">
        <v>79651</v>
      </c>
      <c r="B84016" t="s">
        <v>15</v>
      </c>
      <c r="C84016" t="s">
        <v>380634</v>
      </c>
      <c r="D84016" t="s">
        <v>380650</v>
      </c>
      <c r="E84016" t="s">
        <v>19198</v>
      </c>
      <c r="F84016" t="s">
        <v>380651</v>
      </c>
      <c r="G84016" t="s">
        <v>7124</v>
      </c>
      <c r="H84016" t="s">
        <v>380652</v>
      </c>
      <c r="I84016" t="s">
        <v>56</v>
      </c>
      <c r="J84016" t="s">
        <v>6103</v>
      </c>
      <c r="K84016" t="s">
        <v>25</v>
      </c>
      <c r="L84016" t="s">
        <v>25</v>
      </c>
      <c r="M84016" t="s">
        <v>25</v>
      </c>
      <c r="N84016" t="s">
        <v>380653</v>
      </c>
      <c r="O84016" t="s">
        <v>380654</v>
      </c>
    </row>
    <row r="84017" spans="1:15" x14ac:dyDescent="0.25">
      <c r="A84017">
        <v>87353</v>
      </c>
      <c r="B84017" t="s">
        <v>15</v>
      </c>
      <c r="C84017" t="s">
        <v>380634</v>
      </c>
      <c r="D84017" t="s">
        <v>380650</v>
      </c>
      <c r="E84017" t="s">
        <v>16454</v>
      </c>
      <c r="F84017" t="s">
        <v>380655</v>
      </c>
      <c r="G84017" t="s">
        <v>35475</v>
      </c>
      <c r="H84017" t="s">
        <v>380656</v>
      </c>
      <c r="I84017" t="s">
        <v>7151</v>
      </c>
      <c r="J84017" t="s">
        <v>308</v>
      </c>
      <c r="K84017" t="s">
        <v>25</v>
      </c>
      <c r="L84017" t="s">
        <v>25</v>
      </c>
      <c r="M84017" t="s">
        <v>25</v>
      </c>
      <c r="N84017" t="s">
        <v>380657</v>
      </c>
      <c r="O84017" t="s">
        <v>380658</v>
      </c>
    </row>
    <row r="84018" spans="1:15" x14ac:dyDescent="0.25">
      <c r="A84018">
        <v>24352</v>
      </c>
      <c r="B84018" t="s">
        <v>15</v>
      </c>
      <c r="C84018" t="s">
        <v>380634</v>
      </c>
      <c r="D84018" t="s">
        <v>380650</v>
      </c>
      <c r="E84018" t="s">
        <v>66234</v>
      </c>
      <c r="F84018" t="s">
        <v>380659</v>
      </c>
      <c r="G84018" t="s">
        <v>380660</v>
      </c>
      <c r="H84018" t="s">
        <v>380656</v>
      </c>
      <c r="I84018" t="s">
        <v>7151</v>
      </c>
      <c r="J84018" t="s">
        <v>308</v>
      </c>
      <c r="K84018" t="s">
        <v>25</v>
      </c>
      <c r="L84018" t="s">
        <v>25</v>
      </c>
      <c r="M84018" t="s">
        <v>25</v>
      </c>
      <c r="N84018" t="s">
        <v>380661</v>
      </c>
      <c r="O84018" t="s">
        <v>380662</v>
      </c>
    </row>
    <row r="84019" spans="1:15" x14ac:dyDescent="0.25">
      <c r="A84019">
        <v>103249</v>
      </c>
      <c r="B84019" t="s">
        <v>15</v>
      </c>
      <c r="C84019" t="s">
        <v>380634</v>
      </c>
      <c r="D84019" t="s">
        <v>380650</v>
      </c>
      <c r="E84019" t="s">
        <v>380663</v>
      </c>
      <c r="F84019" t="s">
        <v>380664</v>
      </c>
      <c r="G84019" t="s">
        <v>190539</v>
      </c>
      <c r="H84019" t="s">
        <v>380665</v>
      </c>
      <c r="I84019" t="s">
        <v>56</v>
      </c>
      <c r="J84019" t="s">
        <v>796</v>
      </c>
      <c r="K84019" t="s">
        <v>25</v>
      </c>
      <c r="L84019" t="s">
        <v>25</v>
      </c>
      <c r="M84019" t="s">
        <v>25</v>
      </c>
      <c r="N84019" t="s">
        <v>380666</v>
      </c>
      <c r="O84019" t="s">
        <v>380667</v>
      </c>
    </row>
    <row r="84020" spans="1:15" x14ac:dyDescent="0.25">
      <c r="A84020">
        <v>87354</v>
      </c>
      <c r="B84020" t="s">
        <v>15</v>
      </c>
      <c r="C84020" t="s">
        <v>380634</v>
      </c>
      <c r="D84020" t="s">
        <v>380650</v>
      </c>
      <c r="E84020" t="s">
        <v>7000</v>
      </c>
      <c r="F84020" t="s">
        <v>380668</v>
      </c>
      <c r="G84020" t="s">
        <v>7124</v>
      </c>
      <c r="H84020" t="s">
        <v>380669</v>
      </c>
      <c r="I84020" t="s">
        <v>56</v>
      </c>
      <c r="J84020" t="s">
        <v>6103</v>
      </c>
      <c r="K84020" t="s">
        <v>25</v>
      </c>
      <c r="L84020" t="s">
        <v>25</v>
      </c>
      <c r="M84020" t="s">
        <v>25</v>
      </c>
      <c r="N84020" t="s">
        <v>380670</v>
      </c>
      <c r="O84020" t="s">
        <v>380671</v>
      </c>
    </row>
    <row r="84021" spans="1:15" x14ac:dyDescent="0.25">
      <c r="A84021">
        <v>79652</v>
      </c>
      <c r="B84021" t="s">
        <v>15</v>
      </c>
      <c r="C84021" t="s">
        <v>380634</v>
      </c>
      <c r="D84021" t="s">
        <v>380650</v>
      </c>
      <c r="E84021" t="s">
        <v>7301</v>
      </c>
      <c r="F84021" t="s">
        <v>380672</v>
      </c>
      <c r="G84021" t="s">
        <v>7124</v>
      </c>
      <c r="H84021" t="s">
        <v>380673</v>
      </c>
      <c r="I84021" t="s">
        <v>7110</v>
      </c>
      <c r="J84021" t="s">
        <v>7111</v>
      </c>
      <c r="K84021" t="s">
        <v>380674</v>
      </c>
      <c r="L84021" t="s">
        <v>25</v>
      </c>
      <c r="M84021" t="s">
        <v>25</v>
      </c>
      <c r="N84021" t="s">
        <v>380675</v>
      </c>
      <c r="O84021" t="s">
        <v>380676</v>
      </c>
    </row>
    <row r="84022" spans="1:15" x14ac:dyDescent="0.25">
      <c r="A84022">
        <v>87355</v>
      </c>
      <c r="B84022" t="s">
        <v>15</v>
      </c>
      <c r="C84022" t="s">
        <v>380634</v>
      </c>
      <c r="D84022" t="s">
        <v>380650</v>
      </c>
      <c r="E84022" t="s">
        <v>35749</v>
      </c>
      <c r="F84022" t="s">
        <v>380677</v>
      </c>
      <c r="G84022" t="s">
        <v>380678</v>
      </c>
      <c r="H84022" t="s">
        <v>380679</v>
      </c>
      <c r="I84022" t="s">
        <v>56</v>
      </c>
      <c r="J84022" t="s">
        <v>796</v>
      </c>
      <c r="K84022" t="s">
        <v>25</v>
      </c>
      <c r="L84022" t="s">
        <v>25</v>
      </c>
      <c r="M84022" t="s">
        <v>25</v>
      </c>
      <c r="N84022" t="s">
        <v>380680</v>
      </c>
      <c r="O84022" t="s">
        <v>380681</v>
      </c>
    </row>
    <row r="84023" spans="1:15" x14ac:dyDescent="0.25">
      <c r="A84023">
        <v>24353</v>
      </c>
      <c r="B84023" t="s">
        <v>15</v>
      </c>
      <c r="C84023" t="s">
        <v>380634</v>
      </c>
      <c r="D84023" t="s">
        <v>380650</v>
      </c>
      <c r="E84023" t="s">
        <v>620</v>
      </c>
      <c r="F84023" t="s">
        <v>380682</v>
      </c>
      <c r="G84023" t="s">
        <v>380660</v>
      </c>
      <c r="H84023" t="s">
        <v>380656</v>
      </c>
      <c r="I84023" t="s">
        <v>7151</v>
      </c>
      <c r="J84023" t="s">
        <v>308</v>
      </c>
      <c r="K84023" t="s">
        <v>25</v>
      </c>
      <c r="L84023" t="s">
        <v>25</v>
      </c>
      <c r="M84023" t="s">
        <v>25</v>
      </c>
      <c r="N84023" t="s">
        <v>380683</v>
      </c>
      <c r="O84023" t="s">
        <v>380684</v>
      </c>
    </row>
    <row r="84024" spans="1:15" x14ac:dyDescent="0.25">
      <c r="A84024">
        <v>79653</v>
      </c>
      <c r="B84024" t="s">
        <v>15</v>
      </c>
      <c r="C84024" t="s">
        <v>380634</v>
      </c>
      <c r="D84024" t="s">
        <v>380650</v>
      </c>
      <c r="E84024" t="s">
        <v>9869</v>
      </c>
      <c r="F84024" t="s">
        <v>380685</v>
      </c>
      <c r="G84024" t="s">
        <v>7124</v>
      </c>
      <c r="H84024" t="s">
        <v>25</v>
      </c>
      <c r="I84024" t="s">
        <v>25</v>
      </c>
      <c r="J84024" t="s">
        <v>25</v>
      </c>
      <c r="K84024" t="s">
        <v>25</v>
      </c>
      <c r="L84024" t="s">
        <v>25</v>
      </c>
      <c r="M84024" t="s">
        <v>25</v>
      </c>
      <c r="N84024" t="s">
        <v>25</v>
      </c>
      <c r="O84024" t="s">
        <v>25</v>
      </c>
    </row>
    <row r="84025" spans="1:15" x14ac:dyDescent="0.25">
      <c r="A84025">
        <v>79654</v>
      </c>
      <c r="B84025" t="s">
        <v>15</v>
      </c>
      <c r="C84025" t="s">
        <v>380634</v>
      </c>
      <c r="D84025" t="s">
        <v>380650</v>
      </c>
      <c r="E84025" t="s">
        <v>11378</v>
      </c>
      <c r="F84025" t="s">
        <v>380686</v>
      </c>
      <c r="G84025" t="s">
        <v>109081</v>
      </c>
      <c r="H84025" t="s">
        <v>380687</v>
      </c>
      <c r="I84025" t="s">
        <v>15425</v>
      </c>
      <c r="J84025" t="s">
        <v>564</v>
      </c>
      <c r="K84025" t="s">
        <v>25</v>
      </c>
      <c r="L84025" t="s">
        <v>25</v>
      </c>
      <c r="M84025" t="s">
        <v>25</v>
      </c>
      <c r="N84025" t="s">
        <v>380688</v>
      </c>
      <c r="O84025" t="s">
        <v>380689</v>
      </c>
    </row>
    <row r="84026" spans="1:15" x14ac:dyDescent="0.25">
      <c r="A84026">
        <v>79655</v>
      </c>
      <c r="B84026" t="s">
        <v>15</v>
      </c>
      <c r="C84026" t="s">
        <v>380634</v>
      </c>
      <c r="D84026" t="s">
        <v>380650</v>
      </c>
      <c r="E84026" t="s">
        <v>3174</v>
      </c>
      <c r="F84026" t="s">
        <v>380690</v>
      </c>
      <c r="G84026" t="s">
        <v>7124</v>
      </c>
      <c r="H84026" t="s">
        <v>380691</v>
      </c>
      <c r="I84026" t="s">
        <v>56</v>
      </c>
      <c r="J84026" t="s">
        <v>796</v>
      </c>
      <c r="K84026" t="s">
        <v>25</v>
      </c>
      <c r="L84026" t="s">
        <v>25</v>
      </c>
      <c r="M84026" t="s">
        <v>25</v>
      </c>
      <c r="N84026" t="s">
        <v>380692</v>
      </c>
      <c r="O84026" t="s">
        <v>380693</v>
      </c>
    </row>
    <row r="84027" spans="1:15" x14ac:dyDescent="0.25">
      <c r="A84027">
        <v>79656</v>
      </c>
      <c r="B84027" t="s">
        <v>15</v>
      </c>
      <c r="C84027" t="s">
        <v>380634</v>
      </c>
      <c r="D84027" t="s">
        <v>380650</v>
      </c>
      <c r="E84027" t="s">
        <v>380694</v>
      </c>
      <c r="F84027" t="s">
        <v>380695</v>
      </c>
      <c r="G84027" t="s">
        <v>7124</v>
      </c>
      <c r="H84027" t="s">
        <v>380696</v>
      </c>
      <c r="I84027" t="s">
        <v>7110</v>
      </c>
      <c r="J84027" t="s">
        <v>7111</v>
      </c>
      <c r="K84027" t="s">
        <v>380697</v>
      </c>
      <c r="L84027" t="s">
        <v>25</v>
      </c>
      <c r="M84027" t="s">
        <v>25</v>
      </c>
      <c r="N84027" t="s">
        <v>380698</v>
      </c>
      <c r="O84027" t="s">
        <v>380699</v>
      </c>
    </row>
    <row r="84028" spans="1:15" x14ac:dyDescent="0.25">
      <c r="A84028">
        <v>79657</v>
      </c>
      <c r="B84028" t="s">
        <v>15</v>
      </c>
      <c r="C84028" t="s">
        <v>380634</v>
      </c>
      <c r="D84028" t="s">
        <v>380650</v>
      </c>
      <c r="E84028" t="s">
        <v>253032</v>
      </c>
      <c r="F84028" t="s">
        <v>380700</v>
      </c>
      <c r="G84028" t="s">
        <v>7124</v>
      </c>
      <c r="H84028" t="s">
        <v>380701</v>
      </c>
      <c r="I84028" t="s">
        <v>2098</v>
      </c>
      <c r="J84028" t="s">
        <v>7665</v>
      </c>
      <c r="K84028" t="s">
        <v>25</v>
      </c>
      <c r="L84028" t="s">
        <v>25</v>
      </c>
      <c r="M84028" t="s">
        <v>25</v>
      </c>
      <c r="N84028" t="s">
        <v>380702</v>
      </c>
      <c r="O84028" t="s">
        <v>380703</v>
      </c>
    </row>
    <row r="84029" spans="1:15" x14ac:dyDescent="0.25">
      <c r="A84029">
        <v>103251</v>
      </c>
      <c r="B84029" t="s">
        <v>15</v>
      </c>
      <c r="C84029" t="s">
        <v>380634</v>
      </c>
      <c r="D84029" t="s">
        <v>380650</v>
      </c>
      <c r="E84029" t="s">
        <v>17568</v>
      </c>
      <c r="F84029" t="s">
        <v>380704</v>
      </c>
      <c r="G84029" t="s">
        <v>380705</v>
      </c>
      <c r="H84029" t="s">
        <v>380706</v>
      </c>
      <c r="I84029" t="s">
        <v>15425</v>
      </c>
      <c r="J84029" t="s">
        <v>372</v>
      </c>
      <c r="K84029" t="s">
        <v>25</v>
      </c>
      <c r="L84029" t="s">
        <v>25</v>
      </c>
      <c r="M84029" t="s">
        <v>25</v>
      </c>
      <c r="N84029" t="s">
        <v>380707</v>
      </c>
      <c r="O84029" t="s">
        <v>380708</v>
      </c>
    </row>
    <row r="84030" spans="1:15" x14ac:dyDescent="0.25">
      <c r="A84030">
        <v>87356</v>
      </c>
      <c r="B84030" t="s">
        <v>15</v>
      </c>
      <c r="C84030" t="s">
        <v>380634</v>
      </c>
      <c r="D84030" t="s">
        <v>380650</v>
      </c>
      <c r="E84030" t="s">
        <v>18777</v>
      </c>
      <c r="F84030" t="s">
        <v>380709</v>
      </c>
      <c r="G84030" t="s">
        <v>109081</v>
      </c>
      <c r="H84030" t="s">
        <v>380710</v>
      </c>
      <c r="I84030" t="s">
        <v>15425</v>
      </c>
      <c r="J84030" t="s">
        <v>564</v>
      </c>
      <c r="K84030" t="s">
        <v>25</v>
      </c>
      <c r="L84030" t="s">
        <v>25</v>
      </c>
      <c r="M84030" t="s">
        <v>25</v>
      </c>
      <c r="N84030" t="s">
        <v>380711</v>
      </c>
      <c r="O84030" t="s">
        <v>380712</v>
      </c>
    </row>
    <row r="84031" spans="1:15" x14ac:dyDescent="0.25">
      <c r="A84031">
        <v>103685</v>
      </c>
      <c r="B84031" t="s">
        <v>15</v>
      </c>
      <c r="C84031" t="s">
        <v>380634</v>
      </c>
      <c r="D84031" t="s">
        <v>380713</v>
      </c>
      <c r="E84031" t="s">
        <v>2996</v>
      </c>
      <c r="F84031" t="s">
        <v>380714</v>
      </c>
      <c r="G84031" t="s">
        <v>7124</v>
      </c>
      <c r="H84031" t="s">
        <v>380715</v>
      </c>
      <c r="I84031" t="s">
        <v>56</v>
      </c>
      <c r="J84031" t="s">
        <v>6103</v>
      </c>
      <c r="K84031" t="s">
        <v>25</v>
      </c>
      <c r="L84031" t="s">
        <v>25</v>
      </c>
      <c r="M84031" t="s">
        <v>25</v>
      </c>
      <c r="N84031" t="s">
        <v>380716</v>
      </c>
      <c r="O84031" t="s">
        <v>380717</v>
      </c>
    </row>
    <row r="84032" spans="1:15" x14ac:dyDescent="0.25">
      <c r="A84032">
        <v>103730</v>
      </c>
      <c r="B84032" t="s">
        <v>15</v>
      </c>
      <c r="C84032" t="s">
        <v>380634</v>
      </c>
      <c r="D84032" t="s">
        <v>380713</v>
      </c>
      <c r="E84032" t="s">
        <v>4916</v>
      </c>
      <c r="F84032" t="s">
        <v>380718</v>
      </c>
      <c r="G84032" t="s">
        <v>35475</v>
      </c>
      <c r="H84032" t="s">
        <v>380719</v>
      </c>
      <c r="I84032" t="s">
        <v>7151</v>
      </c>
      <c r="J84032" t="s">
        <v>308</v>
      </c>
      <c r="K84032" t="s">
        <v>25</v>
      </c>
      <c r="L84032" t="s">
        <v>25</v>
      </c>
      <c r="M84032" t="s">
        <v>25</v>
      </c>
      <c r="N84032" t="s">
        <v>380720</v>
      </c>
      <c r="O84032" t="s">
        <v>380721</v>
      </c>
    </row>
    <row r="84033" spans="1:15" x14ac:dyDescent="0.25">
      <c r="A84033">
        <v>87357</v>
      </c>
      <c r="B84033" t="s">
        <v>15</v>
      </c>
      <c r="C84033" t="s">
        <v>380634</v>
      </c>
      <c r="D84033" t="s">
        <v>380713</v>
      </c>
      <c r="E84033" t="s">
        <v>3260</v>
      </c>
      <c r="F84033" t="s">
        <v>380722</v>
      </c>
      <c r="G84033" t="s">
        <v>35475</v>
      </c>
      <c r="H84033" t="s">
        <v>380723</v>
      </c>
      <c r="I84033" t="s">
        <v>7151</v>
      </c>
      <c r="J84033" t="s">
        <v>308</v>
      </c>
      <c r="K84033" t="s">
        <v>25</v>
      </c>
      <c r="L84033" t="s">
        <v>25</v>
      </c>
      <c r="M84033" t="s">
        <v>25</v>
      </c>
      <c r="N84033" t="s">
        <v>380724</v>
      </c>
      <c r="O84033" t="s">
        <v>380725</v>
      </c>
    </row>
    <row r="84034" spans="1:15" x14ac:dyDescent="0.25">
      <c r="A84034">
        <v>103335</v>
      </c>
      <c r="B84034" t="s">
        <v>15</v>
      </c>
      <c r="C84034" t="s">
        <v>380634</v>
      </c>
      <c r="D84034" t="s">
        <v>380713</v>
      </c>
      <c r="E84034" t="s">
        <v>173366</v>
      </c>
      <c r="F84034" t="s">
        <v>380726</v>
      </c>
      <c r="G84034" t="s">
        <v>380727</v>
      </c>
      <c r="H84034" t="s">
        <v>380728</v>
      </c>
      <c r="I84034" t="s">
        <v>3312</v>
      </c>
      <c r="J84034" t="s">
        <v>338</v>
      </c>
      <c r="K84034" t="s">
        <v>25</v>
      </c>
      <c r="L84034" t="s">
        <v>25</v>
      </c>
      <c r="M84034" t="s">
        <v>25</v>
      </c>
      <c r="N84034" t="s">
        <v>380729</v>
      </c>
      <c r="O84034" t="s">
        <v>380730</v>
      </c>
    </row>
    <row r="84035" spans="1:15" x14ac:dyDescent="0.25">
      <c r="A84035">
        <v>24355</v>
      </c>
      <c r="B84035" t="s">
        <v>15</v>
      </c>
      <c r="C84035" t="s">
        <v>380634</v>
      </c>
      <c r="D84035" t="s">
        <v>380713</v>
      </c>
      <c r="E84035" t="s">
        <v>121969</v>
      </c>
      <c r="F84035" t="s">
        <v>380731</v>
      </c>
      <c r="G84035" t="s">
        <v>109081</v>
      </c>
      <c r="H84035" t="s">
        <v>380732</v>
      </c>
      <c r="I84035" t="s">
        <v>15425</v>
      </c>
      <c r="J84035" t="s">
        <v>57</v>
      </c>
      <c r="K84035" t="s">
        <v>25</v>
      </c>
      <c r="L84035" t="s">
        <v>25</v>
      </c>
      <c r="M84035" t="s">
        <v>25</v>
      </c>
      <c r="N84035" t="s">
        <v>380733</v>
      </c>
      <c r="O84035" t="s">
        <v>380734</v>
      </c>
    </row>
    <row r="84036" spans="1:15" x14ac:dyDescent="0.25">
      <c r="A84036">
        <v>87358</v>
      </c>
      <c r="B84036" t="s">
        <v>15</v>
      </c>
      <c r="C84036" t="s">
        <v>380634</v>
      </c>
      <c r="D84036" t="s">
        <v>380713</v>
      </c>
      <c r="E84036" t="s">
        <v>380735</v>
      </c>
      <c r="F84036" t="s">
        <v>380736</v>
      </c>
      <c r="G84036" t="s">
        <v>109081</v>
      </c>
      <c r="H84036" t="s">
        <v>380737</v>
      </c>
      <c r="I84036" t="s">
        <v>15425</v>
      </c>
      <c r="J84036" t="s">
        <v>1452</v>
      </c>
      <c r="K84036" t="s">
        <v>25</v>
      </c>
      <c r="L84036" t="s">
        <v>25</v>
      </c>
      <c r="M84036" t="s">
        <v>25</v>
      </c>
      <c r="N84036" t="s">
        <v>380738</v>
      </c>
      <c r="O84036" t="s">
        <v>380739</v>
      </c>
    </row>
    <row r="84037" spans="1:15" x14ac:dyDescent="0.25">
      <c r="A84037">
        <v>103336</v>
      </c>
      <c r="B84037" t="s">
        <v>15</v>
      </c>
      <c r="C84037" t="s">
        <v>380634</v>
      </c>
      <c r="D84037" t="s">
        <v>380713</v>
      </c>
      <c r="E84037" t="s">
        <v>120677</v>
      </c>
      <c r="F84037" t="s">
        <v>380740</v>
      </c>
      <c r="G84037" t="s">
        <v>380727</v>
      </c>
      <c r="H84037" t="s">
        <v>380741</v>
      </c>
      <c r="I84037" t="s">
        <v>3312</v>
      </c>
      <c r="J84037" t="s">
        <v>338</v>
      </c>
      <c r="K84037" t="s">
        <v>25</v>
      </c>
      <c r="L84037" t="s">
        <v>25</v>
      </c>
      <c r="M84037" t="s">
        <v>25</v>
      </c>
      <c r="N84037" t="s">
        <v>380742</v>
      </c>
      <c r="O84037" t="s">
        <v>380743</v>
      </c>
    </row>
    <row r="84038" spans="1:15" x14ac:dyDescent="0.25">
      <c r="A84038">
        <v>103247</v>
      </c>
      <c r="B84038" t="s">
        <v>15</v>
      </c>
      <c r="C84038" t="s">
        <v>380634</v>
      </c>
      <c r="D84038" t="s">
        <v>380713</v>
      </c>
      <c r="E84038" t="s">
        <v>66234</v>
      </c>
      <c r="F84038" t="s">
        <v>380744</v>
      </c>
      <c r="G84038" t="s">
        <v>15677</v>
      </c>
      <c r="H84038" t="s">
        <v>380745</v>
      </c>
      <c r="I84038" t="s">
        <v>11703</v>
      </c>
      <c r="J84038" t="s">
        <v>1363</v>
      </c>
      <c r="K84038" t="s">
        <v>25</v>
      </c>
      <c r="L84038" t="s">
        <v>25</v>
      </c>
      <c r="M84038" t="s">
        <v>25</v>
      </c>
      <c r="N84038" t="s">
        <v>380746</v>
      </c>
      <c r="O84038" t="s">
        <v>380747</v>
      </c>
    </row>
    <row r="84039" spans="1:15" x14ac:dyDescent="0.25">
      <c r="A84039">
        <v>87359</v>
      </c>
      <c r="B84039" t="s">
        <v>15</v>
      </c>
      <c r="C84039" t="s">
        <v>380634</v>
      </c>
      <c r="D84039" t="s">
        <v>380713</v>
      </c>
      <c r="E84039" t="s">
        <v>47205</v>
      </c>
      <c r="F84039" t="s">
        <v>380748</v>
      </c>
      <c r="G84039" t="s">
        <v>5885</v>
      </c>
      <c r="H84039" t="s">
        <v>380749</v>
      </c>
      <c r="I84039" t="s">
        <v>4398</v>
      </c>
      <c r="J84039" t="s">
        <v>15552</v>
      </c>
      <c r="K84039" t="s">
        <v>380750</v>
      </c>
      <c r="L84039" t="s">
        <v>25</v>
      </c>
      <c r="M84039" t="s">
        <v>25</v>
      </c>
      <c r="N84039" t="s">
        <v>380751</v>
      </c>
      <c r="O84039" t="s">
        <v>380752</v>
      </c>
    </row>
    <row r="84040" spans="1:15" x14ac:dyDescent="0.25">
      <c r="A84040">
        <v>595913</v>
      </c>
      <c r="B84040" t="s">
        <v>15</v>
      </c>
      <c r="C84040" t="s">
        <v>380634</v>
      </c>
      <c r="D84040" t="s">
        <v>380713</v>
      </c>
      <c r="E84040" t="s">
        <v>33671</v>
      </c>
      <c r="F84040" t="s">
        <v>380753</v>
      </c>
      <c r="G84040" t="s">
        <v>114073</v>
      </c>
      <c r="H84040" t="s">
        <v>380754</v>
      </c>
      <c r="I84040" t="s">
        <v>11703</v>
      </c>
      <c r="J84040" t="s">
        <v>86</v>
      </c>
      <c r="K84040" t="s">
        <v>25</v>
      </c>
      <c r="L84040" t="s">
        <v>25</v>
      </c>
      <c r="M84040" t="s">
        <v>25</v>
      </c>
      <c r="N84040" t="s">
        <v>380755</v>
      </c>
      <c r="O84040" t="s">
        <v>380756</v>
      </c>
    </row>
    <row r="84041" spans="1:15" x14ac:dyDescent="0.25">
      <c r="A84041">
        <v>79660</v>
      </c>
      <c r="B84041" t="s">
        <v>15</v>
      </c>
      <c r="C84041" t="s">
        <v>380634</v>
      </c>
      <c r="D84041" t="s">
        <v>380713</v>
      </c>
      <c r="E84041" t="s">
        <v>2569</v>
      </c>
      <c r="F84041" t="s">
        <v>380757</v>
      </c>
      <c r="G84041" t="s">
        <v>109081</v>
      </c>
      <c r="H84041" t="s">
        <v>380758</v>
      </c>
      <c r="I84041" t="s">
        <v>15425</v>
      </c>
      <c r="J84041" t="s">
        <v>57</v>
      </c>
      <c r="K84041" t="s">
        <v>25</v>
      </c>
      <c r="L84041" t="s">
        <v>25</v>
      </c>
      <c r="M84041" t="s">
        <v>25</v>
      </c>
      <c r="N84041" t="s">
        <v>380759</v>
      </c>
      <c r="O84041" t="s">
        <v>380760</v>
      </c>
    </row>
    <row r="84042" spans="1:15" x14ac:dyDescent="0.25">
      <c r="A84042">
        <v>24356</v>
      </c>
      <c r="B84042" t="s">
        <v>15</v>
      </c>
      <c r="C84042" t="s">
        <v>380634</v>
      </c>
      <c r="D84042" t="s">
        <v>380713</v>
      </c>
      <c r="E84042" t="s">
        <v>32261</v>
      </c>
      <c r="F84042" t="s">
        <v>380761</v>
      </c>
      <c r="G84042" t="s">
        <v>15677</v>
      </c>
      <c r="H84042" t="s">
        <v>380762</v>
      </c>
      <c r="I84042" t="s">
        <v>11703</v>
      </c>
      <c r="J84042" t="s">
        <v>1363</v>
      </c>
      <c r="K84042" t="s">
        <v>25</v>
      </c>
      <c r="L84042" t="s">
        <v>25</v>
      </c>
      <c r="M84042" t="s">
        <v>25</v>
      </c>
      <c r="N84042" t="s">
        <v>380763</v>
      </c>
      <c r="O84042" t="s">
        <v>380764</v>
      </c>
    </row>
    <row r="84043" spans="1:15" x14ac:dyDescent="0.25">
      <c r="A84043">
        <v>596973</v>
      </c>
      <c r="B84043" t="s">
        <v>15</v>
      </c>
      <c r="C84043" t="s">
        <v>380634</v>
      </c>
      <c r="D84043" t="s">
        <v>380713</v>
      </c>
      <c r="E84043" t="s">
        <v>3133</v>
      </c>
      <c r="F84043" t="s">
        <v>380765</v>
      </c>
      <c r="G84043" t="s">
        <v>15502</v>
      </c>
      <c r="H84043" t="s">
        <v>380766</v>
      </c>
      <c r="I84043" t="s">
        <v>104</v>
      </c>
      <c r="J84043" t="s">
        <v>8818</v>
      </c>
      <c r="K84043" t="s">
        <v>380767</v>
      </c>
      <c r="L84043" t="s">
        <v>25</v>
      </c>
      <c r="M84043" t="s">
        <v>25</v>
      </c>
      <c r="N84043" t="s">
        <v>380768</v>
      </c>
      <c r="O84043" t="s">
        <v>380769</v>
      </c>
    </row>
    <row r="84044" spans="1:15" x14ac:dyDescent="0.25">
      <c r="A84044">
        <v>87360</v>
      </c>
      <c r="B84044" t="s">
        <v>15</v>
      </c>
      <c r="C84044" t="s">
        <v>380634</v>
      </c>
      <c r="D84044" t="s">
        <v>380713</v>
      </c>
      <c r="E84044" t="s">
        <v>4934</v>
      </c>
      <c r="F84044" t="s">
        <v>380770</v>
      </c>
      <c r="G84044" t="s">
        <v>35475</v>
      </c>
      <c r="H84044" t="s">
        <v>380771</v>
      </c>
      <c r="I84044" t="s">
        <v>7151</v>
      </c>
      <c r="J84044" t="s">
        <v>308</v>
      </c>
      <c r="K84044" t="s">
        <v>25</v>
      </c>
      <c r="L84044" t="s">
        <v>25</v>
      </c>
      <c r="M84044" t="s">
        <v>25</v>
      </c>
      <c r="N84044" t="s">
        <v>380772</v>
      </c>
      <c r="O84044" t="s">
        <v>380773</v>
      </c>
    </row>
    <row r="84045" spans="1:15" x14ac:dyDescent="0.25">
      <c r="A84045">
        <v>87361</v>
      </c>
      <c r="B84045" t="s">
        <v>15</v>
      </c>
      <c r="C84045" t="s">
        <v>380634</v>
      </c>
      <c r="D84045" t="s">
        <v>380713</v>
      </c>
      <c r="E84045" t="s">
        <v>380774</v>
      </c>
      <c r="F84045" t="s">
        <v>380775</v>
      </c>
      <c r="G84045" t="s">
        <v>109081</v>
      </c>
      <c r="H84045" t="s">
        <v>380776</v>
      </c>
      <c r="I84045" t="s">
        <v>15425</v>
      </c>
      <c r="J84045" t="s">
        <v>1452</v>
      </c>
      <c r="K84045" t="s">
        <v>25</v>
      </c>
      <c r="L84045" t="s">
        <v>25</v>
      </c>
      <c r="M84045" t="s">
        <v>25</v>
      </c>
      <c r="N84045" t="s">
        <v>380777</v>
      </c>
      <c r="O84045" t="s">
        <v>380778</v>
      </c>
    </row>
    <row r="84046" spans="1:15" x14ac:dyDescent="0.25">
      <c r="A84046">
        <v>600329</v>
      </c>
      <c r="B84046" t="s">
        <v>15</v>
      </c>
      <c r="C84046" t="s">
        <v>380634</v>
      </c>
      <c r="D84046" t="s">
        <v>380713</v>
      </c>
      <c r="E84046" t="s">
        <v>3033</v>
      </c>
      <c r="F84046" t="s">
        <v>380779</v>
      </c>
      <c r="G84046" t="s">
        <v>3489</v>
      </c>
      <c r="H84046" t="s">
        <v>380780</v>
      </c>
      <c r="I84046" t="s">
        <v>3491</v>
      </c>
      <c r="J84046" t="s">
        <v>3492</v>
      </c>
      <c r="K84046" t="s">
        <v>25</v>
      </c>
      <c r="L84046" t="s">
        <v>25</v>
      </c>
      <c r="M84046" t="s">
        <v>25</v>
      </c>
      <c r="N84046" t="s">
        <v>380781</v>
      </c>
      <c r="O84046" t="s">
        <v>380782</v>
      </c>
    </row>
    <row r="84047" spans="1:15" x14ac:dyDescent="0.25">
      <c r="A84047">
        <v>87362</v>
      </c>
      <c r="B84047" t="s">
        <v>15</v>
      </c>
      <c r="C84047" t="s">
        <v>380634</v>
      </c>
      <c r="D84047" t="s">
        <v>380713</v>
      </c>
      <c r="E84047" t="s">
        <v>7141</v>
      </c>
      <c r="F84047" t="s">
        <v>380783</v>
      </c>
      <c r="G84047" t="s">
        <v>25577</v>
      </c>
      <c r="H84047" t="s">
        <v>380784</v>
      </c>
      <c r="I84047" t="s">
        <v>6359</v>
      </c>
      <c r="J84047" t="s">
        <v>1213</v>
      </c>
      <c r="K84047" t="s">
        <v>380785</v>
      </c>
      <c r="L84047" t="s">
        <v>25</v>
      </c>
      <c r="M84047" t="s">
        <v>25</v>
      </c>
      <c r="N84047" t="s">
        <v>380786</v>
      </c>
      <c r="O84047" t="s">
        <v>380787</v>
      </c>
    </row>
    <row r="84048" spans="1:15" x14ac:dyDescent="0.25">
      <c r="A84048">
        <v>24357</v>
      </c>
      <c r="B84048" t="s">
        <v>15</v>
      </c>
      <c r="C84048" t="s">
        <v>380634</v>
      </c>
      <c r="D84048" t="s">
        <v>380713</v>
      </c>
      <c r="E84048" t="s">
        <v>23303</v>
      </c>
      <c r="F84048" t="s">
        <v>380788</v>
      </c>
      <c r="G84048" t="s">
        <v>24488</v>
      </c>
      <c r="H84048" t="s">
        <v>346201</v>
      </c>
      <c r="I84048" t="s">
        <v>15413</v>
      </c>
      <c r="J84048" t="s">
        <v>1427</v>
      </c>
      <c r="K84048" t="s">
        <v>346202</v>
      </c>
      <c r="L84048" t="s">
        <v>25</v>
      </c>
      <c r="M84048" t="s">
        <v>25</v>
      </c>
      <c r="N84048" t="s">
        <v>380789</v>
      </c>
      <c r="O84048" t="s">
        <v>380790</v>
      </c>
    </row>
    <row r="84049" spans="1:15" x14ac:dyDescent="0.25">
      <c r="A84049">
        <v>87364</v>
      </c>
      <c r="B84049" t="s">
        <v>15</v>
      </c>
      <c r="C84049" t="s">
        <v>380634</v>
      </c>
      <c r="D84049" t="s">
        <v>380713</v>
      </c>
      <c r="E84049" t="s">
        <v>52004</v>
      </c>
      <c r="F84049" t="s">
        <v>380791</v>
      </c>
      <c r="G84049" t="s">
        <v>15677</v>
      </c>
      <c r="H84049" t="s">
        <v>380792</v>
      </c>
      <c r="I84049" t="s">
        <v>11703</v>
      </c>
      <c r="J84049" t="s">
        <v>1363</v>
      </c>
      <c r="K84049" t="s">
        <v>25</v>
      </c>
      <c r="L84049" t="s">
        <v>25</v>
      </c>
      <c r="M84049" t="s">
        <v>25</v>
      </c>
      <c r="N84049" t="s">
        <v>380793</v>
      </c>
      <c r="O84049" t="s">
        <v>380794</v>
      </c>
    </row>
    <row r="84050" spans="1:15" x14ac:dyDescent="0.25">
      <c r="A84050">
        <v>87365</v>
      </c>
      <c r="B84050" t="s">
        <v>15</v>
      </c>
      <c r="C84050" t="s">
        <v>380634</v>
      </c>
      <c r="D84050" t="s">
        <v>380713</v>
      </c>
      <c r="E84050" t="s">
        <v>3059</v>
      </c>
      <c r="F84050" t="s">
        <v>380795</v>
      </c>
      <c r="G84050" t="s">
        <v>124710</v>
      </c>
      <c r="H84050" t="s">
        <v>380796</v>
      </c>
      <c r="I84050" t="s">
        <v>11703</v>
      </c>
      <c r="J84050" t="s">
        <v>86</v>
      </c>
      <c r="K84050" t="s">
        <v>25</v>
      </c>
      <c r="L84050" t="s">
        <v>25</v>
      </c>
      <c r="M84050" t="s">
        <v>25</v>
      </c>
      <c r="N84050" t="s">
        <v>380797</v>
      </c>
      <c r="O84050" t="s">
        <v>380798</v>
      </c>
    </row>
    <row r="84051" spans="1:15" x14ac:dyDescent="0.25">
      <c r="A84051">
        <v>79661</v>
      </c>
      <c r="B84051" t="s">
        <v>15</v>
      </c>
      <c r="C84051" t="s">
        <v>380634</v>
      </c>
      <c r="D84051" t="s">
        <v>380713</v>
      </c>
      <c r="E84051" t="s">
        <v>2732</v>
      </c>
      <c r="F84051" t="s">
        <v>380799</v>
      </c>
      <c r="G84051" t="s">
        <v>15677</v>
      </c>
      <c r="H84051" t="s">
        <v>380800</v>
      </c>
      <c r="I84051" t="s">
        <v>11703</v>
      </c>
      <c r="J84051" t="s">
        <v>1363</v>
      </c>
      <c r="K84051" t="s">
        <v>25</v>
      </c>
      <c r="L84051" t="s">
        <v>25</v>
      </c>
      <c r="M84051" t="s">
        <v>25</v>
      </c>
      <c r="N84051" t="s">
        <v>380801</v>
      </c>
      <c r="O84051" t="s">
        <v>380802</v>
      </c>
    </row>
    <row r="84052" spans="1:15" x14ac:dyDescent="0.25">
      <c r="A84052">
        <v>103246</v>
      </c>
      <c r="B84052" t="s">
        <v>15</v>
      </c>
      <c r="C84052" t="s">
        <v>380634</v>
      </c>
      <c r="D84052" t="s">
        <v>380713</v>
      </c>
      <c r="E84052" t="s">
        <v>620</v>
      </c>
      <c r="F84052" t="s">
        <v>380803</v>
      </c>
      <c r="G84052" t="s">
        <v>15677</v>
      </c>
      <c r="H84052" t="s">
        <v>380804</v>
      </c>
      <c r="I84052" t="s">
        <v>11703</v>
      </c>
      <c r="J84052" t="s">
        <v>1363</v>
      </c>
      <c r="K84052" t="s">
        <v>25</v>
      </c>
      <c r="L84052" t="s">
        <v>25</v>
      </c>
      <c r="M84052" t="s">
        <v>25</v>
      </c>
      <c r="N84052" t="s">
        <v>380805</v>
      </c>
      <c r="O84052" t="s">
        <v>380806</v>
      </c>
    </row>
    <row r="84053" spans="1:15" x14ac:dyDescent="0.25">
      <c r="A84053">
        <v>78380</v>
      </c>
      <c r="B84053" t="s">
        <v>15</v>
      </c>
      <c r="C84053" t="s">
        <v>380634</v>
      </c>
      <c r="D84053" t="s">
        <v>380713</v>
      </c>
      <c r="E84053" t="s">
        <v>380807</v>
      </c>
      <c r="F84053" t="s">
        <v>380808</v>
      </c>
      <c r="G84053" t="s">
        <v>83430</v>
      </c>
      <c r="H84053" t="s">
        <v>380809</v>
      </c>
      <c r="I84053" t="s">
        <v>115723</v>
      </c>
      <c r="J84053" t="s">
        <v>1220</v>
      </c>
      <c r="K84053" t="s">
        <v>25</v>
      </c>
      <c r="L84053" t="s">
        <v>25</v>
      </c>
      <c r="M84053" t="s">
        <v>25</v>
      </c>
      <c r="N84053" t="s">
        <v>380810</v>
      </c>
      <c r="O84053" t="s">
        <v>380811</v>
      </c>
    </row>
    <row r="84054" spans="1:15" x14ac:dyDescent="0.25">
      <c r="A84054">
        <v>103688</v>
      </c>
      <c r="B84054" t="s">
        <v>15</v>
      </c>
      <c r="C84054" t="s">
        <v>380634</v>
      </c>
      <c r="D84054" t="s">
        <v>380713</v>
      </c>
      <c r="E84054" t="s">
        <v>18280</v>
      </c>
      <c r="F84054" t="s">
        <v>380812</v>
      </c>
      <c r="G84054" t="s">
        <v>109081</v>
      </c>
      <c r="H84054" t="s">
        <v>380813</v>
      </c>
      <c r="I84054" t="s">
        <v>7913</v>
      </c>
      <c r="J84054" t="s">
        <v>889</v>
      </c>
      <c r="K84054" t="s">
        <v>380814</v>
      </c>
      <c r="L84054" t="s">
        <v>25</v>
      </c>
      <c r="M84054" t="s">
        <v>25</v>
      </c>
      <c r="N84054" t="s">
        <v>380815</v>
      </c>
      <c r="O84054" t="s">
        <v>380816</v>
      </c>
    </row>
    <row r="84055" spans="1:15" x14ac:dyDescent="0.25">
      <c r="A84055">
        <v>282109</v>
      </c>
      <c r="B84055" t="s">
        <v>15</v>
      </c>
      <c r="C84055" t="s">
        <v>380634</v>
      </c>
      <c r="D84055" t="s">
        <v>380713</v>
      </c>
      <c r="E84055" t="s">
        <v>380817</v>
      </c>
      <c r="F84055" t="s">
        <v>380818</v>
      </c>
      <c r="G84055" t="s">
        <v>380727</v>
      </c>
      <c r="H84055" t="s">
        <v>380819</v>
      </c>
      <c r="I84055" t="s">
        <v>3312</v>
      </c>
      <c r="J84055" t="s">
        <v>2863</v>
      </c>
      <c r="K84055" t="s">
        <v>25</v>
      </c>
      <c r="L84055" t="s">
        <v>25</v>
      </c>
      <c r="M84055" t="s">
        <v>25</v>
      </c>
      <c r="N84055" t="s">
        <v>380820</v>
      </c>
      <c r="O84055" t="s">
        <v>380821</v>
      </c>
    </row>
    <row r="84056" spans="1:15" x14ac:dyDescent="0.25">
      <c r="A84056">
        <v>597827</v>
      </c>
      <c r="B84056" t="s">
        <v>15</v>
      </c>
      <c r="C84056" t="s">
        <v>380634</v>
      </c>
      <c r="D84056" t="s">
        <v>380713</v>
      </c>
      <c r="E84056" t="s">
        <v>9605</v>
      </c>
      <c r="F84056" t="s">
        <v>380822</v>
      </c>
      <c r="G84056" t="s">
        <v>15677</v>
      </c>
      <c r="H84056" t="s">
        <v>380823</v>
      </c>
      <c r="I84056" t="s">
        <v>11703</v>
      </c>
      <c r="J84056" t="s">
        <v>1363</v>
      </c>
      <c r="K84056" t="s">
        <v>25</v>
      </c>
      <c r="L84056" t="s">
        <v>25</v>
      </c>
      <c r="M84056" t="s">
        <v>25</v>
      </c>
      <c r="N84056" t="s">
        <v>380824</v>
      </c>
      <c r="O84056" t="s">
        <v>380825</v>
      </c>
    </row>
    <row r="84057" spans="1:15" x14ac:dyDescent="0.25">
      <c r="A84057">
        <v>87367</v>
      </c>
      <c r="B84057" t="s">
        <v>15</v>
      </c>
      <c r="C84057" t="s">
        <v>380634</v>
      </c>
      <c r="D84057" t="s">
        <v>380713</v>
      </c>
      <c r="E84057" t="s">
        <v>47696</v>
      </c>
      <c r="F84057" t="s">
        <v>380826</v>
      </c>
      <c r="G84057" t="s">
        <v>35475</v>
      </c>
      <c r="H84057" t="s">
        <v>380827</v>
      </c>
      <c r="I84057" t="s">
        <v>7151</v>
      </c>
      <c r="J84057" t="s">
        <v>308</v>
      </c>
      <c r="K84057" t="s">
        <v>25</v>
      </c>
      <c r="L84057" t="s">
        <v>25</v>
      </c>
      <c r="M84057" t="s">
        <v>25</v>
      </c>
      <c r="N84057" t="s">
        <v>380828</v>
      </c>
      <c r="O84057" t="s">
        <v>380829</v>
      </c>
    </row>
    <row r="84058" spans="1:15" x14ac:dyDescent="0.25">
      <c r="A84058">
        <v>103729</v>
      </c>
      <c r="B84058" t="s">
        <v>15</v>
      </c>
      <c r="C84058" t="s">
        <v>380634</v>
      </c>
      <c r="D84058" t="s">
        <v>380713</v>
      </c>
      <c r="E84058" t="s">
        <v>18384</v>
      </c>
      <c r="F84058" t="s">
        <v>380830</v>
      </c>
      <c r="G84058" t="s">
        <v>16937</v>
      </c>
      <c r="H84058" t="s">
        <v>246941</v>
      </c>
      <c r="I84058" t="s">
        <v>2784</v>
      </c>
      <c r="J84058" t="s">
        <v>2785</v>
      </c>
      <c r="K84058" t="s">
        <v>246942</v>
      </c>
      <c r="L84058" t="s">
        <v>25</v>
      </c>
      <c r="M84058" t="s">
        <v>25</v>
      </c>
      <c r="N84058" t="s">
        <v>380831</v>
      </c>
      <c r="O84058" t="s">
        <v>380832</v>
      </c>
    </row>
    <row r="84059" spans="1:15" x14ac:dyDescent="0.25">
      <c r="A84059">
        <v>87369</v>
      </c>
      <c r="B84059" t="s">
        <v>15</v>
      </c>
      <c r="C84059" t="s">
        <v>380634</v>
      </c>
      <c r="D84059" t="s">
        <v>380713</v>
      </c>
      <c r="E84059" t="s">
        <v>3881</v>
      </c>
      <c r="F84059" t="s">
        <v>380833</v>
      </c>
      <c r="G84059" t="s">
        <v>15677</v>
      </c>
      <c r="H84059" t="s">
        <v>380834</v>
      </c>
      <c r="I84059" t="s">
        <v>11703</v>
      </c>
      <c r="J84059" t="s">
        <v>1363</v>
      </c>
      <c r="K84059" t="s">
        <v>25</v>
      </c>
      <c r="L84059" t="s">
        <v>25</v>
      </c>
      <c r="M84059" t="s">
        <v>25</v>
      </c>
      <c r="N84059" t="s">
        <v>380835</v>
      </c>
      <c r="O84059" t="s">
        <v>380836</v>
      </c>
    </row>
    <row r="84060" spans="1:15" x14ac:dyDescent="0.25">
      <c r="A84060">
        <v>87370</v>
      </c>
      <c r="B84060" t="s">
        <v>15</v>
      </c>
      <c r="C84060" t="s">
        <v>380634</v>
      </c>
      <c r="D84060" t="s">
        <v>380713</v>
      </c>
      <c r="E84060" t="s">
        <v>237005</v>
      </c>
      <c r="F84060" t="s">
        <v>380837</v>
      </c>
      <c r="G84060" t="s">
        <v>109081</v>
      </c>
      <c r="H84060" t="s">
        <v>380838</v>
      </c>
      <c r="I84060" t="s">
        <v>15425</v>
      </c>
      <c r="J84060" t="s">
        <v>1452</v>
      </c>
      <c r="K84060" t="s">
        <v>25</v>
      </c>
      <c r="L84060" t="s">
        <v>25</v>
      </c>
      <c r="M84060" t="s">
        <v>25</v>
      </c>
      <c r="N84060" t="s">
        <v>380839</v>
      </c>
      <c r="O84060" t="s">
        <v>380840</v>
      </c>
    </row>
    <row r="84061" spans="1:15" x14ac:dyDescent="0.25">
      <c r="A84061">
        <v>24358</v>
      </c>
      <c r="B84061" t="s">
        <v>15</v>
      </c>
      <c r="C84061" t="s">
        <v>380634</v>
      </c>
      <c r="D84061" t="s">
        <v>380713</v>
      </c>
      <c r="E84061" t="s">
        <v>725</v>
      </c>
      <c r="F84061" t="s">
        <v>380841</v>
      </c>
      <c r="G84061" t="s">
        <v>109081</v>
      </c>
      <c r="H84061" t="s">
        <v>380842</v>
      </c>
      <c r="I84061" t="s">
        <v>15425</v>
      </c>
      <c r="J84061" t="s">
        <v>57</v>
      </c>
      <c r="K84061" t="s">
        <v>25</v>
      </c>
      <c r="L84061" t="s">
        <v>25</v>
      </c>
      <c r="M84061" t="s">
        <v>25</v>
      </c>
      <c r="N84061" t="s">
        <v>380843</v>
      </c>
      <c r="O84061" t="s">
        <v>380844</v>
      </c>
    </row>
    <row r="84062" spans="1:15" x14ac:dyDescent="0.25">
      <c r="A84062">
        <v>87371</v>
      </c>
      <c r="B84062" t="s">
        <v>15</v>
      </c>
      <c r="C84062" t="s">
        <v>380634</v>
      </c>
      <c r="D84062" t="s">
        <v>380713</v>
      </c>
      <c r="E84062" t="s">
        <v>7323</v>
      </c>
      <c r="F84062" t="s">
        <v>380845</v>
      </c>
      <c r="G84062" t="s">
        <v>380846</v>
      </c>
      <c r="H84062" t="s">
        <v>380847</v>
      </c>
      <c r="I84062" t="s">
        <v>6359</v>
      </c>
      <c r="J84062" t="s">
        <v>2785</v>
      </c>
      <c r="K84062" t="s">
        <v>380848</v>
      </c>
      <c r="L84062" t="s">
        <v>25</v>
      </c>
      <c r="M84062" t="s">
        <v>25</v>
      </c>
      <c r="N84062" t="s">
        <v>380849</v>
      </c>
      <c r="O84062" t="s">
        <v>380850</v>
      </c>
    </row>
    <row r="84063" spans="1:15" x14ac:dyDescent="0.25">
      <c r="A84063">
        <v>121941</v>
      </c>
      <c r="B84063" t="s">
        <v>15</v>
      </c>
      <c r="C84063" t="s">
        <v>380634</v>
      </c>
      <c r="D84063" t="s">
        <v>380713</v>
      </c>
      <c r="E84063" t="s">
        <v>33075</v>
      </c>
      <c r="F84063" t="s">
        <v>380851</v>
      </c>
      <c r="G84063" t="s">
        <v>380852</v>
      </c>
      <c r="H84063" t="s">
        <v>25</v>
      </c>
      <c r="I84063" t="s">
        <v>25</v>
      </c>
      <c r="J84063" t="s">
        <v>25</v>
      </c>
      <c r="K84063" t="s">
        <v>25</v>
      </c>
      <c r="L84063" t="s">
        <v>25</v>
      </c>
      <c r="M84063" t="s">
        <v>25</v>
      </c>
      <c r="N84063" t="s">
        <v>25</v>
      </c>
      <c r="O84063" t="s">
        <v>25</v>
      </c>
    </row>
    <row r="84064" spans="1:15" x14ac:dyDescent="0.25">
      <c r="A84064">
        <v>598326</v>
      </c>
      <c r="B84064" t="s">
        <v>15</v>
      </c>
      <c r="C84064" t="s">
        <v>380634</v>
      </c>
      <c r="D84064" t="s">
        <v>380713</v>
      </c>
      <c r="E84064" t="s">
        <v>6197</v>
      </c>
      <c r="F84064" t="s">
        <v>380853</v>
      </c>
      <c r="G84064" t="s">
        <v>295259</v>
      </c>
      <c r="H84064" t="s">
        <v>380854</v>
      </c>
      <c r="I84064" t="s">
        <v>104</v>
      </c>
      <c r="J84064" t="s">
        <v>8818</v>
      </c>
      <c r="K84064" t="s">
        <v>380767</v>
      </c>
      <c r="L84064" t="s">
        <v>25</v>
      </c>
      <c r="M84064" t="s">
        <v>25</v>
      </c>
      <c r="N84064" t="s">
        <v>380855</v>
      </c>
      <c r="O84064" t="s">
        <v>380856</v>
      </c>
    </row>
    <row r="84065" spans="1:15" x14ac:dyDescent="0.25">
      <c r="A84065">
        <v>103337</v>
      </c>
      <c r="B84065" t="s">
        <v>15</v>
      </c>
      <c r="C84065" t="s">
        <v>380634</v>
      </c>
      <c r="D84065" t="s">
        <v>380713</v>
      </c>
      <c r="E84065" t="s">
        <v>80357</v>
      </c>
      <c r="F84065" t="s">
        <v>380857</v>
      </c>
      <c r="G84065" t="s">
        <v>380727</v>
      </c>
      <c r="H84065" t="s">
        <v>380858</v>
      </c>
      <c r="I84065" t="s">
        <v>3312</v>
      </c>
      <c r="J84065" t="s">
        <v>338</v>
      </c>
      <c r="K84065" t="s">
        <v>25</v>
      </c>
      <c r="L84065" t="s">
        <v>25</v>
      </c>
      <c r="M84065" t="s">
        <v>25</v>
      </c>
      <c r="N84065" t="s">
        <v>380859</v>
      </c>
      <c r="O84065" t="s">
        <v>380860</v>
      </c>
    </row>
    <row r="84066" spans="1:15" x14ac:dyDescent="0.25">
      <c r="A84066">
        <v>103734</v>
      </c>
      <c r="B84066" t="s">
        <v>15</v>
      </c>
      <c r="C84066" t="s">
        <v>380634</v>
      </c>
      <c r="D84066" t="s">
        <v>380713</v>
      </c>
      <c r="E84066" t="s">
        <v>3984</v>
      </c>
      <c r="F84066" t="s">
        <v>380861</v>
      </c>
      <c r="G84066" t="s">
        <v>15677</v>
      </c>
      <c r="H84066" t="s">
        <v>380862</v>
      </c>
      <c r="I84066" t="s">
        <v>11703</v>
      </c>
      <c r="J84066" t="s">
        <v>1363</v>
      </c>
      <c r="K84066" t="s">
        <v>25</v>
      </c>
      <c r="L84066" t="s">
        <v>25</v>
      </c>
      <c r="M84066" t="s">
        <v>25</v>
      </c>
      <c r="N84066" t="s">
        <v>380863</v>
      </c>
      <c r="O84066" t="s">
        <v>380864</v>
      </c>
    </row>
    <row r="84067" spans="1:15" x14ac:dyDescent="0.25">
      <c r="A84067">
        <v>87372</v>
      </c>
      <c r="B84067" t="s">
        <v>15</v>
      </c>
      <c r="C84067" t="s">
        <v>380634</v>
      </c>
      <c r="D84067" t="s">
        <v>380713</v>
      </c>
      <c r="E84067" t="s">
        <v>380865</v>
      </c>
      <c r="F84067" t="s">
        <v>380866</v>
      </c>
      <c r="G84067" t="s">
        <v>380867</v>
      </c>
      <c r="H84067" t="s">
        <v>380868</v>
      </c>
      <c r="I84067" t="s">
        <v>15425</v>
      </c>
      <c r="J84067" t="s">
        <v>57</v>
      </c>
      <c r="K84067" t="s">
        <v>25</v>
      </c>
      <c r="L84067" t="s">
        <v>25</v>
      </c>
      <c r="M84067" t="s">
        <v>25</v>
      </c>
      <c r="N84067" t="s">
        <v>380869</v>
      </c>
      <c r="O84067" t="s">
        <v>380870</v>
      </c>
    </row>
    <row r="84068" spans="1:15" x14ac:dyDescent="0.25">
      <c r="A84068">
        <v>87373</v>
      </c>
      <c r="B84068" t="s">
        <v>15</v>
      </c>
      <c r="C84068" t="s">
        <v>380634</v>
      </c>
      <c r="D84068" t="s">
        <v>380713</v>
      </c>
      <c r="E84068" t="s">
        <v>2744</v>
      </c>
      <c r="F84068" t="s">
        <v>380871</v>
      </c>
      <c r="G84068" t="s">
        <v>35475</v>
      </c>
      <c r="H84068" t="s">
        <v>380872</v>
      </c>
      <c r="I84068" t="s">
        <v>7151</v>
      </c>
      <c r="J84068" t="s">
        <v>308</v>
      </c>
      <c r="K84068" t="s">
        <v>25</v>
      </c>
      <c r="L84068" t="s">
        <v>25</v>
      </c>
      <c r="M84068" t="s">
        <v>25</v>
      </c>
      <c r="N84068" t="s">
        <v>380873</v>
      </c>
      <c r="O84068" t="s">
        <v>380874</v>
      </c>
    </row>
    <row r="84069" spans="1:15" x14ac:dyDescent="0.25">
      <c r="A84069">
        <v>24359</v>
      </c>
      <c r="B84069" t="s">
        <v>15</v>
      </c>
      <c r="C84069" t="s">
        <v>380634</v>
      </c>
      <c r="D84069" t="s">
        <v>380713</v>
      </c>
      <c r="E84069" t="s">
        <v>380875</v>
      </c>
      <c r="F84069" t="s">
        <v>380876</v>
      </c>
      <c r="G84069" t="s">
        <v>15677</v>
      </c>
      <c r="H84069" t="s">
        <v>380877</v>
      </c>
      <c r="I84069" t="s">
        <v>11703</v>
      </c>
      <c r="J84069" t="s">
        <v>1363</v>
      </c>
      <c r="K84069" t="s">
        <v>25</v>
      </c>
      <c r="L84069" t="s">
        <v>25</v>
      </c>
      <c r="M84069" t="s">
        <v>25</v>
      </c>
      <c r="N84069" t="s">
        <v>380878</v>
      </c>
      <c r="O84069" t="s">
        <v>380879</v>
      </c>
    </row>
    <row r="84070" spans="1:15" x14ac:dyDescent="0.25">
      <c r="A84070">
        <v>79665</v>
      </c>
      <c r="B84070" t="s">
        <v>15</v>
      </c>
      <c r="C84070" t="s">
        <v>380634</v>
      </c>
      <c r="D84070" t="s">
        <v>380713</v>
      </c>
      <c r="E84070" t="s">
        <v>39625</v>
      </c>
      <c r="F84070" t="s">
        <v>380880</v>
      </c>
      <c r="G84070" t="s">
        <v>109081</v>
      </c>
      <c r="H84070" t="s">
        <v>380881</v>
      </c>
      <c r="I84070" t="s">
        <v>15425</v>
      </c>
      <c r="J84070" t="s">
        <v>57</v>
      </c>
      <c r="K84070" t="s">
        <v>25</v>
      </c>
      <c r="L84070" t="s">
        <v>25</v>
      </c>
      <c r="M84070" t="s">
        <v>25</v>
      </c>
      <c r="N84070" t="s">
        <v>380882</v>
      </c>
      <c r="O84070" t="s">
        <v>380883</v>
      </c>
    </row>
    <row r="84071" spans="1:15" x14ac:dyDescent="0.25">
      <c r="A84071">
        <v>600243</v>
      </c>
      <c r="B84071" t="s">
        <v>15</v>
      </c>
      <c r="C84071" t="s">
        <v>380634</v>
      </c>
      <c r="D84071" t="s">
        <v>380713</v>
      </c>
      <c r="E84071" t="s">
        <v>9698</v>
      </c>
      <c r="F84071" t="s">
        <v>380884</v>
      </c>
      <c r="G84071" t="s">
        <v>380885</v>
      </c>
      <c r="H84071" t="s">
        <v>380886</v>
      </c>
      <c r="I84071" t="s">
        <v>11703</v>
      </c>
      <c r="J84071" t="s">
        <v>86</v>
      </c>
      <c r="K84071" t="s">
        <v>25</v>
      </c>
      <c r="L84071" t="s">
        <v>25</v>
      </c>
      <c r="M84071" t="s">
        <v>25</v>
      </c>
      <c r="N84071" t="s">
        <v>380887</v>
      </c>
      <c r="O84071" t="s">
        <v>380888</v>
      </c>
    </row>
    <row r="84072" spans="1:15" x14ac:dyDescent="0.25">
      <c r="A84072">
        <v>103252</v>
      </c>
      <c r="B84072" t="s">
        <v>15</v>
      </c>
      <c r="C84072" t="s">
        <v>380634</v>
      </c>
      <c r="D84072" t="s">
        <v>380713</v>
      </c>
      <c r="E84072" t="s">
        <v>17568</v>
      </c>
      <c r="F84072" t="s">
        <v>380889</v>
      </c>
      <c r="G84072" t="s">
        <v>15502</v>
      </c>
      <c r="H84072" t="s">
        <v>380854</v>
      </c>
      <c r="I84072" t="s">
        <v>104</v>
      </c>
      <c r="J84072" t="s">
        <v>8818</v>
      </c>
      <c r="K84072" t="s">
        <v>380767</v>
      </c>
      <c r="L84072" t="s">
        <v>25</v>
      </c>
      <c r="M84072" t="s">
        <v>25</v>
      </c>
      <c r="N84072" t="s">
        <v>380890</v>
      </c>
      <c r="O84072" t="s">
        <v>380891</v>
      </c>
    </row>
    <row r="84073" spans="1:15" x14ac:dyDescent="0.25">
      <c r="A84073">
        <v>87375</v>
      </c>
      <c r="B84073" t="s">
        <v>15</v>
      </c>
      <c r="C84073" t="s">
        <v>380634</v>
      </c>
      <c r="D84073" t="s">
        <v>380713</v>
      </c>
      <c r="E84073" t="s">
        <v>245936</v>
      </c>
      <c r="F84073" t="s">
        <v>380892</v>
      </c>
      <c r="G84073" t="s">
        <v>114073</v>
      </c>
      <c r="H84073" t="s">
        <v>380893</v>
      </c>
      <c r="I84073" t="s">
        <v>11703</v>
      </c>
      <c r="J84073" t="s">
        <v>86</v>
      </c>
      <c r="K84073" t="s">
        <v>25</v>
      </c>
      <c r="L84073" t="s">
        <v>25</v>
      </c>
      <c r="M84073" t="s">
        <v>25</v>
      </c>
      <c r="N84073" t="s">
        <v>380894</v>
      </c>
      <c r="O84073" t="s">
        <v>380895</v>
      </c>
    </row>
    <row r="84074" spans="1:15" x14ac:dyDescent="0.25">
      <c r="A84074">
        <v>87378</v>
      </c>
      <c r="B84074" t="s">
        <v>15</v>
      </c>
      <c r="C84074" t="s">
        <v>380634</v>
      </c>
      <c r="D84074" t="s">
        <v>380896</v>
      </c>
      <c r="E84074" t="s">
        <v>3260</v>
      </c>
      <c r="F84074" t="s">
        <v>380897</v>
      </c>
      <c r="G84074" t="s">
        <v>380898</v>
      </c>
      <c r="H84074" t="s">
        <v>380899</v>
      </c>
      <c r="I84074" t="s">
        <v>15425</v>
      </c>
      <c r="J84074" t="s">
        <v>57</v>
      </c>
      <c r="K84074" t="s">
        <v>25</v>
      </c>
      <c r="L84074" t="s">
        <v>25</v>
      </c>
      <c r="M84074" t="s">
        <v>25</v>
      </c>
      <c r="N84074" t="s">
        <v>380900</v>
      </c>
      <c r="O84074" t="s">
        <v>380901</v>
      </c>
    </row>
    <row r="84075" spans="1:15" x14ac:dyDescent="0.25">
      <c r="A84075">
        <v>103248</v>
      </c>
      <c r="B84075" t="s">
        <v>15</v>
      </c>
      <c r="C84075" t="s">
        <v>380634</v>
      </c>
      <c r="D84075" t="s">
        <v>380896</v>
      </c>
      <c r="E84075" t="s">
        <v>380663</v>
      </c>
      <c r="F84075" t="s">
        <v>380902</v>
      </c>
      <c r="G84075" t="s">
        <v>5111</v>
      </c>
      <c r="H84075" t="s">
        <v>380903</v>
      </c>
      <c r="I84075" t="s">
        <v>5056</v>
      </c>
      <c r="J84075" t="s">
        <v>13610</v>
      </c>
      <c r="K84075" t="s">
        <v>380904</v>
      </c>
      <c r="L84075" t="s">
        <v>25</v>
      </c>
      <c r="M84075" t="s">
        <v>25</v>
      </c>
      <c r="N84075" t="s">
        <v>380905</v>
      </c>
      <c r="O84075" t="s">
        <v>380906</v>
      </c>
    </row>
    <row r="84076" spans="1:15" x14ac:dyDescent="0.25">
      <c r="A84076">
        <v>87379</v>
      </c>
      <c r="B84076" t="s">
        <v>15</v>
      </c>
      <c r="C84076" t="s">
        <v>380634</v>
      </c>
      <c r="D84076" t="s">
        <v>380896</v>
      </c>
      <c r="E84076" t="s">
        <v>3033</v>
      </c>
      <c r="F84076" t="s">
        <v>380907</v>
      </c>
      <c r="G84076" t="s">
        <v>3489</v>
      </c>
      <c r="H84076" t="s">
        <v>380908</v>
      </c>
      <c r="I84076" t="s">
        <v>3491</v>
      </c>
      <c r="J84076" t="s">
        <v>3492</v>
      </c>
      <c r="K84076" t="s">
        <v>380909</v>
      </c>
      <c r="L84076" t="s">
        <v>25</v>
      </c>
      <c r="M84076" t="s">
        <v>25</v>
      </c>
      <c r="N84076" t="s">
        <v>380910</v>
      </c>
      <c r="O84076" t="s">
        <v>380911</v>
      </c>
    </row>
    <row r="84077" spans="1:15" x14ac:dyDescent="0.25">
      <c r="A84077">
        <v>103250</v>
      </c>
      <c r="B84077" t="s">
        <v>15</v>
      </c>
      <c r="C84077" t="s">
        <v>380634</v>
      </c>
      <c r="D84077" t="s">
        <v>380896</v>
      </c>
      <c r="E84077" t="s">
        <v>35749</v>
      </c>
      <c r="F84077" t="s">
        <v>380912</v>
      </c>
      <c r="G84077" t="s">
        <v>1547</v>
      </c>
      <c r="H84077" t="s">
        <v>380913</v>
      </c>
      <c r="I84077" t="s">
        <v>27510</v>
      </c>
      <c r="J84077" t="s">
        <v>366</v>
      </c>
      <c r="K84077" t="s">
        <v>25</v>
      </c>
      <c r="L84077" t="s">
        <v>25</v>
      </c>
      <c r="M84077" t="s">
        <v>25</v>
      </c>
      <c r="N84077" t="s">
        <v>380914</v>
      </c>
      <c r="O84077" t="s">
        <v>380915</v>
      </c>
    </row>
    <row r="84078" spans="1:15" x14ac:dyDescent="0.25">
      <c r="A84078">
        <v>103308</v>
      </c>
      <c r="B84078" t="s">
        <v>15</v>
      </c>
      <c r="C84078" t="s">
        <v>380634</v>
      </c>
      <c r="D84078" t="s">
        <v>380896</v>
      </c>
      <c r="E84078" t="s">
        <v>380865</v>
      </c>
      <c r="F84078" t="s">
        <v>380916</v>
      </c>
      <c r="G84078" t="s">
        <v>5111</v>
      </c>
      <c r="H84078" t="s">
        <v>380903</v>
      </c>
      <c r="I84078" t="s">
        <v>5056</v>
      </c>
      <c r="J84078" t="s">
        <v>13610</v>
      </c>
      <c r="K84078" t="s">
        <v>380904</v>
      </c>
      <c r="L84078" t="s">
        <v>25</v>
      </c>
      <c r="M84078" t="s">
        <v>25</v>
      </c>
      <c r="N84078" t="s">
        <v>380917</v>
      </c>
      <c r="O84078" t="s">
        <v>380918</v>
      </c>
    </row>
    <row r="84079" spans="1:15" x14ac:dyDescent="0.25">
      <c r="A84079">
        <v>606601</v>
      </c>
      <c r="B84079" t="s">
        <v>15</v>
      </c>
      <c r="C84079" t="s">
        <v>380919</v>
      </c>
      <c r="D84079" t="s">
        <v>380920</v>
      </c>
      <c r="E84079" t="s">
        <v>183</v>
      </c>
      <c r="F84079" t="s">
        <v>380921</v>
      </c>
      <c r="G84079" t="s">
        <v>380922</v>
      </c>
      <c r="H84079" t="s">
        <v>380923</v>
      </c>
      <c r="I84079" t="s">
        <v>11703</v>
      </c>
      <c r="J84079" t="s">
        <v>2991</v>
      </c>
      <c r="K84079" t="s">
        <v>25</v>
      </c>
      <c r="L84079" t="s">
        <v>25</v>
      </c>
      <c r="M84079" t="s">
        <v>25</v>
      </c>
      <c r="N84079" t="s">
        <v>380924</v>
      </c>
      <c r="O84079" t="s">
        <v>380925</v>
      </c>
    </row>
    <row r="84080" spans="1:15" x14ac:dyDescent="0.25">
      <c r="A84080">
        <v>108400</v>
      </c>
      <c r="B84080" t="s">
        <v>15</v>
      </c>
      <c r="C84080" t="s">
        <v>380919</v>
      </c>
      <c r="D84080" t="s">
        <v>380926</v>
      </c>
      <c r="E84080" t="s">
        <v>183</v>
      </c>
      <c r="F84080" t="s">
        <v>380927</v>
      </c>
      <c r="G84080" t="s">
        <v>380928</v>
      </c>
      <c r="H84080" t="s">
        <v>380929</v>
      </c>
      <c r="I84080" t="s">
        <v>26873</v>
      </c>
      <c r="J84080" t="s">
        <v>25</v>
      </c>
      <c r="K84080" t="s">
        <v>25</v>
      </c>
      <c r="L84080" t="s">
        <v>25</v>
      </c>
      <c r="M84080" t="s">
        <v>25</v>
      </c>
      <c r="N84080" t="s">
        <v>380930</v>
      </c>
      <c r="O84080" t="s">
        <v>380931</v>
      </c>
    </row>
    <row r="84081" spans="1:15" x14ac:dyDescent="0.25">
      <c r="A84081">
        <v>606602</v>
      </c>
      <c r="B84081" t="s">
        <v>15</v>
      </c>
      <c r="C84081" t="s">
        <v>380919</v>
      </c>
      <c r="D84081" t="s">
        <v>380926</v>
      </c>
      <c r="E84081" t="s">
        <v>8014</v>
      </c>
      <c r="F84081" t="s">
        <v>380932</v>
      </c>
      <c r="G84081" t="s">
        <v>10321</v>
      </c>
      <c r="H84081" t="s">
        <v>380933</v>
      </c>
      <c r="I84081" t="s">
        <v>83668</v>
      </c>
      <c r="J84081" t="s">
        <v>25</v>
      </c>
      <c r="K84081" t="s">
        <v>25</v>
      </c>
      <c r="L84081" t="s">
        <v>25</v>
      </c>
      <c r="M84081" t="s">
        <v>25</v>
      </c>
      <c r="N84081" t="s">
        <v>380934</v>
      </c>
      <c r="O84081" t="s">
        <v>380935</v>
      </c>
    </row>
    <row r="84082" spans="1:15" x14ac:dyDescent="0.25">
      <c r="A84082">
        <v>606856</v>
      </c>
      <c r="B84082" t="s">
        <v>15</v>
      </c>
      <c r="C84082" t="s">
        <v>380919</v>
      </c>
      <c r="D84082" t="s">
        <v>380926</v>
      </c>
      <c r="E84082" t="s">
        <v>57411</v>
      </c>
      <c r="F84082" t="s">
        <v>380936</v>
      </c>
      <c r="G84082" t="s">
        <v>49887</v>
      </c>
      <c r="H84082" t="s">
        <v>380937</v>
      </c>
      <c r="I84082" t="s">
        <v>117919</v>
      </c>
      <c r="J84082" t="s">
        <v>7544</v>
      </c>
      <c r="K84082" t="s">
        <v>25</v>
      </c>
      <c r="L84082" t="s">
        <v>25</v>
      </c>
      <c r="M84082" t="s">
        <v>25</v>
      </c>
      <c r="N84082" t="s">
        <v>380938</v>
      </c>
      <c r="O84082" t="s">
        <v>380939</v>
      </c>
    </row>
    <row r="84083" spans="1:15" x14ac:dyDescent="0.25">
      <c r="A84083">
        <v>606816</v>
      </c>
      <c r="B84083" t="s">
        <v>15</v>
      </c>
      <c r="C84083" t="s">
        <v>380919</v>
      </c>
      <c r="D84083" t="s">
        <v>380926</v>
      </c>
      <c r="E84083" t="s">
        <v>4156</v>
      </c>
      <c r="F84083" t="s">
        <v>380940</v>
      </c>
      <c r="G84083" t="s">
        <v>14769</v>
      </c>
      <c r="H84083" t="s">
        <v>380941</v>
      </c>
      <c r="I84083" t="s">
        <v>20587</v>
      </c>
      <c r="J84083" t="s">
        <v>1263</v>
      </c>
      <c r="K84083" t="s">
        <v>25</v>
      </c>
      <c r="L84083" t="s">
        <v>25</v>
      </c>
      <c r="M84083" t="s">
        <v>25</v>
      </c>
      <c r="N84083" t="s">
        <v>380942</v>
      </c>
      <c r="O84083" t="s">
        <v>380943</v>
      </c>
    </row>
    <row r="84084" spans="1:15" x14ac:dyDescent="0.25">
      <c r="A84084">
        <v>609927</v>
      </c>
      <c r="B84084" t="s">
        <v>15</v>
      </c>
      <c r="C84084" t="s">
        <v>380944</v>
      </c>
      <c r="D84084" t="s">
        <v>380945</v>
      </c>
      <c r="E84084" t="s">
        <v>144957</v>
      </c>
      <c r="F84084" t="s">
        <v>380946</v>
      </c>
      <c r="G84084" t="s">
        <v>31</v>
      </c>
      <c r="H84084" t="s">
        <v>380947</v>
      </c>
      <c r="I84084" t="s">
        <v>3972</v>
      </c>
      <c r="J84084" t="s">
        <v>3973</v>
      </c>
      <c r="K84084" t="s">
        <v>380948</v>
      </c>
      <c r="L84084" t="s">
        <v>25</v>
      </c>
      <c r="M84084" t="s">
        <v>25</v>
      </c>
      <c r="N84084" t="s">
        <v>380949</v>
      </c>
      <c r="O84084" t="s">
        <v>380950</v>
      </c>
    </row>
    <row r="84085" spans="1:15" x14ac:dyDescent="0.25">
      <c r="A84085">
        <v>79664</v>
      </c>
      <c r="B84085" t="s">
        <v>15</v>
      </c>
      <c r="C84085" t="s">
        <v>380944</v>
      </c>
      <c r="D84085" t="s">
        <v>380951</v>
      </c>
      <c r="E84085" t="s">
        <v>380952</v>
      </c>
      <c r="F84085" t="s">
        <v>380953</v>
      </c>
      <c r="G84085" t="s">
        <v>201601</v>
      </c>
      <c r="H84085" t="s">
        <v>380954</v>
      </c>
      <c r="I84085" t="s">
        <v>56</v>
      </c>
      <c r="J84085" t="s">
        <v>25</v>
      </c>
      <c r="K84085" t="s">
        <v>25</v>
      </c>
      <c r="L84085" t="s">
        <v>25</v>
      </c>
      <c r="M84085" t="s">
        <v>25</v>
      </c>
      <c r="N84085" t="s">
        <v>380955</v>
      </c>
      <c r="O84085" t="s">
        <v>380956</v>
      </c>
    </row>
    <row r="84086" spans="1:15" x14ac:dyDescent="0.25">
      <c r="A84086">
        <v>582999</v>
      </c>
      <c r="B84086" t="s">
        <v>15</v>
      </c>
      <c r="C84086" t="s">
        <v>380944</v>
      </c>
      <c r="D84086" t="s">
        <v>380951</v>
      </c>
      <c r="E84086" t="s">
        <v>14456</v>
      </c>
      <c r="F84086" t="s">
        <v>380957</v>
      </c>
      <c r="G84086" t="s">
        <v>380958</v>
      </c>
      <c r="H84086" t="s">
        <v>380959</v>
      </c>
      <c r="I84086" t="s">
        <v>1054</v>
      </c>
      <c r="J84086" t="s">
        <v>2991</v>
      </c>
      <c r="K84086" t="s">
        <v>380960</v>
      </c>
      <c r="L84086" t="s">
        <v>25</v>
      </c>
      <c r="M84086" t="s">
        <v>25</v>
      </c>
      <c r="N84086" t="s">
        <v>380961</v>
      </c>
      <c r="O84086" t="s">
        <v>380962</v>
      </c>
    </row>
    <row r="84087" spans="1:15" x14ac:dyDescent="0.25">
      <c r="A84087">
        <v>582998</v>
      </c>
      <c r="B84087" t="s">
        <v>15</v>
      </c>
      <c r="C84087" t="s">
        <v>380944</v>
      </c>
      <c r="D84087" t="s">
        <v>380951</v>
      </c>
      <c r="E84087" t="s">
        <v>8619</v>
      </c>
      <c r="F84087" t="s">
        <v>380963</v>
      </c>
      <c r="G84087" t="s">
        <v>380964</v>
      </c>
      <c r="H84087" t="s">
        <v>380965</v>
      </c>
      <c r="I84087" t="s">
        <v>104</v>
      </c>
      <c r="J84087" t="s">
        <v>690</v>
      </c>
      <c r="K84087" t="s">
        <v>380966</v>
      </c>
      <c r="L84087" t="s">
        <v>25</v>
      </c>
      <c r="M84087" t="s">
        <v>25</v>
      </c>
      <c r="N84087" t="s">
        <v>380967</v>
      </c>
      <c r="O84087" t="s">
        <v>380968</v>
      </c>
    </row>
    <row r="84088" spans="1:15" x14ac:dyDescent="0.25">
      <c r="A84088">
        <v>582978</v>
      </c>
      <c r="B84088" t="s">
        <v>15</v>
      </c>
      <c r="C84088" t="s">
        <v>380944</v>
      </c>
      <c r="D84088" t="s">
        <v>380951</v>
      </c>
      <c r="E84088" t="s">
        <v>380969</v>
      </c>
      <c r="F84088" t="s">
        <v>380970</v>
      </c>
      <c r="G84088" t="s">
        <v>40932</v>
      </c>
      <c r="H84088" t="s">
        <v>380971</v>
      </c>
      <c r="I84088" t="s">
        <v>5902</v>
      </c>
      <c r="J84088" t="s">
        <v>2856</v>
      </c>
      <c r="K84088" t="s">
        <v>380972</v>
      </c>
      <c r="L84088" t="s">
        <v>25</v>
      </c>
      <c r="M84088" t="s">
        <v>25</v>
      </c>
      <c r="N84088" t="s">
        <v>380973</v>
      </c>
      <c r="O84088" t="s">
        <v>380974</v>
      </c>
    </row>
    <row r="84089" spans="1:15" x14ac:dyDescent="0.25">
      <c r="A84089">
        <v>609928</v>
      </c>
      <c r="B84089" t="s">
        <v>15</v>
      </c>
      <c r="C84089" t="s">
        <v>380944</v>
      </c>
      <c r="D84089" t="s">
        <v>380951</v>
      </c>
      <c r="E84089" t="s">
        <v>26116</v>
      </c>
      <c r="F84089" t="s">
        <v>380975</v>
      </c>
      <c r="G84089" t="s">
        <v>31</v>
      </c>
      <c r="H84089" t="s">
        <v>380976</v>
      </c>
      <c r="I84089" t="s">
        <v>33</v>
      </c>
      <c r="J84089" t="s">
        <v>34</v>
      </c>
      <c r="K84089" t="s">
        <v>380977</v>
      </c>
      <c r="L84089" t="s">
        <v>25</v>
      </c>
      <c r="M84089" t="s">
        <v>25</v>
      </c>
      <c r="N84089" t="s">
        <v>380978</v>
      </c>
      <c r="O84089" t="s">
        <v>380979</v>
      </c>
    </row>
    <row r="84090" spans="1:15" x14ac:dyDescent="0.25">
      <c r="A84090">
        <v>13808</v>
      </c>
      <c r="B84090" t="s">
        <v>15</v>
      </c>
      <c r="C84090" t="s">
        <v>380944</v>
      </c>
      <c r="D84090" t="s">
        <v>380951</v>
      </c>
      <c r="E84090" t="s">
        <v>184471</v>
      </c>
      <c r="F84090" t="s">
        <v>380980</v>
      </c>
      <c r="G84090" t="s">
        <v>118101</v>
      </c>
      <c r="H84090" t="s">
        <v>380981</v>
      </c>
      <c r="I84090" t="s">
        <v>118103</v>
      </c>
      <c r="J84090" t="s">
        <v>16736</v>
      </c>
      <c r="K84090" t="s">
        <v>25</v>
      </c>
      <c r="L84090" t="s">
        <v>25</v>
      </c>
      <c r="M84090" t="s">
        <v>25</v>
      </c>
      <c r="N84090" t="s">
        <v>380982</v>
      </c>
      <c r="O84090" t="s">
        <v>380983</v>
      </c>
    </row>
    <row r="84091" spans="1:15" x14ac:dyDescent="0.25">
      <c r="A84091">
        <v>582993</v>
      </c>
      <c r="B84091" t="s">
        <v>15</v>
      </c>
      <c r="C84091" t="s">
        <v>380944</v>
      </c>
      <c r="D84091" t="s">
        <v>380951</v>
      </c>
      <c r="E84091" t="s">
        <v>380984</v>
      </c>
      <c r="F84091" t="s">
        <v>380985</v>
      </c>
      <c r="G84091" t="s">
        <v>380986</v>
      </c>
      <c r="H84091" t="s">
        <v>25</v>
      </c>
      <c r="I84091" t="s">
        <v>25</v>
      </c>
      <c r="J84091" t="s">
        <v>25</v>
      </c>
      <c r="K84091" t="s">
        <v>25</v>
      </c>
      <c r="L84091" t="s">
        <v>25</v>
      </c>
      <c r="M84091" t="s">
        <v>25</v>
      </c>
      <c r="N84091" t="s">
        <v>25</v>
      </c>
      <c r="O84091" t="s">
        <v>25</v>
      </c>
    </row>
    <row r="84092" spans="1:15" x14ac:dyDescent="0.25">
      <c r="A84092">
        <v>582985</v>
      </c>
      <c r="B84092" t="s">
        <v>15</v>
      </c>
      <c r="C84092" t="s">
        <v>380944</v>
      </c>
      <c r="D84092" t="s">
        <v>380951</v>
      </c>
      <c r="E84092" t="s">
        <v>18094</v>
      </c>
      <c r="F84092" t="s">
        <v>380987</v>
      </c>
      <c r="G84092" t="s">
        <v>17395</v>
      </c>
      <c r="H84092" t="s">
        <v>380988</v>
      </c>
      <c r="I84092" t="s">
        <v>1054</v>
      </c>
      <c r="J84092" t="s">
        <v>1405</v>
      </c>
      <c r="K84092" t="s">
        <v>380989</v>
      </c>
      <c r="L84092" t="s">
        <v>25</v>
      </c>
      <c r="M84092" t="s">
        <v>25</v>
      </c>
      <c r="N84092" t="s">
        <v>380990</v>
      </c>
      <c r="O84092" t="s">
        <v>380991</v>
      </c>
    </row>
    <row r="84093" spans="1:15" x14ac:dyDescent="0.25">
      <c r="A84093">
        <v>583000</v>
      </c>
      <c r="B84093" t="s">
        <v>15</v>
      </c>
      <c r="C84093" t="s">
        <v>380944</v>
      </c>
      <c r="D84093" t="s">
        <v>380951</v>
      </c>
      <c r="E84093" t="s">
        <v>74199</v>
      </c>
      <c r="F84093" t="s">
        <v>380992</v>
      </c>
      <c r="G84093" t="s">
        <v>2539</v>
      </c>
      <c r="H84093" t="s">
        <v>380993</v>
      </c>
      <c r="I84093" t="s">
        <v>11327</v>
      </c>
      <c r="J84093" t="s">
        <v>13482</v>
      </c>
      <c r="K84093" t="s">
        <v>25</v>
      </c>
      <c r="L84093" t="s">
        <v>25</v>
      </c>
      <c r="M84093" t="s">
        <v>25</v>
      </c>
      <c r="N84093" t="s">
        <v>380994</v>
      </c>
      <c r="O84093" t="s">
        <v>380995</v>
      </c>
    </row>
    <row r="84094" spans="1:15" x14ac:dyDescent="0.25">
      <c r="A84094">
        <v>583001</v>
      </c>
      <c r="B84094" t="s">
        <v>15</v>
      </c>
      <c r="C84094" t="s">
        <v>380944</v>
      </c>
      <c r="D84094" t="s">
        <v>380951</v>
      </c>
      <c r="E84094" t="s">
        <v>36273</v>
      </c>
      <c r="F84094" t="s">
        <v>380996</v>
      </c>
      <c r="G84094" t="s">
        <v>380997</v>
      </c>
      <c r="H84094" t="s">
        <v>380998</v>
      </c>
      <c r="I84094" t="s">
        <v>104</v>
      </c>
      <c r="J84094" t="s">
        <v>690</v>
      </c>
      <c r="K84094" t="s">
        <v>380966</v>
      </c>
      <c r="L84094" t="s">
        <v>25</v>
      </c>
      <c r="M84094" t="s">
        <v>25</v>
      </c>
      <c r="N84094" t="s">
        <v>380999</v>
      </c>
      <c r="O84094" t="s">
        <v>381000</v>
      </c>
    </row>
    <row r="84095" spans="1:15" x14ac:dyDescent="0.25">
      <c r="A84095">
        <v>582994</v>
      </c>
      <c r="B84095" t="s">
        <v>15</v>
      </c>
      <c r="C84095" t="s">
        <v>380944</v>
      </c>
      <c r="D84095" t="s">
        <v>380951</v>
      </c>
      <c r="E84095" t="s">
        <v>381001</v>
      </c>
      <c r="F84095" t="s">
        <v>381002</v>
      </c>
      <c r="G84095" t="s">
        <v>8664</v>
      </c>
      <c r="H84095" t="s">
        <v>381003</v>
      </c>
      <c r="I84095" t="s">
        <v>8666</v>
      </c>
      <c r="J84095" t="s">
        <v>3166</v>
      </c>
      <c r="K84095" t="s">
        <v>25</v>
      </c>
      <c r="L84095" t="s">
        <v>25</v>
      </c>
      <c r="M84095" t="s">
        <v>25</v>
      </c>
      <c r="N84095" t="s">
        <v>381004</v>
      </c>
      <c r="O84095" t="s">
        <v>381005</v>
      </c>
    </row>
    <row r="84096" spans="1:15" x14ac:dyDescent="0.25">
      <c r="A84096">
        <v>13809</v>
      </c>
      <c r="B84096" t="s">
        <v>15</v>
      </c>
      <c r="C84096" t="s">
        <v>380944</v>
      </c>
      <c r="D84096" t="s">
        <v>380951</v>
      </c>
      <c r="E84096" t="s">
        <v>20810</v>
      </c>
      <c r="F84096" t="s">
        <v>381006</v>
      </c>
      <c r="G84096" t="s">
        <v>51428</v>
      </c>
      <c r="H84096" t="s">
        <v>381007</v>
      </c>
      <c r="I84096" t="s">
        <v>1054</v>
      </c>
      <c r="J84096" t="s">
        <v>2991</v>
      </c>
      <c r="K84096" t="s">
        <v>381008</v>
      </c>
      <c r="L84096" t="s">
        <v>25</v>
      </c>
      <c r="M84096" t="s">
        <v>25</v>
      </c>
      <c r="N84096" t="s">
        <v>381009</v>
      </c>
      <c r="O84096" t="s">
        <v>381010</v>
      </c>
    </row>
    <row r="84097" spans="1:15" x14ac:dyDescent="0.25">
      <c r="A84097">
        <v>582995</v>
      </c>
      <c r="B84097" t="s">
        <v>15</v>
      </c>
      <c r="C84097" t="s">
        <v>380944</v>
      </c>
      <c r="D84097" t="s">
        <v>380951</v>
      </c>
      <c r="E84097" t="s">
        <v>9209</v>
      </c>
      <c r="F84097" t="s">
        <v>381011</v>
      </c>
      <c r="G84097" t="s">
        <v>7269</v>
      </c>
      <c r="H84097" t="s">
        <v>25</v>
      </c>
      <c r="I84097" t="s">
        <v>25</v>
      </c>
      <c r="J84097" t="s">
        <v>25</v>
      </c>
      <c r="K84097" t="s">
        <v>25</v>
      </c>
      <c r="L84097" t="s">
        <v>25</v>
      </c>
      <c r="M84097" t="s">
        <v>25</v>
      </c>
      <c r="N84097" t="s">
        <v>25</v>
      </c>
      <c r="O84097" t="s">
        <v>25</v>
      </c>
    </row>
    <row r="84098" spans="1:15" x14ac:dyDescent="0.25">
      <c r="A84098">
        <v>582997</v>
      </c>
      <c r="B84098" t="s">
        <v>15</v>
      </c>
      <c r="C84098" t="s">
        <v>380944</v>
      </c>
      <c r="D84098" t="s">
        <v>380951</v>
      </c>
      <c r="E84098" t="s">
        <v>57021</v>
      </c>
      <c r="F84098" t="s">
        <v>381012</v>
      </c>
      <c r="G84098" t="s">
        <v>1785</v>
      </c>
      <c r="H84098" t="s">
        <v>381013</v>
      </c>
      <c r="I84098" t="s">
        <v>1787</v>
      </c>
      <c r="J84098" t="s">
        <v>25</v>
      </c>
      <c r="K84098" t="s">
        <v>25</v>
      </c>
      <c r="L84098" t="s">
        <v>25</v>
      </c>
      <c r="M84098" t="s">
        <v>25</v>
      </c>
      <c r="N84098" t="s">
        <v>381014</v>
      </c>
      <c r="O84098" t="s">
        <v>381015</v>
      </c>
    </row>
    <row r="84099" spans="1:15" x14ac:dyDescent="0.25">
      <c r="A84099">
        <v>582979</v>
      </c>
      <c r="B84099" t="s">
        <v>15</v>
      </c>
      <c r="C84099" t="s">
        <v>380944</v>
      </c>
      <c r="D84099" t="s">
        <v>380951</v>
      </c>
      <c r="E84099" t="s">
        <v>87539</v>
      </c>
      <c r="F84099" t="s">
        <v>381016</v>
      </c>
      <c r="G84099" t="s">
        <v>3854</v>
      </c>
      <c r="H84099" t="s">
        <v>381017</v>
      </c>
      <c r="I84099" t="s">
        <v>4152</v>
      </c>
      <c r="J84099" t="s">
        <v>4215</v>
      </c>
      <c r="K84099" t="s">
        <v>381018</v>
      </c>
      <c r="L84099" t="s">
        <v>25</v>
      </c>
      <c r="M84099" t="s">
        <v>25</v>
      </c>
      <c r="N84099" t="s">
        <v>381019</v>
      </c>
      <c r="O84099" t="s">
        <v>381020</v>
      </c>
    </row>
    <row r="84100" spans="1:15" x14ac:dyDescent="0.25">
      <c r="A84100">
        <v>609930</v>
      </c>
      <c r="B84100" t="s">
        <v>15</v>
      </c>
      <c r="C84100" t="s">
        <v>380944</v>
      </c>
      <c r="D84100" t="s">
        <v>381021</v>
      </c>
      <c r="E84100" t="s">
        <v>60891</v>
      </c>
      <c r="F84100" t="s">
        <v>381022</v>
      </c>
      <c r="G84100" t="s">
        <v>115937</v>
      </c>
      <c r="H84100" t="s">
        <v>381023</v>
      </c>
      <c r="I84100" t="s">
        <v>44649</v>
      </c>
      <c r="J84100" t="s">
        <v>353</v>
      </c>
      <c r="K84100" t="s">
        <v>381024</v>
      </c>
      <c r="L84100" t="s">
        <v>25</v>
      </c>
      <c r="M84100" t="s">
        <v>25</v>
      </c>
      <c r="N84100" t="s">
        <v>381025</v>
      </c>
      <c r="O84100" t="s">
        <v>381026</v>
      </c>
    </row>
    <row r="84101" spans="1:15" x14ac:dyDescent="0.25">
      <c r="A84101">
        <v>621983</v>
      </c>
      <c r="B84101" t="s">
        <v>15</v>
      </c>
      <c r="C84101" t="s">
        <v>380944</v>
      </c>
      <c r="D84101" t="s">
        <v>63883</v>
      </c>
      <c r="E84101" t="s">
        <v>1074</v>
      </c>
      <c r="F84101" t="s">
        <v>63884</v>
      </c>
      <c r="G84101" t="s">
        <v>64076</v>
      </c>
      <c r="H84101" t="s">
        <v>381027</v>
      </c>
      <c r="I84101" t="s">
        <v>39970</v>
      </c>
      <c r="J84101" t="s">
        <v>9794</v>
      </c>
      <c r="K84101" t="s">
        <v>381028</v>
      </c>
      <c r="L84101" t="s">
        <v>25</v>
      </c>
      <c r="M84101" t="s">
        <v>25</v>
      </c>
      <c r="N84101" t="s">
        <v>381029</v>
      </c>
      <c r="O84101" t="s">
        <v>381030</v>
      </c>
    </row>
    <row r="84102" spans="1:15" x14ac:dyDescent="0.25">
      <c r="A84102">
        <v>608839</v>
      </c>
      <c r="B84102" t="s">
        <v>15</v>
      </c>
      <c r="C84102" t="s">
        <v>380944</v>
      </c>
      <c r="D84102" t="s">
        <v>381031</v>
      </c>
      <c r="E84102" t="s">
        <v>381032</v>
      </c>
      <c r="F84102" t="s">
        <v>381033</v>
      </c>
      <c r="G84102" t="s">
        <v>381034</v>
      </c>
      <c r="H84102" t="s">
        <v>381035</v>
      </c>
      <c r="I84102" t="s">
        <v>381036</v>
      </c>
      <c r="J84102" t="s">
        <v>25</v>
      </c>
      <c r="K84102" t="s">
        <v>25</v>
      </c>
      <c r="L84102" t="s">
        <v>25</v>
      </c>
      <c r="M84102" t="s">
        <v>25</v>
      </c>
      <c r="N84102" t="s">
        <v>381037</v>
      </c>
      <c r="O84102" t="s">
        <v>381038</v>
      </c>
    </row>
    <row r="84103" spans="1:15" x14ac:dyDescent="0.25">
      <c r="A84103">
        <v>13811</v>
      </c>
      <c r="B84103" t="s">
        <v>15</v>
      </c>
      <c r="C84103" t="s">
        <v>380944</v>
      </c>
      <c r="D84103" t="s">
        <v>381039</v>
      </c>
      <c r="E84103" t="s">
        <v>1879</v>
      </c>
      <c r="F84103" t="s">
        <v>381040</v>
      </c>
      <c r="G84103" t="s">
        <v>9634</v>
      </c>
      <c r="H84103" t="s">
        <v>381041</v>
      </c>
      <c r="I84103" t="s">
        <v>16404</v>
      </c>
      <c r="J84103" t="s">
        <v>25</v>
      </c>
      <c r="K84103" t="s">
        <v>25</v>
      </c>
      <c r="L84103" t="s">
        <v>25</v>
      </c>
      <c r="M84103" t="s">
        <v>25</v>
      </c>
      <c r="N84103" t="s">
        <v>381042</v>
      </c>
      <c r="O84103" t="s">
        <v>381043</v>
      </c>
    </row>
    <row r="84104" spans="1:15" x14ac:dyDescent="0.25">
      <c r="A84104">
        <v>13812</v>
      </c>
      <c r="B84104" t="s">
        <v>15</v>
      </c>
      <c r="C84104" t="s">
        <v>380944</v>
      </c>
      <c r="D84104" t="s">
        <v>381039</v>
      </c>
      <c r="E84104" t="s">
        <v>12153</v>
      </c>
      <c r="F84104" t="s">
        <v>381044</v>
      </c>
      <c r="G84104" t="s">
        <v>381045</v>
      </c>
      <c r="H84104" t="s">
        <v>381046</v>
      </c>
      <c r="I84104" t="s">
        <v>93361</v>
      </c>
      <c r="J84104" t="s">
        <v>2622</v>
      </c>
      <c r="K84104" t="s">
        <v>381047</v>
      </c>
      <c r="L84104" t="s">
        <v>25</v>
      </c>
      <c r="M84104" t="s">
        <v>25</v>
      </c>
      <c r="N84104" t="s">
        <v>381048</v>
      </c>
      <c r="O84104" t="s">
        <v>381049</v>
      </c>
    </row>
    <row r="84105" spans="1:15" x14ac:dyDescent="0.25">
      <c r="A84105">
        <v>13813</v>
      </c>
      <c r="B84105" t="s">
        <v>15</v>
      </c>
      <c r="C84105" t="s">
        <v>380944</v>
      </c>
      <c r="D84105" t="s">
        <v>381039</v>
      </c>
      <c r="E84105" t="s">
        <v>1160</v>
      </c>
      <c r="F84105" t="s">
        <v>381050</v>
      </c>
      <c r="G84105" t="s">
        <v>10358</v>
      </c>
      <c r="H84105" t="s">
        <v>381051</v>
      </c>
      <c r="I84105" t="s">
        <v>93361</v>
      </c>
      <c r="J84105" t="s">
        <v>2622</v>
      </c>
      <c r="K84105" t="s">
        <v>381052</v>
      </c>
      <c r="L84105" t="s">
        <v>25</v>
      </c>
      <c r="M84105" t="s">
        <v>25</v>
      </c>
      <c r="N84105" t="s">
        <v>381053</v>
      </c>
      <c r="O84105" t="s">
        <v>381054</v>
      </c>
    </row>
    <row r="84106" spans="1:15" x14ac:dyDescent="0.25">
      <c r="A84106">
        <v>13814</v>
      </c>
      <c r="B84106" t="s">
        <v>15</v>
      </c>
      <c r="C84106" t="s">
        <v>380944</v>
      </c>
      <c r="D84106" t="s">
        <v>381039</v>
      </c>
      <c r="E84106" t="s">
        <v>1669</v>
      </c>
      <c r="F84106" t="s">
        <v>381055</v>
      </c>
      <c r="G84106" t="s">
        <v>9634</v>
      </c>
      <c r="H84106" t="s">
        <v>381056</v>
      </c>
      <c r="I84106" t="s">
        <v>16404</v>
      </c>
      <c r="J84106" t="s">
        <v>25</v>
      </c>
      <c r="K84106" t="s">
        <v>25</v>
      </c>
      <c r="L84106" t="s">
        <v>25</v>
      </c>
      <c r="M84106" t="s">
        <v>25</v>
      </c>
      <c r="N84106" t="s">
        <v>381057</v>
      </c>
      <c r="O84106" t="s">
        <v>381058</v>
      </c>
    </row>
    <row r="84107" spans="1:15" x14ac:dyDescent="0.25">
      <c r="A84107">
        <v>583170</v>
      </c>
      <c r="B84107" t="s">
        <v>15</v>
      </c>
      <c r="C84107" t="s">
        <v>380944</v>
      </c>
      <c r="D84107" t="s">
        <v>381039</v>
      </c>
      <c r="E84107" t="s">
        <v>5208</v>
      </c>
      <c r="F84107" t="s">
        <v>381059</v>
      </c>
      <c r="G84107" t="s">
        <v>381060</v>
      </c>
      <c r="H84107" t="s">
        <v>25</v>
      </c>
      <c r="I84107" t="s">
        <v>25</v>
      </c>
      <c r="J84107" t="s">
        <v>25</v>
      </c>
      <c r="K84107" t="s">
        <v>25</v>
      </c>
      <c r="L84107" t="s">
        <v>25</v>
      </c>
      <c r="M84107" t="s">
        <v>25</v>
      </c>
      <c r="N84107" t="s">
        <v>25</v>
      </c>
      <c r="O84107" t="s">
        <v>25</v>
      </c>
    </row>
    <row r="84108" spans="1:15" x14ac:dyDescent="0.25">
      <c r="A84108">
        <v>583169</v>
      </c>
      <c r="B84108" t="s">
        <v>15</v>
      </c>
      <c r="C84108" t="s">
        <v>380944</v>
      </c>
      <c r="D84108" t="s">
        <v>381039</v>
      </c>
      <c r="E84108" t="s">
        <v>3420</v>
      </c>
      <c r="F84108" t="s">
        <v>381061</v>
      </c>
      <c r="G84108" t="s">
        <v>3422</v>
      </c>
      <c r="H84108" t="s">
        <v>381062</v>
      </c>
      <c r="I84108" t="s">
        <v>3424</v>
      </c>
      <c r="J84108" t="s">
        <v>25</v>
      </c>
      <c r="K84108" t="s">
        <v>25</v>
      </c>
      <c r="L84108" t="s">
        <v>25</v>
      </c>
      <c r="M84108" t="s">
        <v>25</v>
      </c>
      <c r="N84108" t="s">
        <v>381063</v>
      </c>
      <c r="O84108" t="s">
        <v>381064</v>
      </c>
    </row>
    <row r="84109" spans="1:15" x14ac:dyDescent="0.25">
      <c r="A84109">
        <v>20641</v>
      </c>
      <c r="B84109" t="s">
        <v>15</v>
      </c>
      <c r="C84109" t="s">
        <v>380944</v>
      </c>
      <c r="D84109" t="s">
        <v>381039</v>
      </c>
      <c r="E84109" t="s">
        <v>16176</v>
      </c>
      <c r="F84109" t="s">
        <v>381065</v>
      </c>
      <c r="G84109" t="s">
        <v>31</v>
      </c>
      <c r="H84109" t="s">
        <v>381066</v>
      </c>
      <c r="I84109" t="s">
        <v>1683</v>
      </c>
      <c r="J84109" t="s">
        <v>1684</v>
      </c>
      <c r="K84109" t="s">
        <v>381067</v>
      </c>
      <c r="L84109" t="s">
        <v>381068</v>
      </c>
      <c r="M84109" t="s">
        <v>25</v>
      </c>
      <c r="N84109" t="s">
        <v>381069</v>
      </c>
      <c r="O84109" t="s">
        <v>381070</v>
      </c>
    </row>
    <row r="84110" spans="1:15" x14ac:dyDescent="0.25">
      <c r="A84110">
        <v>583168</v>
      </c>
      <c r="B84110" t="s">
        <v>15</v>
      </c>
      <c r="C84110" t="s">
        <v>380944</v>
      </c>
      <c r="D84110" t="s">
        <v>381039</v>
      </c>
      <c r="E84110" t="s">
        <v>381071</v>
      </c>
      <c r="F84110" t="s">
        <v>381072</v>
      </c>
      <c r="G84110" t="s">
        <v>6131</v>
      </c>
      <c r="H84110" t="s">
        <v>381073</v>
      </c>
      <c r="I84110" t="s">
        <v>2513</v>
      </c>
      <c r="J84110" t="s">
        <v>1016</v>
      </c>
      <c r="K84110" t="s">
        <v>381074</v>
      </c>
      <c r="L84110" t="s">
        <v>25</v>
      </c>
      <c r="M84110" t="s">
        <v>25</v>
      </c>
      <c r="N84110" t="s">
        <v>381075</v>
      </c>
      <c r="O84110" t="s">
        <v>381076</v>
      </c>
    </row>
    <row r="84111" spans="1:15" x14ac:dyDescent="0.25">
      <c r="A84111">
        <v>593890</v>
      </c>
      <c r="B84111" t="s">
        <v>15</v>
      </c>
      <c r="C84111" t="s">
        <v>380944</v>
      </c>
      <c r="D84111" t="s">
        <v>381039</v>
      </c>
      <c r="E84111" t="s">
        <v>67729</v>
      </c>
      <c r="F84111" t="s">
        <v>381077</v>
      </c>
      <c r="G84111" t="s">
        <v>1776</v>
      </c>
      <c r="H84111" t="s">
        <v>381078</v>
      </c>
      <c r="I84111" t="s">
        <v>1835</v>
      </c>
      <c r="J84111" t="s">
        <v>7496</v>
      </c>
      <c r="K84111" t="s">
        <v>25</v>
      </c>
      <c r="L84111" t="s">
        <v>25</v>
      </c>
      <c r="M84111" t="s">
        <v>25</v>
      </c>
      <c r="N84111" t="s">
        <v>381079</v>
      </c>
      <c r="O84111" t="s">
        <v>381080</v>
      </c>
    </row>
    <row r="84112" spans="1:15" x14ac:dyDescent="0.25">
      <c r="A84112">
        <v>631395</v>
      </c>
      <c r="B84112" t="s">
        <v>15</v>
      </c>
      <c r="C84112" t="s">
        <v>380944</v>
      </c>
      <c r="D84112" t="s">
        <v>381039</v>
      </c>
      <c r="E84112" t="s">
        <v>32850</v>
      </c>
      <c r="F84112" t="s">
        <v>381081</v>
      </c>
      <c r="G84112" t="s">
        <v>103821</v>
      </c>
      <c r="H84112" t="s">
        <v>381082</v>
      </c>
      <c r="I84112" t="s">
        <v>11327</v>
      </c>
      <c r="J84112" t="s">
        <v>6847</v>
      </c>
      <c r="K84112" t="s">
        <v>25</v>
      </c>
      <c r="L84112" t="s">
        <v>381083</v>
      </c>
      <c r="M84112" t="s">
        <v>25</v>
      </c>
      <c r="N84112" t="s">
        <v>381084</v>
      </c>
      <c r="O84112" t="s">
        <v>381085</v>
      </c>
    </row>
    <row r="84113" spans="1:15" x14ac:dyDescent="0.25">
      <c r="A84113">
        <v>631396</v>
      </c>
      <c r="B84113" t="s">
        <v>15</v>
      </c>
      <c r="C84113" t="s">
        <v>380944</v>
      </c>
      <c r="D84113" t="s">
        <v>381039</v>
      </c>
      <c r="E84113" t="s">
        <v>4237</v>
      </c>
      <c r="F84113" t="s">
        <v>381086</v>
      </c>
      <c r="G84113" t="s">
        <v>9634</v>
      </c>
      <c r="H84113" t="s">
        <v>381087</v>
      </c>
      <c r="I84113" t="s">
        <v>16404</v>
      </c>
      <c r="J84113" t="s">
        <v>6984</v>
      </c>
      <c r="K84113" t="s">
        <v>381088</v>
      </c>
      <c r="L84113" t="s">
        <v>25</v>
      </c>
      <c r="M84113" t="s">
        <v>25</v>
      </c>
      <c r="N84113" t="s">
        <v>381089</v>
      </c>
      <c r="O84113" t="s">
        <v>381090</v>
      </c>
    </row>
    <row r="84114" spans="1:15" x14ac:dyDescent="0.25">
      <c r="A84114">
        <v>13815</v>
      </c>
      <c r="B84114" t="s">
        <v>15</v>
      </c>
      <c r="C84114" t="s">
        <v>380944</v>
      </c>
      <c r="D84114" t="s">
        <v>381039</v>
      </c>
      <c r="E84114" t="s">
        <v>200701</v>
      </c>
      <c r="F84114" t="s">
        <v>381091</v>
      </c>
      <c r="G84114" t="s">
        <v>30955</v>
      </c>
      <c r="H84114" t="s">
        <v>381092</v>
      </c>
      <c r="I84114" t="s">
        <v>571</v>
      </c>
      <c r="J84114" t="s">
        <v>6523</v>
      </c>
      <c r="K84114" t="s">
        <v>381093</v>
      </c>
      <c r="L84114" t="s">
        <v>25</v>
      </c>
      <c r="M84114" t="s">
        <v>25</v>
      </c>
      <c r="N84114" t="s">
        <v>381094</v>
      </c>
      <c r="O84114" t="s">
        <v>381095</v>
      </c>
    </row>
    <row r="84115" spans="1:15" x14ac:dyDescent="0.25">
      <c r="A84115">
        <v>583011</v>
      </c>
      <c r="B84115" t="s">
        <v>15</v>
      </c>
      <c r="C84115" t="s">
        <v>380944</v>
      </c>
      <c r="D84115" t="s">
        <v>381096</v>
      </c>
      <c r="E84115" t="s">
        <v>381097</v>
      </c>
      <c r="F84115" t="s">
        <v>381098</v>
      </c>
      <c r="G84115" t="s">
        <v>381034</v>
      </c>
      <c r="H84115" t="s">
        <v>381099</v>
      </c>
      <c r="I84115" t="s">
        <v>225929</v>
      </c>
      <c r="J84115" t="s">
        <v>587</v>
      </c>
      <c r="K84115" t="s">
        <v>381100</v>
      </c>
      <c r="L84115" t="s">
        <v>25</v>
      </c>
      <c r="M84115" t="s">
        <v>25</v>
      </c>
      <c r="N84115" t="s">
        <v>381101</v>
      </c>
      <c r="O84115" t="s">
        <v>381102</v>
      </c>
    </row>
    <row r="84116" spans="1:15" x14ac:dyDescent="0.25">
      <c r="A84116">
        <v>583014</v>
      </c>
      <c r="B84116" t="s">
        <v>15</v>
      </c>
      <c r="C84116" t="s">
        <v>380944</v>
      </c>
      <c r="D84116" t="s">
        <v>381096</v>
      </c>
      <c r="E84116" t="s">
        <v>11708</v>
      </c>
      <c r="F84116" t="s">
        <v>381103</v>
      </c>
      <c r="G84116" t="s">
        <v>381104</v>
      </c>
      <c r="H84116" t="s">
        <v>381105</v>
      </c>
      <c r="I84116" t="s">
        <v>94920</v>
      </c>
      <c r="J84116" t="s">
        <v>22689</v>
      </c>
      <c r="K84116" t="s">
        <v>381106</v>
      </c>
      <c r="L84116" t="s">
        <v>25</v>
      </c>
      <c r="M84116" t="s">
        <v>25</v>
      </c>
      <c r="N84116" t="s">
        <v>381107</v>
      </c>
      <c r="O84116" t="s">
        <v>381108</v>
      </c>
    </row>
    <row r="84117" spans="1:15" x14ac:dyDescent="0.25">
      <c r="A84117">
        <v>608810</v>
      </c>
      <c r="B84117" t="s">
        <v>15</v>
      </c>
      <c r="C84117" t="s">
        <v>380944</v>
      </c>
      <c r="D84117" t="s">
        <v>381096</v>
      </c>
      <c r="E84117" t="s">
        <v>20218</v>
      </c>
      <c r="F84117" t="s">
        <v>381109</v>
      </c>
      <c r="G84117" t="s">
        <v>223924</v>
      </c>
      <c r="H84117" t="s">
        <v>381110</v>
      </c>
      <c r="I84117" t="s">
        <v>149262</v>
      </c>
      <c r="J84117" t="s">
        <v>9337</v>
      </c>
      <c r="K84117" t="s">
        <v>25</v>
      </c>
      <c r="L84117" t="s">
        <v>25</v>
      </c>
      <c r="M84117" t="s">
        <v>25</v>
      </c>
      <c r="N84117" t="s">
        <v>381111</v>
      </c>
      <c r="O84117" t="s">
        <v>381112</v>
      </c>
    </row>
    <row r="84118" spans="1:15" x14ac:dyDescent="0.25">
      <c r="A84118">
        <v>583021</v>
      </c>
      <c r="B84118" t="s">
        <v>15</v>
      </c>
      <c r="C84118" t="s">
        <v>380944</v>
      </c>
      <c r="D84118" t="s">
        <v>381096</v>
      </c>
      <c r="E84118" t="s">
        <v>381113</v>
      </c>
      <c r="F84118" t="s">
        <v>381114</v>
      </c>
      <c r="G84118" t="s">
        <v>381115</v>
      </c>
      <c r="H84118" t="s">
        <v>381116</v>
      </c>
      <c r="I84118" t="s">
        <v>381117</v>
      </c>
      <c r="J84118" t="s">
        <v>2670</v>
      </c>
      <c r="K84118" t="s">
        <v>25</v>
      </c>
      <c r="L84118" t="s">
        <v>25</v>
      </c>
      <c r="M84118" t="s">
        <v>25</v>
      </c>
      <c r="N84118" t="s">
        <v>381118</v>
      </c>
      <c r="O84118" t="s">
        <v>381119</v>
      </c>
    </row>
    <row r="84119" spans="1:15" x14ac:dyDescent="0.25">
      <c r="A84119">
        <v>608867</v>
      </c>
      <c r="B84119" t="s">
        <v>15</v>
      </c>
      <c r="C84119" t="s">
        <v>380944</v>
      </c>
      <c r="D84119" t="s">
        <v>381096</v>
      </c>
      <c r="E84119" t="s">
        <v>26129</v>
      </c>
      <c r="F84119" t="s">
        <v>381120</v>
      </c>
      <c r="G84119" t="s">
        <v>381121</v>
      </c>
      <c r="H84119" t="s">
        <v>25</v>
      </c>
      <c r="I84119" t="s">
        <v>25</v>
      </c>
      <c r="J84119" t="s">
        <v>25</v>
      </c>
      <c r="K84119" t="s">
        <v>25</v>
      </c>
      <c r="L84119" t="s">
        <v>25</v>
      </c>
      <c r="M84119" t="s">
        <v>25</v>
      </c>
      <c r="N84119" t="s">
        <v>25</v>
      </c>
      <c r="O84119" t="s">
        <v>25</v>
      </c>
    </row>
    <row r="84120" spans="1:15" x14ac:dyDescent="0.25">
      <c r="A84120">
        <v>583020</v>
      </c>
      <c r="B84120" t="s">
        <v>15</v>
      </c>
      <c r="C84120" t="s">
        <v>380944</v>
      </c>
      <c r="D84120" t="s">
        <v>381096</v>
      </c>
      <c r="E84120" t="s">
        <v>180968</v>
      </c>
      <c r="F84120" t="s">
        <v>381122</v>
      </c>
      <c r="G84120" t="s">
        <v>381123</v>
      </c>
      <c r="H84120" t="s">
        <v>381124</v>
      </c>
      <c r="I84120" t="s">
        <v>381125</v>
      </c>
      <c r="J84120" t="s">
        <v>25</v>
      </c>
      <c r="K84120" t="s">
        <v>25</v>
      </c>
      <c r="L84120" t="s">
        <v>25</v>
      </c>
      <c r="M84120" t="s">
        <v>25</v>
      </c>
      <c r="N84120" t="s">
        <v>381126</v>
      </c>
      <c r="O84120" t="s">
        <v>381127</v>
      </c>
    </row>
    <row r="84121" spans="1:15" x14ac:dyDescent="0.25">
      <c r="A84121">
        <v>608812</v>
      </c>
      <c r="B84121" t="s">
        <v>15</v>
      </c>
      <c r="C84121" t="s">
        <v>380944</v>
      </c>
      <c r="D84121" t="s">
        <v>381096</v>
      </c>
      <c r="E84121" t="s">
        <v>50208</v>
      </c>
      <c r="F84121" t="s">
        <v>381128</v>
      </c>
      <c r="G84121" t="s">
        <v>219181</v>
      </c>
      <c r="H84121" t="s">
        <v>381129</v>
      </c>
      <c r="I84121" t="s">
        <v>64169</v>
      </c>
      <c r="J84121" t="s">
        <v>25</v>
      </c>
      <c r="K84121" t="s">
        <v>25</v>
      </c>
      <c r="L84121" t="s">
        <v>25</v>
      </c>
      <c r="M84121" t="s">
        <v>25</v>
      </c>
      <c r="N84121" t="s">
        <v>381130</v>
      </c>
      <c r="O84121" t="s">
        <v>381131</v>
      </c>
    </row>
    <row r="84122" spans="1:15" x14ac:dyDescent="0.25">
      <c r="A84122">
        <v>583015</v>
      </c>
      <c r="B84122" t="s">
        <v>15</v>
      </c>
      <c r="C84122" t="s">
        <v>380944</v>
      </c>
      <c r="D84122" t="s">
        <v>381132</v>
      </c>
      <c r="E84122" t="s">
        <v>381133</v>
      </c>
      <c r="F84122" t="s">
        <v>381134</v>
      </c>
      <c r="G84122" t="s">
        <v>381135</v>
      </c>
      <c r="H84122" t="s">
        <v>381136</v>
      </c>
      <c r="I84122" t="s">
        <v>381137</v>
      </c>
      <c r="J84122" t="s">
        <v>16214</v>
      </c>
      <c r="K84122" t="s">
        <v>25</v>
      </c>
      <c r="L84122" t="s">
        <v>25</v>
      </c>
      <c r="M84122" t="s">
        <v>25</v>
      </c>
      <c r="N84122" t="s">
        <v>381138</v>
      </c>
      <c r="O84122" t="s">
        <v>381139</v>
      </c>
    </row>
    <row r="84123" spans="1:15" x14ac:dyDescent="0.25">
      <c r="A84123">
        <v>583012</v>
      </c>
      <c r="B84123" t="s">
        <v>15</v>
      </c>
      <c r="C84123" t="s">
        <v>380944</v>
      </c>
      <c r="D84123" t="s">
        <v>381132</v>
      </c>
      <c r="E84123" t="s">
        <v>381097</v>
      </c>
      <c r="F84123" t="s">
        <v>381140</v>
      </c>
      <c r="G84123" t="s">
        <v>31</v>
      </c>
      <c r="H84123" t="s">
        <v>381141</v>
      </c>
      <c r="I84123" t="s">
        <v>33</v>
      </c>
      <c r="J84123" t="s">
        <v>34</v>
      </c>
      <c r="K84123" t="s">
        <v>381142</v>
      </c>
      <c r="L84123" t="s">
        <v>25</v>
      </c>
      <c r="M84123" t="s">
        <v>25</v>
      </c>
      <c r="N84123" t="s">
        <v>381143</v>
      </c>
      <c r="O84123" t="s">
        <v>381144</v>
      </c>
    </row>
    <row r="84124" spans="1:15" x14ac:dyDescent="0.25">
      <c r="A84124">
        <v>583013</v>
      </c>
      <c r="B84124" t="s">
        <v>15</v>
      </c>
      <c r="C84124" t="s">
        <v>380944</v>
      </c>
      <c r="D84124" t="s">
        <v>381132</v>
      </c>
      <c r="E84124" t="s">
        <v>13599</v>
      </c>
      <c r="F84124" t="s">
        <v>381145</v>
      </c>
      <c r="G84124" t="s">
        <v>31</v>
      </c>
      <c r="H84124" t="s">
        <v>381146</v>
      </c>
      <c r="I84124" t="s">
        <v>3972</v>
      </c>
      <c r="J84124" t="s">
        <v>3973</v>
      </c>
      <c r="K84124" t="s">
        <v>381147</v>
      </c>
      <c r="L84124" t="s">
        <v>25</v>
      </c>
      <c r="M84124" t="s">
        <v>25</v>
      </c>
      <c r="N84124" t="s">
        <v>381148</v>
      </c>
      <c r="O84124" t="s">
        <v>381149</v>
      </c>
    </row>
    <row r="84125" spans="1:15" x14ac:dyDescent="0.25">
      <c r="A84125">
        <v>583016</v>
      </c>
      <c r="B84125" t="s">
        <v>15</v>
      </c>
      <c r="C84125" t="s">
        <v>380944</v>
      </c>
      <c r="D84125" t="s">
        <v>381132</v>
      </c>
      <c r="E84125" t="s">
        <v>102460</v>
      </c>
      <c r="F84125" t="s">
        <v>381150</v>
      </c>
      <c r="G84125" t="s">
        <v>381151</v>
      </c>
      <c r="H84125" t="s">
        <v>381152</v>
      </c>
      <c r="I84125" t="s">
        <v>356218</v>
      </c>
      <c r="J84125" t="s">
        <v>25</v>
      </c>
      <c r="K84125" t="s">
        <v>25</v>
      </c>
      <c r="L84125" t="s">
        <v>25</v>
      </c>
      <c r="M84125" t="s">
        <v>25</v>
      </c>
      <c r="N84125" t="s">
        <v>381153</v>
      </c>
      <c r="O84125" t="s">
        <v>381154</v>
      </c>
    </row>
    <row r="84126" spans="1:15" x14ac:dyDescent="0.25">
      <c r="A84126">
        <v>608808</v>
      </c>
      <c r="B84126" t="s">
        <v>15</v>
      </c>
      <c r="C84126" t="s">
        <v>380944</v>
      </c>
      <c r="D84126" t="s">
        <v>381132</v>
      </c>
      <c r="E84126" t="s">
        <v>28790</v>
      </c>
      <c r="F84126" t="s">
        <v>381155</v>
      </c>
      <c r="G84126" t="s">
        <v>181801</v>
      </c>
      <c r="H84126" t="s">
        <v>381156</v>
      </c>
      <c r="I84126" t="s">
        <v>381157</v>
      </c>
      <c r="J84126" t="s">
        <v>16214</v>
      </c>
      <c r="K84126" t="s">
        <v>381158</v>
      </c>
      <c r="L84126" t="s">
        <v>25</v>
      </c>
      <c r="M84126" t="s">
        <v>25</v>
      </c>
      <c r="N84126" t="s">
        <v>381159</v>
      </c>
      <c r="O84126" t="s">
        <v>381160</v>
      </c>
    </row>
    <row r="84127" spans="1:15" x14ac:dyDescent="0.25">
      <c r="A84127">
        <v>608806</v>
      </c>
      <c r="B84127" t="s">
        <v>15</v>
      </c>
      <c r="C84127" t="s">
        <v>380944</v>
      </c>
      <c r="D84127" t="s">
        <v>381132</v>
      </c>
      <c r="E84127" t="s">
        <v>381032</v>
      </c>
      <c r="F84127" t="s">
        <v>381161</v>
      </c>
      <c r="G84127" t="s">
        <v>31</v>
      </c>
      <c r="H84127" t="s">
        <v>381162</v>
      </c>
      <c r="I84127" t="s">
        <v>33</v>
      </c>
      <c r="J84127" t="s">
        <v>34</v>
      </c>
      <c r="K84127" t="s">
        <v>381163</v>
      </c>
      <c r="L84127" t="s">
        <v>25</v>
      </c>
      <c r="M84127" t="s">
        <v>25</v>
      </c>
      <c r="N84127" t="s">
        <v>381164</v>
      </c>
      <c r="O84127" t="s">
        <v>381165</v>
      </c>
    </row>
    <row r="84128" spans="1:15" x14ac:dyDescent="0.25">
      <c r="A84128">
        <v>608809</v>
      </c>
      <c r="B84128" t="s">
        <v>15</v>
      </c>
      <c r="C84128" t="s">
        <v>380944</v>
      </c>
      <c r="D84128" t="s">
        <v>381132</v>
      </c>
      <c r="E84128" t="s">
        <v>23206</v>
      </c>
      <c r="F84128" t="s">
        <v>381166</v>
      </c>
      <c r="G84128" t="s">
        <v>23671</v>
      </c>
      <c r="H84128" t="s">
        <v>381167</v>
      </c>
      <c r="I84128" t="s">
        <v>23673</v>
      </c>
      <c r="J84128" t="s">
        <v>9394</v>
      </c>
      <c r="K84128" t="s">
        <v>25</v>
      </c>
      <c r="L84128" t="s">
        <v>25</v>
      </c>
      <c r="M84128" t="s">
        <v>25</v>
      </c>
      <c r="N84128" t="s">
        <v>381168</v>
      </c>
      <c r="O84128" t="s">
        <v>381169</v>
      </c>
    </row>
    <row r="84129" spans="1:15" x14ac:dyDescent="0.25">
      <c r="A84129">
        <v>608859</v>
      </c>
      <c r="B84129" t="s">
        <v>15</v>
      </c>
      <c r="C84129" t="s">
        <v>380944</v>
      </c>
      <c r="D84129" t="s">
        <v>381132</v>
      </c>
      <c r="E84129" t="s">
        <v>20460</v>
      </c>
      <c r="F84129" t="s">
        <v>381170</v>
      </c>
      <c r="G84129" t="s">
        <v>59279</v>
      </c>
      <c r="H84129" t="s">
        <v>381171</v>
      </c>
      <c r="I84129" t="s">
        <v>381172</v>
      </c>
      <c r="J84129" t="s">
        <v>25</v>
      </c>
      <c r="K84129" t="s">
        <v>25</v>
      </c>
      <c r="L84129" t="s">
        <v>25</v>
      </c>
      <c r="M84129" t="s">
        <v>25</v>
      </c>
      <c r="N84129" t="s">
        <v>381173</v>
      </c>
      <c r="O84129" t="s">
        <v>381174</v>
      </c>
    </row>
    <row r="84130" spans="1:15" x14ac:dyDescent="0.25">
      <c r="A84130">
        <v>609931</v>
      </c>
      <c r="B84130" t="s">
        <v>15</v>
      </c>
      <c r="C84130" t="s">
        <v>380944</v>
      </c>
      <c r="D84130" t="s">
        <v>381132</v>
      </c>
      <c r="E84130" t="s">
        <v>36743</v>
      </c>
      <c r="F84130" t="s">
        <v>381175</v>
      </c>
      <c r="G84130" t="s">
        <v>31</v>
      </c>
      <c r="H84130" t="s">
        <v>381141</v>
      </c>
      <c r="I84130" t="s">
        <v>33</v>
      </c>
      <c r="J84130" t="s">
        <v>34</v>
      </c>
      <c r="K84130" t="s">
        <v>381142</v>
      </c>
      <c r="L84130" t="s">
        <v>25</v>
      </c>
      <c r="M84130" t="s">
        <v>25</v>
      </c>
      <c r="N84130" t="s">
        <v>381176</v>
      </c>
      <c r="O84130" t="s">
        <v>381177</v>
      </c>
    </row>
    <row r="84131" spans="1:15" x14ac:dyDescent="0.25">
      <c r="A84131">
        <v>583017</v>
      </c>
      <c r="B84131" t="s">
        <v>15</v>
      </c>
      <c r="C84131" t="s">
        <v>380944</v>
      </c>
      <c r="D84131" t="s">
        <v>381132</v>
      </c>
      <c r="E84131" t="s">
        <v>245611</v>
      </c>
      <c r="F84131" t="s">
        <v>381178</v>
      </c>
      <c r="G84131" t="s">
        <v>381179</v>
      </c>
      <c r="H84131" t="s">
        <v>381180</v>
      </c>
      <c r="I84131" t="s">
        <v>689</v>
      </c>
      <c r="J84131" t="s">
        <v>12747</v>
      </c>
      <c r="K84131" t="s">
        <v>381181</v>
      </c>
      <c r="L84131" t="s">
        <v>25</v>
      </c>
      <c r="M84131" t="s">
        <v>25</v>
      </c>
      <c r="N84131" t="s">
        <v>381182</v>
      </c>
      <c r="O84131" t="s">
        <v>381183</v>
      </c>
    </row>
    <row r="84132" spans="1:15" x14ac:dyDescent="0.25">
      <c r="A84132">
        <v>609932</v>
      </c>
      <c r="B84132" t="s">
        <v>15</v>
      </c>
      <c r="C84132" t="s">
        <v>380944</v>
      </c>
      <c r="D84132" t="s">
        <v>381132</v>
      </c>
      <c r="E84132" t="s">
        <v>7950</v>
      </c>
      <c r="F84132" t="s">
        <v>381184</v>
      </c>
      <c r="G84132" t="s">
        <v>31</v>
      </c>
      <c r="H84132" t="s">
        <v>381141</v>
      </c>
      <c r="I84132" t="s">
        <v>33</v>
      </c>
      <c r="J84132" t="s">
        <v>34</v>
      </c>
      <c r="K84132" t="s">
        <v>381142</v>
      </c>
      <c r="L84132" t="s">
        <v>25</v>
      </c>
      <c r="M84132" t="s">
        <v>25</v>
      </c>
      <c r="N84132" t="s">
        <v>381185</v>
      </c>
      <c r="O84132" t="s">
        <v>381186</v>
      </c>
    </row>
    <row r="84133" spans="1:15" x14ac:dyDescent="0.25">
      <c r="A84133">
        <v>609933</v>
      </c>
      <c r="B84133" t="s">
        <v>15</v>
      </c>
      <c r="C84133" t="s">
        <v>380944</v>
      </c>
      <c r="D84133" t="s">
        <v>381132</v>
      </c>
      <c r="E84133" t="s">
        <v>12024</v>
      </c>
      <c r="F84133" t="s">
        <v>381187</v>
      </c>
      <c r="G84133" t="s">
        <v>60197</v>
      </c>
      <c r="H84133" t="s">
        <v>381188</v>
      </c>
      <c r="I84133" t="s">
        <v>60199</v>
      </c>
      <c r="J84133" t="s">
        <v>2048</v>
      </c>
      <c r="K84133" t="s">
        <v>381189</v>
      </c>
      <c r="L84133" t="s">
        <v>25</v>
      </c>
      <c r="M84133" t="s">
        <v>25</v>
      </c>
      <c r="N84133" t="s">
        <v>381190</v>
      </c>
      <c r="O84133" t="s">
        <v>381191</v>
      </c>
    </row>
    <row r="84134" spans="1:15" x14ac:dyDescent="0.25">
      <c r="A84134">
        <v>608857</v>
      </c>
      <c r="B84134" t="s">
        <v>15</v>
      </c>
      <c r="C84134" t="s">
        <v>380944</v>
      </c>
      <c r="D84134" t="s">
        <v>381132</v>
      </c>
      <c r="E84134" t="s">
        <v>2450</v>
      </c>
      <c r="F84134" t="s">
        <v>381192</v>
      </c>
      <c r="G84134" t="s">
        <v>58959</v>
      </c>
      <c r="H84134" t="s">
        <v>381193</v>
      </c>
      <c r="I84134" t="s">
        <v>58961</v>
      </c>
      <c r="J84134" t="s">
        <v>997</v>
      </c>
      <c r="K84134" t="s">
        <v>25</v>
      </c>
      <c r="L84134" t="s">
        <v>25</v>
      </c>
      <c r="M84134" t="s">
        <v>25</v>
      </c>
      <c r="N84134" t="s">
        <v>381194</v>
      </c>
      <c r="O84134" t="s">
        <v>381195</v>
      </c>
    </row>
    <row r="84135" spans="1:15" x14ac:dyDescent="0.25">
      <c r="A84135">
        <v>583018</v>
      </c>
      <c r="B84135" t="s">
        <v>15</v>
      </c>
      <c r="C84135" t="s">
        <v>380944</v>
      </c>
      <c r="D84135" t="s">
        <v>381132</v>
      </c>
      <c r="E84135" t="s">
        <v>2454</v>
      </c>
      <c r="F84135" t="s">
        <v>381196</v>
      </c>
      <c r="G84135" t="s">
        <v>10321</v>
      </c>
      <c r="H84135" t="s">
        <v>381197</v>
      </c>
      <c r="I84135" t="s">
        <v>10323</v>
      </c>
      <c r="J84135" t="s">
        <v>6984</v>
      </c>
      <c r="K84135" t="s">
        <v>381198</v>
      </c>
      <c r="L84135" t="s">
        <v>25</v>
      </c>
      <c r="M84135" t="s">
        <v>25</v>
      </c>
      <c r="N84135" t="s">
        <v>381199</v>
      </c>
      <c r="O84135" t="s">
        <v>381200</v>
      </c>
    </row>
    <row r="84136" spans="1:15" x14ac:dyDescent="0.25">
      <c r="A84136">
        <v>583019</v>
      </c>
      <c r="B84136" t="s">
        <v>15</v>
      </c>
      <c r="C84136" t="s">
        <v>380944</v>
      </c>
      <c r="D84136" t="s">
        <v>381132</v>
      </c>
      <c r="E84136" t="s">
        <v>835</v>
      </c>
      <c r="F84136" t="s">
        <v>381201</v>
      </c>
      <c r="G84136" t="s">
        <v>7394</v>
      </c>
      <c r="H84136" t="s">
        <v>381202</v>
      </c>
      <c r="I84136" t="s">
        <v>7396</v>
      </c>
      <c r="J84136" t="s">
        <v>6996</v>
      </c>
      <c r="K84136" t="s">
        <v>381203</v>
      </c>
      <c r="L84136" t="s">
        <v>25</v>
      </c>
      <c r="M84136" t="s">
        <v>25</v>
      </c>
      <c r="N84136" t="s">
        <v>381204</v>
      </c>
      <c r="O84136" t="s">
        <v>381205</v>
      </c>
    </row>
    <row r="84137" spans="1:15" x14ac:dyDescent="0.25">
      <c r="A84137">
        <v>609935</v>
      </c>
      <c r="B84137" t="s">
        <v>15</v>
      </c>
      <c r="C84137" t="s">
        <v>380944</v>
      </c>
      <c r="D84137" t="s">
        <v>381206</v>
      </c>
      <c r="E84137" t="s">
        <v>381207</v>
      </c>
      <c r="F84137" t="s">
        <v>381208</v>
      </c>
      <c r="G84137" t="s">
        <v>31</v>
      </c>
      <c r="H84137" t="s">
        <v>381209</v>
      </c>
      <c r="I84137" t="s">
        <v>1077</v>
      </c>
      <c r="J84137" t="s">
        <v>34</v>
      </c>
      <c r="K84137" t="s">
        <v>381210</v>
      </c>
      <c r="L84137" t="s">
        <v>25</v>
      </c>
      <c r="M84137" t="s">
        <v>25</v>
      </c>
      <c r="N84137" t="s">
        <v>381211</v>
      </c>
      <c r="O84137" t="s">
        <v>381212</v>
      </c>
    </row>
    <row r="84138" spans="1:15" x14ac:dyDescent="0.25">
      <c r="A84138">
        <v>13817</v>
      </c>
      <c r="B84138" t="s">
        <v>15</v>
      </c>
      <c r="C84138" t="s">
        <v>380944</v>
      </c>
      <c r="D84138" t="s">
        <v>381213</v>
      </c>
      <c r="E84138" t="s">
        <v>381214</v>
      </c>
      <c r="F84138" t="s">
        <v>381215</v>
      </c>
      <c r="G84138" t="s">
        <v>6131</v>
      </c>
      <c r="H84138" t="s">
        <v>381216</v>
      </c>
      <c r="I84138" t="s">
        <v>2513</v>
      </c>
      <c r="J84138" t="s">
        <v>1016</v>
      </c>
      <c r="K84138" t="s">
        <v>381217</v>
      </c>
      <c r="L84138" t="s">
        <v>25</v>
      </c>
      <c r="M84138" t="s">
        <v>25</v>
      </c>
      <c r="N84138" t="s">
        <v>381218</v>
      </c>
      <c r="O84138" t="s">
        <v>381219</v>
      </c>
    </row>
    <row r="84139" spans="1:15" x14ac:dyDescent="0.25">
      <c r="A84139">
        <v>608994</v>
      </c>
      <c r="B84139" t="s">
        <v>15</v>
      </c>
      <c r="C84139" t="s">
        <v>380944</v>
      </c>
      <c r="D84139" t="s">
        <v>381213</v>
      </c>
      <c r="E84139" t="s">
        <v>381220</v>
      </c>
      <c r="F84139" t="s">
        <v>381221</v>
      </c>
      <c r="G84139" t="s">
        <v>31</v>
      </c>
      <c r="H84139" t="s">
        <v>381222</v>
      </c>
      <c r="I84139" t="s">
        <v>33</v>
      </c>
      <c r="J84139" t="s">
        <v>34</v>
      </c>
      <c r="K84139" t="s">
        <v>381223</v>
      </c>
      <c r="L84139" t="s">
        <v>25</v>
      </c>
      <c r="M84139" t="s">
        <v>25</v>
      </c>
      <c r="N84139" t="s">
        <v>381224</v>
      </c>
      <c r="O84139" t="s">
        <v>381225</v>
      </c>
    </row>
    <row r="84140" spans="1:15" x14ac:dyDescent="0.25">
      <c r="A84140">
        <v>13818</v>
      </c>
      <c r="B84140" t="s">
        <v>15</v>
      </c>
      <c r="C84140" t="s">
        <v>380944</v>
      </c>
      <c r="D84140" t="s">
        <v>381213</v>
      </c>
      <c r="E84140" t="s">
        <v>12153</v>
      </c>
      <c r="F84140" t="s">
        <v>381226</v>
      </c>
      <c r="G84140" t="s">
        <v>5547</v>
      </c>
      <c r="H84140" t="s">
        <v>381227</v>
      </c>
      <c r="I84140" t="s">
        <v>3499</v>
      </c>
      <c r="J84140" t="s">
        <v>2525</v>
      </c>
      <c r="K84140" t="s">
        <v>381228</v>
      </c>
      <c r="L84140" t="s">
        <v>25</v>
      </c>
      <c r="M84140" t="s">
        <v>25</v>
      </c>
      <c r="N84140" t="s">
        <v>381229</v>
      </c>
      <c r="O84140" t="s">
        <v>381230</v>
      </c>
    </row>
    <row r="84141" spans="1:15" x14ac:dyDescent="0.25">
      <c r="A84141">
        <v>582862</v>
      </c>
      <c r="B84141" t="s">
        <v>15</v>
      </c>
      <c r="C84141" t="s">
        <v>380944</v>
      </c>
      <c r="D84141" t="s">
        <v>381213</v>
      </c>
      <c r="E84141" t="s">
        <v>3433</v>
      </c>
      <c r="F84141" t="s">
        <v>381231</v>
      </c>
      <c r="G84141" t="s">
        <v>239866</v>
      </c>
      <c r="H84141" t="s">
        <v>381232</v>
      </c>
      <c r="I84141" t="s">
        <v>2173</v>
      </c>
      <c r="J84141" t="s">
        <v>12294</v>
      </c>
      <c r="K84141" t="s">
        <v>25</v>
      </c>
      <c r="L84141" t="s">
        <v>25</v>
      </c>
      <c r="M84141" t="s">
        <v>25</v>
      </c>
      <c r="N84141" t="s">
        <v>381233</v>
      </c>
      <c r="O84141" t="s">
        <v>381234</v>
      </c>
    </row>
    <row r="84142" spans="1:15" x14ac:dyDescent="0.25">
      <c r="A84142">
        <v>13819</v>
      </c>
      <c r="B84142" t="s">
        <v>15</v>
      </c>
      <c r="C84142" t="s">
        <v>380944</v>
      </c>
      <c r="D84142" t="s">
        <v>381213</v>
      </c>
      <c r="E84142" t="s">
        <v>110074</v>
      </c>
      <c r="F84142" t="s">
        <v>381235</v>
      </c>
      <c r="G84142" t="s">
        <v>72424</v>
      </c>
      <c r="H84142" t="s">
        <v>381236</v>
      </c>
      <c r="I84142" t="s">
        <v>72426</v>
      </c>
      <c r="J84142" t="s">
        <v>25</v>
      </c>
      <c r="K84142" t="s">
        <v>25</v>
      </c>
      <c r="L84142" t="s">
        <v>25</v>
      </c>
      <c r="M84142" t="s">
        <v>25</v>
      </c>
      <c r="N84142" t="s">
        <v>381237</v>
      </c>
      <c r="O84142" t="s">
        <v>381238</v>
      </c>
    </row>
    <row r="84143" spans="1:15" x14ac:dyDescent="0.25">
      <c r="A84143">
        <v>582878</v>
      </c>
      <c r="B84143" t="s">
        <v>15</v>
      </c>
      <c r="C84143" t="s">
        <v>380944</v>
      </c>
      <c r="D84143" t="s">
        <v>381213</v>
      </c>
      <c r="E84143" t="s">
        <v>13463</v>
      </c>
      <c r="F84143" t="s">
        <v>381239</v>
      </c>
      <c r="G84143" t="s">
        <v>5547</v>
      </c>
      <c r="H84143" t="s">
        <v>381240</v>
      </c>
      <c r="I84143" t="s">
        <v>3499</v>
      </c>
      <c r="J84143" t="s">
        <v>2525</v>
      </c>
      <c r="K84143" t="s">
        <v>381241</v>
      </c>
      <c r="L84143" t="s">
        <v>25</v>
      </c>
      <c r="M84143" t="s">
        <v>25</v>
      </c>
      <c r="N84143" t="s">
        <v>381242</v>
      </c>
      <c r="O84143" t="s">
        <v>381243</v>
      </c>
    </row>
    <row r="84144" spans="1:15" x14ac:dyDescent="0.25">
      <c r="A84144">
        <v>288741</v>
      </c>
      <c r="B84144" t="s">
        <v>15</v>
      </c>
      <c r="C84144" t="s">
        <v>380944</v>
      </c>
      <c r="D84144" t="s">
        <v>381213</v>
      </c>
      <c r="E84144" t="s">
        <v>8283</v>
      </c>
      <c r="F84144" t="s">
        <v>381244</v>
      </c>
      <c r="G84144" t="s">
        <v>31</v>
      </c>
      <c r="H84144" t="s">
        <v>381245</v>
      </c>
      <c r="I84144" t="s">
        <v>1077</v>
      </c>
      <c r="J84144" t="s">
        <v>34</v>
      </c>
      <c r="K84144" t="s">
        <v>381246</v>
      </c>
      <c r="L84144" t="s">
        <v>7552</v>
      </c>
      <c r="M84144" t="s">
        <v>25</v>
      </c>
      <c r="N84144" t="s">
        <v>381247</v>
      </c>
      <c r="O84144" t="s">
        <v>381248</v>
      </c>
    </row>
    <row r="84145" spans="1:15" x14ac:dyDescent="0.25">
      <c r="A84145">
        <v>582860</v>
      </c>
      <c r="B84145" t="s">
        <v>15</v>
      </c>
      <c r="C84145" t="s">
        <v>380944</v>
      </c>
      <c r="D84145" t="s">
        <v>381213</v>
      </c>
      <c r="E84145" t="s">
        <v>6900</v>
      </c>
      <c r="F84145" t="s">
        <v>381249</v>
      </c>
      <c r="G84145" t="s">
        <v>31</v>
      </c>
      <c r="H84145" t="s">
        <v>381250</v>
      </c>
      <c r="I84145" t="s">
        <v>1683</v>
      </c>
      <c r="J84145" t="s">
        <v>1684</v>
      </c>
      <c r="K84145" t="s">
        <v>381251</v>
      </c>
      <c r="L84145" t="s">
        <v>25</v>
      </c>
      <c r="M84145" t="s">
        <v>25</v>
      </c>
      <c r="N84145" t="s">
        <v>381252</v>
      </c>
      <c r="O84145" t="s">
        <v>381253</v>
      </c>
    </row>
    <row r="84146" spans="1:15" x14ac:dyDescent="0.25">
      <c r="A84146">
        <v>582861</v>
      </c>
      <c r="B84146" t="s">
        <v>15</v>
      </c>
      <c r="C84146" t="s">
        <v>380944</v>
      </c>
      <c r="D84146" t="s">
        <v>381213</v>
      </c>
      <c r="E84146" t="s">
        <v>971</v>
      </c>
      <c r="F84146" t="s">
        <v>381254</v>
      </c>
      <c r="G84146" t="s">
        <v>31</v>
      </c>
      <c r="H84146" t="s">
        <v>381255</v>
      </c>
      <c r="I84146" t="s">
        <v>33</v>
      </c>
      <c r="J84146" t="s">
        <v>34</v>
      </c>
      <c r="K84146" t="s">
        <v>381256</v>
      </c>
      <c r="L84146" t="s">
        <v>25</v>
      </c>
      <c r="M84146" t="s">
        <v>25</v>
      </c>
      <c r="N84146" t="s">
        <v>381257</v>
      </c>
      <c r="O84146" t="s">
        <v>381258</v>
      </c>
    </row>
    <row r="84147" spans="1:15" x14ac:dyDescent="0.25">
      <c r="A84147">
        <v>598215</v>
      </c>
      <c r="B84147" t="s">
        <v>15</v>
      </c>
      <c r="C84147" t="s">
        <v>380944</v>
      </c>
      <c r="D84147" t="s">
        <v>381213</v>
      </c>
      <c r="E84147" t="s">
        <v>96019</v>
      </c>
      <c r="F84147" t="s">
        <v>381259</v>
      </c>
      <c r="G84147" t="s">
        <v>381260</v>
      </c>
      <c r="H84147" t="s">
        <v>25</v>
      </c>
      <c r="I84147" t="s">
        <v>25</v>
      </c>
      <c r="J84147" t="s">
        <v>25</v>
      </c>
      <c r="K84147" t="s">
        <v>25</v>
      </c>
      <c r="L84147" t="s">
        <v>25</v>
      </c>
      <c r="M84147" t="s">
        <v>25</v>
      </c>
      <c r="N84147" t="s">
        <v>25</v>
      </c>
      <c r="O84147" t="s">
        <v>25</v>
      </c>
    </row>
    <row r="84148" spans="1:15" x14ac:dyDescent="0.25">
      <c r="A84148">
        <v>38603</v>
      </c>
      <c r="B84148" t="s">
        <v>15</v>
      </c>
      <c r="C84148" t="s">
        <v>381261</v>
      </c>
      <c r="D84148" t="s">
        <v>381262</v>
      </c>
      <c r="E84148" t="s">
        <v>1879</v>
      </c>
      <c r="F84148" t="s">
        <v>381263</v>
      </c>
      <c r="G84148" t="s">
        <v>160012</v>
      </c>
      <c r="H84148" t="s">
        <v>381264</v>
      </c>
      <c r="I84148" t="s">
        <v>1054</v>
      </c>
      <c r="J84148" t="s">
        <v>9747</v>
      </c>
      <c r="K84148" t="s">
        <v>381265</v>
      </c>
      <c r="L84148" t="s">
        <v>25</v>
      </c>
      <c r="M84148" t="s">
        <v>25</v>
      </c>
      <c r="N84148" t="s">
        <v>381266</v>
      </c>
      <c r="O84148" t="s">
        <v>381267</v>
      </c>
    </row>
    <row r="84149" spans="1:15" x14ac:dyDescent="0.25">
      <c r="A84149">
        <v>32489</v>
      </c>
      <c r="B84149" t="s">
        <v>15</v>
      </c>
      <c r="C84149" t="s">
        <v>381261</v>
      </c>
      <c r="D84149" t="s">
        <v>381262</v>
      </c>
      <c r="E84149" t="s">
        <v>2859</v>
      </c>
      <c r="F84149" t="s">
        <v>381268</v>
      </c>
      <c r="G84149" t="s">
        <v>20521</v>
      </c>
      <c r="H84149" t="s">
        <v>381269</v>
      </c>
      <c r="I84149" t="s">
        <v>9557</v>
      </c>
      <c r="J84149" t="s">
        <v>7665</v>
      </c>
      <c r="K84149" t="s">
        <v>25</v>
      </c>
      <c r="L84149" t="s">
        <v>25</v>
      </c>
      <c r="M84149" t="s">
        <v>25</v>
      </c>
      <c r="N84149" t="s">
        <v>381270</v>
      </c>
      <c r="O84149" t="s">
        <v>381271</v>
      </c>
    </row>
    <row r="84150" spans="1:15" x14ac:dyDescent="0.25">
      <c r="A84150">
        <v>71390</v>
      </c>
      <c r="B84150" t="s">
        <v>15</v>
      </c>
      <c r="C84150" t="s">
        <v>381261</v>
      </c>
      <c r="D84150" t="s">
        <v>381262</v>
      </c>
      <c r="E84150" t="s">
        <v>381272</v>
      </c>
      <c r="F84150" t="s">
        <v>381273</v>
      </c>
      <c r="G84150" t="s">
        <v>7124</v>
      </c>
      <c r="H84150" t="s">
        <v>381274</v>
      </c>
      <c r="I84150" t="s">
        <v>56</v>
      </c>
      <c r="J84150" t="s">
        <v>8801</v>
      </c>
      <c r="K84150" t="s">
        <v>25</v>
      </c>
      <c r="L84150" t="s">
        <v>25</v>
      </c>
      <c r="M84150" t="s">
        <v>25</v>
      </c>
      <c r="N84150" t="s">
        <v>381275</v>
      </c>
      <c r="O84150" t="s">
        <v>381276</v>
      </c>
    </row>
    <row r="84151" spans="1:15" x14ac:dyDescent="0.25">
      <c r="A84151">
        <v>71391</v>
      </c>
      <c r="B84151" t="s">
        <v>15</v>
      </c>
      <c r="C84151" t="s">
        <v>381261</v>
      </c>
      <c r="D84151" t="s">
        <v>381262</v>
      </c>
      <c r="E84151" t="s">
        <v>9812</v>
      </c>
      <c r="F84151" t="s">
        <v>381277</v>
      </c>
      <c r="G84151" t="s">
        <v>381278</v>
      </c>
      <c r="H84151" t="s">
        <v>381279</v>
      </c>
      <c r="I84151" t="s">
        <v>2162</v>
      </c>
      <c r="J84151" t="s">
        <v>3730</v>
      </c>
      <c r="K84151" t="s">
        <v>381280</v>
      </c>
      <c r="L84151" t="s">
        <v>25</v>
      </c>
      <c r="M84151" t="s">
        <v>25</v>
      </c>
      <c r="N84151" t="s">
        <v>381281</v>
      </c>
      <c r="O84151" t="s">
        <v>381282</v>
      </c>
    </row>
    <row r="84152" spans="1:15" x14ac:dyDescent="0.25">
      <c r="A84152">
        <v>38604</v>
      </c>
      <c r="B84152" t="s">
        <v>15</v>
      </c>
      <c r="C84152" t="s">
        <v>381261</v>
      </c>
      <c r="D84152" t="s">
        <v>381262</v>
      </c>
      <c r="E84152" t="s">
        <v>4934</v>
      </c>
      <c r="F84152" t="s">
        <v>381283</v>
      </c>
      <c r="G84152" t="s">
        <v>381284</v>
      </c>
      <c r="H84152" t="s">
        <v>381285</v>
      </c>
      <c r="I84152" t="s">
        <v>381286</v>
      </c>
      <c r="J84152" t="s">
        <v>353</v>
      </c>
      <c r="K84152" t="s">
        <v>25</v>
      </c>
      <c r="L84152" t="s">
        <v>25</v>
      </c>
      <c r="M84152" t="s">
        <v>25</v>
      </c>
      <c r="N84152" t="s">
        <v>381287</v>
      </c>
      <c r="O84152" t="s">
        <v>381288</v>
      </c>
    </row>
    <row r="84153" spans="1:15" x14ac:dyDescent="0.25">
      <c r="A84153">
        <v>38605</v>
      </c>
      <c r="B84153" t="s">
        <v>15</v>
      </c>
      <c r="C84153" t="s">
        <v>381261</v>
      </c>
      <c r="D84153" t="s">
        <v>381262</v>
      </c>
      <c r="E84153" t="s">
        <v>381289</v>
      </c>
      <c r="F84153" t="s">
        <v>381290</v>
      </c>
      <c r="G84153" t="s">
        <v>16937</v>
      </c>
      <c r="H84153" t="s">
        <v>381291</v>
      </c>
      <c r="I84153" t="s">
        <v>2784</v>
      </c>
      <c r="J84153" t="s">
        <v>13753</v>
      </c>
      <c r="K84153" t="s">
        <v>381292</v>
      </c>
      <c r="L84153" t="s">
        <v>25</v>
      </c>
      <c r="M84153" t="s">
        <v>25</v>
      </c>
      <c r="N84153" t="s">
        <v>381293</v>
      </c>
      <c r="O84153" t="s">
        <v>381294</v>
      </c>
    </row>
    <row r="84154" spans="1:15" x14ac:dyDescent="0.25">
      <c r="A84154">
        <v>32490</v>
      </c>
      <c r="B84154" t="s">
        <v>15</v>
      </c>
      <c r="C84154" t="s">
        <v>381261</v>
      </c>
      <c r="D84154" t="s">
        <v>381262</v>
      </c>
      <c r="E84154" t="s">
        <v>6501</v>
      </c>
      <c r="F84154" t="s">
        <v>381295</v>
      </c>
      <c r="G84154" t="s">
        <v>160012</v>
      </c>
      <c r="H84154" t="s">
        <v>381296</v>
      </c>
      <c r="I84154" t="s">
        <v>1054</v>
      </c>
      <c r="J84154" t="s">
        <v>9747</v>
      </c>
      <c r="K84154" t="s">
        <v>381297</v>
      </c>
      <c r="L84154" t="s">
        <v>25</v>
      </c>
      <c r="M84154" t="s">
        <v>25</v>
      </c>
      <c r="N84154" t="s">
        <v>381298</v>
      </c>
      <c r="O84154" t="s">
        <v>381299</v>
      </c>
    </row>
    <row r="84155" spans="1:15" x14ac:dyDescent="0.25">
      <c r="A84155">
        <v>87394</v>
      </c>
      <c r="B84155" t="s">
        <v>15</v>
      </c>
      <c r="C84155" t="s">
        <v>381261</v>
      </c>
      <c r="D84155" t="s">
        <v>381262</v>
      </c>
      <c r="E84155" t="s">
        <v>853</v>
      </c>
      <c r="F84155" t="s">
        <v>381300</v>
      </c>
      <c r="G84155" t="s">
        <v>381301</v>
      </c>
      <c r="H84155" t="s">
        <v>25</v>
      </c>
      <c r="I84155" t="s">
        <v>25</v>
      </c>
      <c r="J84155" t="s">
        <v>25</v>
      </c>
      <c r="K84155" t="s">
        <v>25</v>
      </c>
      <c r="L84155" t="s">
        <v>25</v>
      </c>
      <c r="M84155" t="s">
        <v>25</v>
      </c>
      <c r="N84155" t="s">
        <v>25</v>
      </c>
      <c r="O84155" t="s">
        <v>25</v>
      </c>
    </row>
    <row r="84156" spans="1:15" x14ac:dyDescent="0.25">
      <c r="A84156">
        <v>71392</v>
      </c>
      <c r="B84156" t="s">
        <v>15</v>
      </c>
      <c r="C84156" t="s">
        <v>381261</v>
      </c>
      <c r="D84156" t="s">
        <v>381262</v>
      </c>
      <c r="E84156" t="s">
        <v>142748</v>
      </c>
      <c r="F84156" t="s">
        <v>381302</v>
      </c>
      <c r="G84156" t="s">
        <v>381303</v>
      </c>
      <c r="H84156" t="s">
        <v>381304</v>
      </c>
      <c r="I84156" t="s">
        <v>1054</v>
      </c>
      <c r="J84156" t="s">
        <v>9747</v>
      </c>
      <c r="K84156" t="s">
        <v>381305</v>
      </c>
      <c r="L84156" t="s">
        <v>25</v>
      </c>
      <c r="M84156" t="s">
        <v>25</v>
      </c>
      <c r="N84156" t="s">
        <v>381306</v>
      </c>
      <c r="O84156" t="s">
        <v>381307</v>
      </c>
    </row>
    <row r="84157" spans="1:15" x14ac:dyDescent="0.25">
      <c r="A84157">
        <v>38607</v>
      </c>
      <c r="B84157" t="s">
        <v>15</v>
      </c>
      <c r="C84157" t="s">
        <v>381261</v>
      </c>
      <c r="D84157" t="s">
        <v>381308</v>
      </c>
      <c r="E84157" t="s">
        <v>381309</v>
      </c>
      <c r="F84157" t="s">
        <v>381310</v>
      </c>
      <c r="G84157" t="s">
        <v>124757</v>
      </c>
      <c r="H84157" t="s">
        <v>381311</v>
      </c>
      <c r="I84157" t="s">
        <v>7913</v>
      </c>
      <c r="J84157" t="s">
        <v>747</v>
      </c>
      <c r="K84157" t="s">
        <v>381312</v>
      </c>
      <c r="L84157" t="s">
        <v>25</v>
      </c>
      <c r="M84157" t="s">
        <v>25</v>
      </c>
      <c r="N84157" t="s">
        <v>381313</v>
      </c>
      <c r="O84157" t="s">
        <v>381314</v>
      </c>
    </row>
    <row r="84158" spans="1:15" x14ac:dyDescent="0.25">
      <c r="A84158">
        <v>38608</v>
      </c>
      <c r="B84158" t="s">
        <v>15</v>
      </c>
      <c r="C84158" t="s">
        <v>381261</v>
      </c>
      <c r="D84158" t="s">
        <v>381308</v>
      </c>
      <c r="E84158" t="s">
        <v>6565</v>
      </c>
      <c r="F84158" t="s">
        <v>381315</v>
      </c>
      <c r="G84158" t="s">
        <v>381301</v>
      </c>
      <c r="H84158" t="s">
        <v>381316</v>
      </c>
      <c r="I84158" t="s">
        <v>7913</v>
      </c>
      <c r="J84158" t="s">
        <v>747</v>
      </c>
      <c r="K84158" t="s">
        <v>381317</v>
      </c>
      <c r="L84158" t="s">
        <v>25</v>
      </c>
      <c r="M84158" t="s">
        <v>25</v>
      </c>
      <c r="N84158" t="s">
        <v>381318</v>
      </c>
      <c r="O84158" t="s">
        <v>381319</v>
      </c>
    </row>
    <row r="84159" spans="1:15" x14ac:dyDescent="0.25">
      <c r="A84159">
        <v>38609</v>
      </c>
      <c r="B84159" t="s">
        <v>15</v>
      </c>
      <c r="C84159" t="s">
        <v>381261</v>
      </c>
      <c r="D84159" t="s">
        <v>381308</v>
      </c>
      <c r="E84159" t="s">
        <v>853</v>
      </c>
      <c r="F84159" t="s">
        <v>381320</v>
      </c>
      <c r="G84159" t="s">
        <v>381321</v>
      </c>
      <c r="H84159" t="s">
        <v>381311</v>
      </c>
      <c r="I84159" t="s">
        <v>7913</v>
      </c>
      <c r="J84159" t="s">
        <v>747</v>
      </c>
      <c r="K84159" t="s">
        <v>381312</v>
      </c>
      <c r="L84159" t="s">
        <v>25</v>
      </c>
      <c r="M84159" t="s">
        <v>25</v>
      </c>
      <c r="N84159" t="s">
        <v>381322</v>
      </c>
      <c r="O84159" t="s">
        <v>381323</v>
      </c>
    </row>
    <row r="84160" spans="1:15" x14ac:dyDescent="0.25">
      <c r="A84160">
        <v>127728</v>
      </c>
      <c r="B84160" t="s">
        <v>15</v>
      </c>
      <c r="C84160" t="s">
        <v>381261</v>
      </c>
      <c r="D84160" t="s">
        <v>381324</v>
      </c>
      <c r="E84160" t="s">
        <v>8180</v>
      </c>
      <c r="F84160" t="s">
        <v>381325</v>
      </c>
      <c r="G84160" t="s">
        <v>76863</v>
      </c>
      <c r="H84160" t="s">
        <v>381326</v>
      </c>
      <c r="I84160" t="s">
        <v>7913</v>
      </c>
      <c r="J84160" t="s">
        <v>25161</v>
      </c>
      <c r="K84160" t="s">
        <v>381327</v>
      </c>
      <c r="L84160" t="s">
        <v>25</v>
      </c>
      <c r="M84160" t="s">
        <v>25</v>
      </c>
      <c r="N84160" t="s">
        <v>381328</v>
      </c>
      <c r="O84160" t="s">
        <v>381329</v>
      </c>
    </row>
    <row r="84161" spans="1:15" x14ac:dyDescent="0.25">
      <c r="A84161">
        <v>71394</v>
      </c>
      <c r="B84161" t="s">
        <v>15</v>
      </c>
      <c r="C84161" t="s">
        <v>381261</v>
      </c>
      <c r="D84161" t="s">
        <v>381330</v>
      </c>
      <c r="E84161" t="s">
        <v>14809</v>
      </c>
      <c r="F84161" t="s">
        <v>381331</v>
      </c>
      <c r="G84161" t="s">
        <v>42103</v>
      </c>
      <c r="H84161" t="s">
        <v>25</v>
      </c>
      <c r="I84161" t="s">
        <v>25</v>
      </c>
      <c r="J84161" t="s">
        <v>25</v>
      </c>
      <c r="K84161" t="s">
        <v>25</v>
      </c>
      <c r="L84161" t="s">
        <v>25</v>
      </c>
      <c r="M84161" t="s">
        <v>25</v>
      </c>
      <c r="N84161" t="s">
        <v>25</v>
      </c>
      <c r="O84161" t="s">
        <v>25</v>
      </c>
    </row>
    <row r="84162" spans="1:15" x14ac:dyDescent="0.25">
      <c r="A84162">
        <v>71395</v>
      </c>
      <c r="B84162" t="s">
        <v>15</v>
      </c>
      <c r="C84162" t="s">
        <v>381261</v>
      </c>
      <c r="D84162" t="s">
        <v>381330</v>
      </c>
      <c r="E84162" t="s">
        <v>381332</v>
      </c>
      <c r="F84162" t="s">
        <v>381333</v>
      </c>
      <c r="G84162" t="s">
        <v>23700</v>
      </c>
      <c r="H84162" t="s">
        <v>381334</v>
      </c>
      <c r="I84162" t="s">
        <v>23702</v>
      </c>
      <c r="J84162" t="s">
        <v>2514</v>
      </c>
      <c r="K84162" t="s">
        <v>25</v>
      </c>
      <c r="L84162" t="s">
        <v>25</v>
      </c>
      <c r="M84162" t="s">
        <v>25</v>
      </c>
      <c r="N84162" t="s">
        <v>381335</v>
      </c>
      <c r="O84162" t="s">
        <v>381336</v>
      </c>
    </row>
    <row r="84163" spans="1:15" x14ac:dyDescent="0.25">
      <c r="A84163">
        <v>71396</v>
      </c>
      <c r="B84163" t="s">
        <v>15</v>
      </c>
      <c r="C84163" t="s">
        <v>381261</v>
      </c>
      <c r="D84163" t="s">
        <v>381330</v>
      </c>
      <c r="E84163" t="s">
        <v>221557</v>
      </c>
      <c r="F84163" t="s">
        <v>381337</v>
      </c>
      <c r="G84163" t="s">
        <v>23700</v>
      </c>
      <c r="H84163" t="s">
        <v>381338</v>
      </c>
      <c r="I84163" t="s">
        <v>23702</v>
      </c>
      <c r="J84163" t="s">
        <v>2514</v>
      </c>
      <c r="K84163" t="s">
        <v>25</v>
      </c>
      <c r="L84163" t="s">
        <v>25</v>
      </c>
      <c r="M84163" t="s">
        <v>25</v>
      </c>
      <c r="N84163" t="s">
        <v>381339</v>
      </c>
      <c r="O84163" t="s">
        <v>381340</v>
      </c>
    </row>
    <row r="84164" spans="1:15" x14ac:dyDescent="0.25">
      <c r="A84164">
        <v>38611</v>
      </c>
      <c r="B84164" t="s">
        <v>15</v>
      </c>
      <c r="C84164" t="s">
        <v>381261</v>
      </c>
      <c r="D84164" t="s">
        <v>381341</v>
      </c>
      <c r="E84164" t="s">
        <v>381342</v>
      </c>
      <c r="F84164" t="s">
        <v>381343</v>
      </c>
      <c r="G84164" t="s">
        <v>160012</v>
      </c>
      <c r="H84164" t="s">
        <v>381344</v>
      </c>
      <c r="I84164" t="s">
        <v>1054</v>
      </c>
      <c r="J84164" t="s">
        <v>9747</v>
      </c>
      <c r="K84164" t="s">
        <v>381345</v>
      </c>
      <c r="L84164" t="s">
        <v>25</v>
      </c>
      <c r="M84164" t="s">
        <v>25</v>
      </c>
      <c r="N84164" t="s">
        <v>381346</v>
      </c>
      <c r="O84164" t="s">
        <v>381347</v>
      </c>
    </row>
    <row r="84165" spans="1:15" x14ac:dyDescent="0.25">
      <c r="A84165">
        <v>603868</v>
      </c>
      <c r="B84165" t="s">
        <v>15</v>
      </c>
      <c r="C84165" t="s">
        <v>381261</v>
      </c>
      <c r="D84165" t="s">
        <v>381341</v>
      </c>
      <c r="E84165" t="s">
        <v>381348</v>
      </c>
      <c r="F84165" t="s">
        <v>381349</v>
      </c>
      <c r="G84165" t="s">
        <v>381350</v>
      </c>
      <c r="H84165" t="s">
        <v>381351</v>
      </c>
      <c r="I84165" t="s">
        <v>7913</v>
      </c>
      <c r="J84165" t="s">
        <v>747</v>
      </c>
      <c r="K84165" t="s">
        <v>381352</v>
      </c>
      <c r="L84165" t="s">
        <v>25</v>
      </c>
      <c r="M84165" t="s">
        <v>25</v>
      </c>
      <c r="N84165" t="s">
        <v>381353</v>
      </c>
      <c r="O84165" t="s">
        <v>381354</v>
      </c>
    </row>
    <row r="84166" spans="1:15" x14ac:dyDescent="0.25">
      <c r="A84166">
        <v>604248</v>
      </c>
      <c r="B84166" t="s">
        <v>15</v>
      </c>
      <c r="C84166" t="s">
        <v>381261</v>
      </c>
      <c r="D84166" t="s">
        <v>381341</v>
      </c>
      <c r="E84166" t="s">
        <v>23190</v>
      </c>
      <c r="F84166" t="s">
        <v>381355</v>
      </c>
      <c r="G84166" t="s">
        <v>76863</v>
      </c>
      <c r="H84166" t="s">
        <v>381356</v>
      </c>
      <c r="I84166" t="s">
        <v>7913</v>
      </c>
      <c r="J84166" t="s">
        <v>747</v>
      </c>
      <c r="K84166" t="s">
        <v>381352</v>
      </c>
      <c r="L84166" t="s">
        <v>25</v>
      </c>
      <c r="M84166" t="s">
        <v>25</v>
      </c>
      <c r="N84166" t="s">
        <v>381357</v>
      </c>
      <c r="O84166" t="s">
        <v>381358</v>
      </c>
    </row>
    <row r="84167" spans="1:15" x14ac:dyDescent="0.25">
      <c r="A84167">
        <v>71397</v>
      </c>
      <c r="B84167" t="s">
        <v>15</v>
      </c>
      <c r="C84167" t="s">
        <v>381261</v>
      </c>
      <c r="D84167" t="s">
        <v>381341</v>
      </c>
      <c r="E84167" t="s">
        <v>6860</v>
      </c>
      <c r="F84167" t="s">
        <v>381359</v>
      </c>
      <c r="G84167" t="s">
        <v>381360</v>
      </c>
      <c r="H84167" t="s">
        <v>381361</v>
      </c>
      <c r="I84167" t="s">
        <v>1054</v>
      </c>
      <c r="J84167" t="s">
        <v>9747</v>
      </c>
      <c r="K84167" t="s">
        <v>381362</v>
      </c>
      <c r="L84167" t="s">
        <v>25</v>
      </c>
      <c r="M84167" t="s">
        <v>25</v>
      </c>
      <c r="N84167" t="s">
        <v>381363</v>
      </c>
      <c r="O84167" t="s">
        <v>381364</v>
      </c>
    </row>
    <row r="84168" spans="1:15" x14ac:dyDescent="0.25">
      <c r="A84168">
        <v>38612</v>
      </c>
      <c r="B84168" t="s">
        <v>15</v>
      </c>
      <c r="C84168" t="s">
        <v>381261</v>
      </c>
      <c r="D84168" t="s">
        <v>381341</v>
      </c>
      <c r="E84168" t="s">
        <v>381365</v>
      </c>
      <c r="F84168" t="s">
        <v>381366</v>
      </c>
      <c r="G84168" t="s">
        <v>36803</v>
      </c>
      <c r="H84168" t="s">
        <v>381367</v>
      </c>
      <c r="I84168" t="s">
        <v>2196</v>
      </c>
      <c r="J84168" t="s">
        <v>4725</v>
      </c>
      <c r="K84168" t="s">
        <v>381368</v>
      </c>
      <c r="L84168" t="s">
        <v>25</v>
      </c>
      <c r="M84168" t="s">
        <v>25</v>
      </c>
      <c r="N84168" t="s">
        <v>381369</v>
      </c>
      <c r="O84168" t="s">
        <v>381370</v>
      </c>
    </row>
    <row r="84169" spans="1:15" x14ac:dyDescent="0.25">
      <c r="A84169">
        <v>38613</v>
      </c>
      <c r="B84169" t="s">
        <v>15</v>
      </c>
      <c r="C84169" t="s">
        <v>381261</v>
      </c>
      <c r="D84169" t="s">
        <v>381286</v>
      </c>
      <c r="E84169" t="s">
        <v>381371</v>
      </c>
      <c r="F84169" t="s">
        <v>381372</v>
      </c>
      <c r="G84169" t="s">
        <v>381373</v>
      </c>
      <c r="H84169" t="s">
        <v>381374</v>
      </c>
      <c r="I84169" t="s">
        <v>29486</v>
      </c>
      <c r="J84169" t="s">
        <v>564</v>
      </c>
      <c r="K84169" t="s">
        <v>25</v>
      </c>
      <c r="L84169" t="s">
        <v>25</v>
      </c>
      <c r="M84169" t="s">
        <v>25</v>
      </c>
      <c r="N84169" t="s">
        <v>381375</v>
      </c>
      <c r="O84169" t="s">
        <v>381376</v>
      </c>
    </row>
    <row r="84170" spans="1:15" x14ac:dyDescent="0.25">
      <c r="A84170">
        <v>38614</v>
      </c>
      <c r="B84170" t="s">
        <v>15</v>
      </c>
      <c r="C84170" t="s">
        <v>381261</v>
      </c>
      <c r="D84170" t="s">
        <v>381286</v>
      </c>
      <c r="E84170" t="s">
        <v>7087</v>
      </c>
      <c r="F84170" t="s">
        <v>381377</v>
      </c>
      <c r="G84170" t="s">
        <v>381378</v>
      </c>
      <c r="H84170" t="s">
        <v>381379</v>
      </c>
      <c r="I84170" t="s">
        <v>450</v>
      </c>
      <c r="J84170" t="s">
        <v>7665</v>
      </c>
      <c r="K84170" t="s">
        <v>381380</v>
      </c>
      <c r="L84170" t="s">
        <v>25</v>
      </c>
      <c r="M84170" t="s">
        <v>25</v>
      </c>
      <c r="N84170" t="s">
        <v>381381</v>
      </c>
      <c r="O84170" t="s">
        <v>381382</v>
      </c>
    </row>
    <row r="84171" spans="1:15" x14ac:dyDescent="0.25">
      <c r="A84171">
        <v>127729</v>
      </c>
      <c r="B84171" t="s">
        <v>15</v>
      </c>
      <c r="C84171" t="s">
        <v>381261</v>
      </c>
      <c r="D84171" t="s">
        <v>381286</v>
      </c>
      <c r="E84171" t="s">
        <v>85728</v>
      </c>
      <c r="F84171" t="s">
        <v>381383</v>
      </c>
      <c r="G84171" t="s">
        <v>76863</v>
      </c>
      <c r="H84171" t="s">
        <v>381384</v>
      </c>
      <c r="I84171" t="s">
        <v>7913</v>
      </c>
      <c r="J84171" t="s">
        <v>25161</v>
      </c>
      <c r="K84171" t="s">
        <v>381385</v>
      </c>
      <c r="L84171" t="s">
        <v>25</v>
      </c>
      <c r="M84171" t="s">
        <v>25</v>
      </c>
      <c r="N84171" t="s">
        <v>381386</v>
      </c>
      <c r="O84171" t="s">
        <v>381387</v>
      </c>
    </row>
    <row r="84172" spans="1:15" x14ac:dyDescent="0.25">
      <c r="A84172">
        <v>71398</v>
      </c>
      <c r="B84172" t="s">
        <v>15</v>
      </c>
      <c r="C84172" t="s">
        <v>381261</v>
      </c>
      <c r="D84172" t="s">
        <v>381286</v>
      </c>
      <c r="E84172" t="s">
        <v>6565</v>
      </c>
      <c r="F84172" t="s">
        <v>381388</v>
      </c>
      <c r="G84172" t="s">
        <v>147248</v>
      </c>
      <c r="H84172" t="s">
        <v>381389</v>
      </c>
      <c r="I84172" t="s">
        <v>7964</v>
      </c>
      <c r="J84172" t="s">
        <v>3001</v>
      </c>
      <c r="K84172" t="s">
        <v>381390</v>
      </c>
      <c r="L84172" t="s">
        <v>25</v>
      </c>
      <c r="M84172" t="s">
        <v>25</v>
      </c>
      <c r="N84172" t="s">
        <v>381391</v>
      </c>
      <c r="O84172" t="s">
        <v>381392</v>
      </c>
    </row>
    <row r="84173" spans="1:15" x14ac:dyDescent="0.25">
      <c r="A84173">
        <v>619609</v>
      </c>
      <c r="B84173" t="s">
        <v>15</v>
      </c>
      <c r="C84173" t="s">
        <v>381261</v>
      </c>
      <c r="D84173" t="s">
        <v>381286</v>
      </c>
      <c r="E84173" t="s">
        <v>4934</v>
      </c>
      <c r="F84173" t="s">
        <v>381393</v>
      </c>
      <c r="G84173" t="s">
        <v>4679</v>
      </c>
      <c r="H84173" t="s">
        <v>25</v>
      </c>
      <c r="I84173" t="s">
        <v>25</v>
      </c>
      <c r="J84173" t="s">
        <v>25</v>
      </c>
      <c r="K84173" t="s">
        <v>25</v>
      </c>
      <c r="L84173" t="s">
        <v>25</v>
      </c>
      <c r="M84173" t="s">
        <v>25</v>
      </c>
      <c r="N84173" t="s">
        <v>25</v>
      </c>
      <c r="O84173" t="s">
        <v>25</v>
      </c>
    </row>
    <row r="84174" spans="1:15" x14ac:dyDescent="0.25">
      <c r="A84174">
        <v>71399</v>
      </c>
      <c r="B84174" t="s">
        <v>15</v>
      </c>
      <c r="C84174" t="s">
        <v>381261</v>
      </c>
      <c r="D84174" t="s">
        <v>381286</v>
      </c>
      <c r="E84174" t="s">
        <v>4934</v>
      </c>
      <c r="F84174" t="s">
        <v>381393</v>
      </c>
      <c r="G84174" t="s">
        <v>7938</v>
      </c>
      <c r="H84174" t="s">
        <v>381394</v>
      </c>
      <c r="I84174" t="s">
        <v>104</v>
      </c>
      <c r="J84174" t="s">
        <v>96</v>
      </c>
      <c r="K84174" t="s">
        <v>381395</v>
      </c>
      <c r="L84174" t="s">
        <v>25</v>
      </c>
      <c r="M84174" t="s">
        <v>25</v>
      </c>
      <c r="N84174" t="s">
        <v>381396</v>
      </c>
      <c r="O84174" t="s">
        <v>381397</v>
      </c>
    </row>
    <row r="84175" spans="1:15" x14ac:dyDescent="0.25">
      <c r="A84175">
        <v>87395</v>
      </c>
      <c r="B84175" t="s">
        <v>15</v>
      </c>
      <c r="C84175" t="s">
        <v>381261</v>
      </c>
      <c r="D84175" t="s">
        <v>381286</v>
      </c>
      <c r="E84175" t="s">
        <v>5260</v>
      </c>
      <c r="F84175" t="s">
        <v>381398</v>
      </c>
      <c r="G84175" t="s">
        <v>36803</v>
      </c>
      <c r="H84175" t="s">
        <v>381399</v>
      </c>
      <c r="I84175" t="s">
        <v>2196</v>
      </c>
      <c r="J84175" t="s">
        <v>6103</v>
      </c>
      <c r="K84175" t="s">
        <v>381400</v>
      </c>
      <c r="L84175" t="s">
        <v>25</v>
      </c>
      <c r="M84175" t="s">
        <v>25</v>
      </c>
      <c r="N84175" t="s">
        <v>381401</v>
      </c>
      <c r="O84175" t="s">
        <v>381402</v>
      </c>
    </row>
    <row r="84176" spans="1:15" x14ac:dyDescent="0.25">
      <c r="A84176">
        <v>38615</v>
      </c>
      <c r="B84176" t="s">
        <v>15</v>
      </c>
      <c r="C84176" t="s">
        <v>381261</v>
      </c>
      <c r="D84176" t="s">
        <v>381286</v>
      </c>
      <c r="E84176" t="s">
        <v>17144</v>
      </c>
      <c r="F84176" t="s">
        <v>381403</v>
      </c>
      <c r="G84176" t="s">
        <v>381404</v>
      </c>
      <c r="H84176" t="s">
        <v>381405</v>
      </c>
      <c r="I84176" t="s">
        <v>1054</v>
      </c>
      <c r="J84176" t="s">
        <v>9747</v>
      </c>
      <c r="K84176" t="s">
        <v>381406</v>
      </c>
      <c r="L84176" t="s">
        <v>25</v>
      </c>
      <c r="M84176" t="s">
        <v>25</v>
      </c>
      <c r="N84176" t="s">
        <v>381407</v>
      </c>
      <c r="O84176" t="s">
        <v>381408</v>
      </c>
    </row>
    <row r="84177" spans="1:15" x14ac:dyDescent="0.25">
      <c r="A84177">
        <v>38616</v>
      </c>
      <c r="B84177" t="s">
        <v>15</v>
      </c>
      <c r="C84177" t="s">
        <v>381261</v>
      </c>
      <c r="D84177" t="s">
        <v>381286</v>
      </c>
      <c r="E84177" t="s">
        <v>49217</v>
      </c>
      <c r="F84177" t="s">
        <v>381409</v>
      </c>
      <c r="G84177" t="s">
        <v>76863</v>
      </c>
      <c r="H84177" t="s">
        <v>381410</v>
      </c>
      <c r="I84177" t="s">
        <v>7913</v>
      </c>
      <c r="J84177" t="s">
        <v>25161</v>
      </c>
      <c r="K84177" t="s">
        <v>381411</v>
      </c>
      <c r="L84177" t="s">
        <v>25</v>
      </c>
      <c r="M84177" t="s">
        <v>25</v>
      </c>
      <c r="N84177" t="s">
        <v>381412</v>
      </c>
      <c r="O84177" t="s">
        <v>381413</v>
      </c>
    </row>
    <row r="84178" spans="1:15" x14ac:dyDescent="0.25">
      <c r="A84178">
        <v>71401</v>
      </c>
      <c r="B84178" t="s">
        <v>15</v>
      </c>
      <c r="C84178" t="s">
        <v>381261</v>
      </c>
      <c r="D84178" t="s">
        <v>381286</v>
      </c>
      <c r="E84178" t="s">
        <v>8458</v>
      </c>
      <c r="F84178" t="s">
        <v>381414</v>
      </c>
      <c r="G84178" t="s">
        <v>76863</v>
      </c>
      <c r="H84178" t="s">
        <v>381415</v>
      </c>
      <c r="I84178" t="s">
        <v>4696</v>
      </c>
      <c r="J84178" t="s">
        <v>57</v>
      </c>
      <c r="K84178" t="s">
        <v>25</v>
      </c>
      <c r="L84178" t="s">
        <v>25</v>
      </c>
      <c r="M84178" t="s">
        <v>25</v>
      </c>
      <c r="N84178" t="s">
        <v>381416</v>
      </c>
      <c r="O84178" t="s">
        <v>381417</v>
      </c>
    </row>
    <row r="84179" spans="1:15" x14ac:dyDescent="0.25">
      <c r="A84179">
        <v>24360</v>
      </c>
      <c r="B84179" t="s">
        <v>15</v>
      </c>
      <c r="C84179" t="s">
        <v>381261</v>
      </c>
      <c r="D84179" t="s">
        <v>381286</v>
      </c>
      <c r="E84179" t="s">
        <v>381418</v>
      </c>
      <c r="F84179" t="s">
        <v>381419</v>
      </c>
      <c r="G84179" t="s">
        <v>381373</v>
      </c>
      <c r="H84179" t="s">
        <v>381420</v>
      </c>
      <c r="I84179" t="s">
        <v>29486</v>
      </c>
      <c r="J84179" t="s">
        <v>564</v>
      </c>
      <c r="K84179" t="s">
        <v>25</v>
      </c>
      <c r="L84179" t="s">
        <v>25</v>
      </c>
      <c r="M84179" t="s">
        <v>25</v>
      </c>
      <c r="N84179" t="s">
        <v>381421</v>
      </c>
      <c r="O84179" t="s">
        <v>381422</v>
      </c>
    </row>
    <row r="84180" spans="1:15" x14ac:dyDescent="0.25">
      <c r="A84180">
        <v>20644</v>
      </c>
      <c r="B84180" t="s">
        <v>15</v>
      </c>
      <c r="C84180" t="s">
        <v>381261</v>
      </c>
      <c r="D84180" t="s">
        <v>381286</v>
      </c>
      <c r="E84180" t="s">
        <v>1711</v>
      </c>
      <c r="F84180" t="s">
        <v>381423</v>
      </c>
      <c r="G84180" t="s">
        <v>3489</v>
      </c>
      <c r="H84180" t="s">
        <v>381424</v>
      </c>
      <c r="I84180" t="s">
        <v>3491</v>
      </c>
      <c r="J84180" t="s">
        <v>3492</v>
      </c>
      <c r="K84180" t="s">
        <v>381425</v>
      </c>
      <c r="L84180" t="s">
        <v>25</v>
      </c>
      <c r="M84180" t="s">
        <v>25</v>
      </c>
      <c r="N84180" t="s">
        <v>381426</v>
      </c>
      <c r="O84180" t="s">
        <v>381427</v>
      </c>
    </row>
    <row r="84181" spans="1:15" x14ac:dyDescent="0.25">
      <c r="A84181">
        <v>71402</v>
      </c>
      <c r="B84181" t="s">
        <v>15</v>
      </c>
      <c r="C84181" t="s">
        <v>381261</v>
      </c>
      <c r="D84181" t="s">
        <v>381286</v>
      </c>
      <c r="E84181" t="s">
        <v>381428</v>
      </c>
      <c r="F84181" t="s">
        <v>381429</v>
      </c>
      <c r="G84181" t="s">
        <v>36703</v>
      </c>
      <c r="H84181" t="s">
        <v>381430</v>
      </c>
      <c r="I84181" t="s">
        <v>345</v>
      </c>
      <c r="J84181" t="s">
        <v>25</v>
      </c>
      <c r="K84181" t="s">
        <v>25</v>
      </c>
      <c r="L84181" t="s">
        <v>25</v>
      </c>
      <c r="M84181" t="s">
        <v>25</v>
      </c>
      <c r="N84181" t="s">
        <v>381431</v>
      </c>
      <c r="O84181" t="s">
        <v>381432</v>
      </c>
    </row>
    <row r="84182" spans="1:15" x14ac:dyDescent="0.25">
      <c r="A84182">
        <v>32491</v>
      </c>
      <c r="B84182" t="s">
        <v>15</v>
      </c>
      <c r="C84182" t="s">
        <v>381261</v>
      </c>
      <c r="D84182" t="s">
        <v>381286</v>
      </c>
      <c r="E84182" t="s">
        <v>77451</v>
      </c>
      <c r="F84182" t="s">
        <v>381433</v>
      </c>
      <c r="G84182" t="s">
        <v>7938</v>
      </c>
      <c r="H84182" t="s">
        <v>381394</v>
      </c>
      <c r="I84182" t="s">
        <v>104</v>
      </c>
      <c r="J84182" t="s">
        <v>96</v>
      </c>
      <c r="K84182" t="s">
        <v>381395</v>
      </c>
      <c r="L84182" t="s">
        <v>25</v>
      </c>
      <c r="M84182" t="s">
        <v>25</v>
      </c>
      <c r="N84182" t="s">
        <v>381434</v>
      </c>
      <c r="O84182" t="s">
        <v>381435</v>
      </c>
    </row>
    <row r="84183" spans="1:15" x14ac:dyDescent="0.25">
      <c r="A84183">
        <v>38619</v>
      </c>
      <c r="B84183" t="s">
        <v>15</v>
      </c>
      <c r="C84183" t="s">
        <v>381261</v>
      </c>
      <c r="D84183" t="s">
        <v>381286</v>
      </c>
      <c r="E84183" t="s">
        <v>16874</v>
      </c>
      <c r="F84183" t="s">
        <v>381436</v>
      </c>
      <c r="G84183" t="s">
        <v>76863</v>
      </c>
      <c r="H84183" t="s">
        <v>381437</v>
      </c>
      <c r="I84183" t="s">
        <v>4326</v>
      </c>
      <c r="J84183" t="s">
        <v>2670</v>
      </c>
      <c r="K84183" t="s">
        <v>25</v>
      </c>
      <c r="L84183" t="s">
        <v>25</v>
      </c>
      <c r="M84183" t="s">
        <v>25</v>
      </c>
      <c r="N84183" t="s">
        <v>381438</v>
      </c>
      <c r="O84183" t="s">
        <v>381439</v>
      </c>
    </row>
    <row r="84184" spans="1:15" x14ac:dyDescent="0.25">
      <c r="A84184">
        <v>71403</v>
      </c>
      <c r="B84184" t="s">
        <v>15</v>
      </c>
      <c r="C84184" t="s">
        <v>381261</v>
      </c>
      <c r="D84184" t="s">
        <v>381286</v>
      </c>
      <c r="E84184" t="s">
        <v>95083</v>
      </c>
      <c r="F84184" t="s">
        <v>381440</v>
      </c>
      <c r="G84184" t="s">
        <v>381373</v>
      </c>
      <c r="H84184" t="s">
        <v>381441</v>
      </c>
      <c r="I84184" t="s">
        <v>29486</v>
      </c>
      <c r="J84184" t="s">
        <v>564</v>
      </c>
      <c r="K84184" t="s">
        <v>25</v>
      </c>
      <c r="L84184" t="s">
        <v>25</v>
      </c>
      <c r="M84184" t="s">
        <v>25</v>
      </c>
      <c r="N84184" t="s">
        <v>381442</v>
      </c>
      <c r="O84184" t="s">
        <v>381443</v>
      </c>
    </row>
    <row r="84185" spans="1:15" x14ac:dyDescent="0.25">
      <c r="A84185">
        <v>24361</v>
      </c>
      <c r="B84185" t="s">
        <v>15</v>
      </c>
      <c r="C84185" t="s">
        <v>381261</v>
      </c>
      <c r="D84185" t="s">
        <v>381286</v>
      </c>
      <c r="E84185" t="s">
        <v>7640</v>
      </c>
      <c r="F84185" t="s">
        <v>381444</v>
      </c>
      <c r="G84185" t="s">
        <v>30955</v>
      </c>
      <c r="H84185" t="s">
        <v>144926</v>
      </c>
      <c r="I84185" t="s">
        <v>15413</v>
      </c>
      <c r="J84185" t="s">
        <v>572</v>
      </c>
      <c r="K84185" t="s">
        <v>144927</v>
      </c>
      <c r="L84185" t="s">
        <v>381445</v>
      </c>
      <c r="M84185" t="s">
        <v>25</v>
      </c>
      <c r="N84185" t="s">
        <v>381446</v>
      </c>
      <c r="O84185" t="s">
        <v>381447</v>
      </c>
    </row>
    <row r="84186" spans="1:15" x14ac:dyDescent="0.25">
      <c r="A84186">
        <v>71404</v>
      </c>
      <c r="B84186" t="s">
        <v>15</v>
      </c>
      <c r="C84186" t="s">
        <v>381261</v>
      </c>
      <c r="D84186" t="s">
        <v>381286</v>
      </c>
      <c r="E84186" t="s">
        <v>77468</v>
      </c>
      <c r="F84186" t="s">
        <v>381448</v>
      </c>
      <c r="G84186" t="s">
        <v>381449</v>
      </c>
      <c r="H84186" t="s">
        <v>381450</v>
      </c>
      <c r="I84186" t="s">
        <v>2621</v>
      </c>
      <c r="J84186" t="s">
        <v>6002</v>
      </c>
      <c r="K84186" t="s">
        <v>381451</v>
      </c>
      <c r="L84186" t="s">
        <v>25</v>
      </c>
      <c r="M84186" t="s">
        <v>25</v>
      </c>
      <c r="N84186" t="s">
        <v>381452</v>
      </c>
      <c r="O84186" t="s">
        <v>381453</v>
      </c>
    </row>
    <row r="84187" spans="1:15" x14ac:dyDescent="0.25">
      <c r="A84187">
        <v>38620</v>
      </c>
      <c r="B84187" t="s">
        <v>15</v>
      </c>
      <c r="C84187" t="s">
        <v>381261</v>
      </c>
      <c r="D84187" t="s">
        <v>381286</v>
      </c>
      <c r="E84187" t="s">
        <v>17568</v>
      </c>
      <c r="F84187" t="s">
        <v>381454</v>
      </c>
      <c r="G84187" t="s">
        <v>160012</v>
      </c>
      <c r="H84187" t="s">
        <v>381455</v>
      </c>
      <c r="I84187" t="s">
        <v>1054</v>
      </c>
      <c r="J84187" t="s">
        <v>9747</v>
      </c>
      <c r="K84187" t="s">
        <v>381456</v>
      </c>
      <c r="L84187" t="s">
        <v>25</v>
      </c>
      <c r="M84187" t="s">
        <v>25</v>
      </c>
      <c r="N84187" t="s">
        <v>381457</v>
      </c>
      <c r="O84187" t="s">
        <v>381458</v>
      </c>
    </row>
    <row r="84188" spans="1:15" x14ac:dyDescent="0.25">
      <c r="A84188">
        <v>71405</v>
      </c>
      <c r="B84188" t="s">
        <v>15</v>
      </c>
      <c r="C84188" t="s">
        <v>381261</v>
      </c>
      <c r="D84188" t="s">
        <v>381286</v>
      </c>
      <c r="E84188" t="s">
        <v>853</v>
      </c>
      <c r="F84188" t="s">
        <v>381459</v>
      </c>
      <c r="G84188" t="s">
        <v>381460</v>
      </c>
      <c r="H84188" t="s">
        <v>25</v>
      </c>
      <c r="I84188" t="s">
        <v>25</v>
      </c>
      <c r="J84188" t="s">
        <v>25</v>
      </c>
      <c r="K84188" t="s">
        <v>25</v>
      </c>
      <c r="L84188" t="s">
        <v>25</v>
      </c>
      <c r="M84188" t="s">
        <v>25</v>
      </c>
      <c r="N84188" t="s">
        <v>25</v>
      </c>
      <c r="O84188" t="s">
        <v>25</v>
      </c>
    </row>
    <row r="84189" spans="1:15" x14ac:dyDescent="0.25">
      <c r="A84189">
        <v>38621</v>
      </c>
      <c r="B84189" t="s">
        <v>15</v>
      </c>
      <c r="C84189" t="s">
        <v>381261</v>
      </c>
      <c r="D84189" t="s">
        <v>381286</v>
      </c>
      <c r="E84189" t="s">
        <v>4254</v>
      </c>
      <c r="F84189" t="s">
        <v>381461</v>
      </c>
      <c r="G84189" t="s">
        <v>30955</v>
      </c>
      <c r="H84189" t="s">
        <v>381462</v>
      </c>
      <c r="I84189" t="s">
        <v>314</v>
      </c>
      <c r="J84189" t="s">
        <v>315</v>
      </c>
      <c r="K84189" t="s">
        <v>381463</v>
      </c>
      <c r="L84189" t="s">
        <v>25</v>
      </c>
      <c r="M84189" t="s">
        <v>25</v>
      </c>
      <c r="N84189" t="s">
        <v>381464</v>
      </c>
      <c r="O84189" t="s">
        <v>381465</v>
      </c>
    </row>
    <row r="84190" spans="1:15" x14ac:dyDescent="0.25">
      <c r="A84190">
        <v>38622</v>
      </c>
      <c r="B84190" t="s">
        <v>15</v>
      </c>
      <c r="C84190" t="s">
        <v>381261</v>
      </c>
      <c r="D84190" t="s">
        <v>381286</v>
      </c>
      <c r="E84190" t="s">
        <v>14401</v>
      </c>
      <c r="F84190" t="s">
        <v>381466</v>
      </c>
      <c r="G84190" t="s">
        <v>7124</v>
      </c>
      <c r="H84190" t="s">
        <v>381467</v>
      </c>
      <c r="I84190" t="s">
        <v>7110</v>
      </c>
      <c r="J84190" t="s">
        <v>7111</v>
      </c>
      <c r="K84190" t="s">
        <v>381468</v>
      </c>
      <c r="L84190" t="s">
        <v>25</v>
      </c>
      <c r="M84190" t="s">
        <v>25</v>
      </c>
      <c r="N84190" t="s">
        <v>381469</v>
      </c>
      <c r="O84190" t="s">
        <v>381470</v>
      </c>
    </row>
    <row r="84191" spans="1:15" x14ac:dyDescent="0.25">
      <c r="A84191">
        <v>71407</v>
      </c>
      <c r="B84191" t="s">
        <v>15</v>
      </c>
      <c r="C84191" t="s">
        <v>381261</v>
      </c>
      <c r="D84191" t="s">
        <v>381286</v>
      </c>
      <c r="E84191" t="s">
        <v>106531</v>
      </c>
      <c r="F84191" t="s">
        <v>381471</v>
      </c>
      <c r="G84191" t="s">
        <v>381449</v>
      </c>
      <c r="H84191" t="s">
        <v>381450</v>
      </c>
      <c r="I84191" t="s">
        <v>2621</v>
      </c>
      <c r="J84191" t="s">
        <v>6002</v>
      </c>
      <c r="K84191" t="s">
        <v>381451</v>
      </c>
      <c r="L84191" t="s">
        <v>25</v>
      </c>
      <c r="M84191" t="s">
        <v>25</v>
      </c>
      <c r="N84191" t="s">
        <v>381472</v>
      </c>
      <c r="O84191" t="s">
        <v>381473</v>
      </c>
    </row>
    <row r="84192" spans="1:15" x14ac:dyDescent="0.25">
      <c r="A84192">
        <v>71408</v>
      </c>
      <c r="B84192" t="s">
        <v>15</v>
      </c>
      <c r="C84192" t="s">
        <v>381261</v>
      </c>
      <c r="D84192" t="s">
        <v>381286</v>
      </c>
      <c r="E84192" t="s">
        <v>62085</v>
      </c>
      <c r="F84192" t="s">
        <v>381474</v>
      </c>
      <c r="G84192" t="s">
        <v>36803</v>
      </c>
      <c r="H84192" t="s">
        <v>381475</v>
      </c>
      <c r="I84192" t="s">
        <v>2196</v>
      </c>
      <c r="J84192" t="s">
        <v>13753</v>
      </c>
      <c r="K84192" t="s">
        <v>381476</v>
      </c>
      <c r="L84192" t="s">
        <v>25</v>
      </c>
      <c r="M84192" t="s">
        <v>25</v>
      </c>
      <c r="N84192" t="s">
        <v>381477</v>
      </c>
      <c r="O84192" t="s">
        <v>381478</v>
      </c>
    </row>
    <row r="84193" spans="1:15" x14ac:dyDescent="0.25">
      <c r="A84193">
        <v>116398</v>
      </c>
      <c r="B84193" t="s">
        <v>15</v>
      </c>
      <c r="C84193" t="s">
        <v>381261</v>
      </c>
      <c r="D84193" t="s">
        <v>381286</v>
      </c>
      <c r="E84193" t="s">
        <v>381479</v>
      </c>
      <c r="F84193" t="s">
        <v>381480</v>
      </c>
      <c r="G84193" t="s">
        <v>16937</v>
      </c>
      <c r="H84193" t="s">
        <v>381481</v>
      </c>
      <c r="I84193" t="s">
        <v>2784</v>
      </c>
      <c r="J84193" t="s">
        <v>308</v>
      </c>
      <c r="K84193" t="s">
        <v>381482</v>
      </c>
      <c r="L84193" t="s">
        <v>25</v>
      </c>
      <c r="M84193" t="s">
        <v>25</v>
      </c>
      <c r="N84193" t="s">
        <v>381483</v>
      </c>
      <c r="O84193" t="s">
        <v>381484</v>
      </c>
    </row>
    <row r="84194" spans="1:15" x14ac:dyDescent="0.25">
      <c r="A84194">
        <v>32493</v>
      </c>
      <c r="B84194" t="s">
        <v>15</v>
      </c>
      <c r="C84194" t="s">
        <v>381261</v>
      </c>
      <c r="D84194" t="s">
        <v>381485</v>
      </c>
      <c r="E84194" t="s">
        <v>28256</v>
      </c>
      <c r="F84194" t="s">
        <v>381486</v>
      </c>
      <c r="G84194" t="s">
        <v>160012</v>
      </c>
      <c r="H84194" t="s">
        <v>25</v>
      </c>
      <c r="I84194" t="s">
        <v>25</v>
      </c>
      <c r="J84194" t="s">
        <v>25</v>
      </c>
      <c r="K84194" t="s">
        <v>25</v>
      </c>
      <c r="L84194" t="s">
        <v>25</v>
      </c>
      <c r="M84194" t="s">
        <v>25</v>
      </c>
      <c r="N84194" t="s">
        <v>25</v>
      </c>
      <c r="O84194" t="s">
        <v>25</v>
      </c>
    </row>
    <row r="84195" spans="1:15" x14ac:dyDescent="0.25">
      <c r="A84195">
        <v>71409</v>
      </c>
      <c r="B84195" t="s">
        <v>15</v>
      </c>
      <c r="C84195" t="s">
        <v>381261</v>
      </c>
      <c r="D84195" t="s">
        <v>381485</v>
      </c>
      <c r="E84195" t="s">
        <v>7492</v>
      </c>
      <c r="F84195" t="s">
        <v>381487</v>
      </c>
      <c r="G84195" t="s">
        <v>36803</v>
      </c>
      <c r="H84195" t="s">
        <v>25</v>
      </c>
      <c r="I84195" t="s">
        <v>25</v>
      </c>
      <c r="J84195" t="s">
        <v>25</v>
      </c>
      <c r="K84195" t="s">
        <v>25</v>
      </c>
      <c r="L84195" t="s">
        <v>25</v>
      </c>
      <c r="M84195" t="s">
        <v>25</v>
      </c>
      <c r="N84195" t="s">
        <v>25</v>
      </c>
      <c r="O84195" t="s">
        <v>25</v>
      </c>
    </row>
    <row r="84196" spans="1:15" x14ac:dyDescent="0.25">
      <c r="A84196">
        <v>87398</v>
      </c>
      <c r="B84196" t="s">
        <v>15</v>
      </c>
      <c r="C84196" t="s">
        <v>381261</v>
      </c>
      <c r="D84196" t="s">
        <v>381485</v>
      </c>
      <c r="E84196" t="s">
        <v>183</v>
      </c>
      <c r="F84196" t="s">
        <v>381488</v>
      </c>
      <c r="G84196" t="s">
        <v>381489</v>
      </c>
      <c r="H84196" t="s">
        <v>381490</v>
      </c>
      <c r="I84196" t="s">
        <v>1516</v>
      </c>
      <c r="J84196" t="s">
        <v>3561</v>
      </c>
      <c r="K84196" t="s">
        <v>25</v>
      </c>
      <c r="L84196" t="s">
        <v>381491</v>
      </c>
      <c r="M84196" t="s">
        <v>381492</v>
      </c>
      <c r="N84196" t="s">
        <v>381493</v>
      </c>
      <c r="O84196" t="s">
        <v>381494</v>
      </c>
    </row>
    <row r="84197" spans="1:15" x14ac:dyDescent="0.25">
      <c r="A84197">
        <v>38623</v>
      </c>
      <c r="B84197" t="s">
        <v>15</v>
      </c>
      <c r="C84197" t="s">
        <v>381261</v>
      </c>
      <c r="D84197" t="s">
        <v>381485</v>
      </c>
      <c r="E84197" t="s">
        <v>105390</v>
      </c>
      <c r="F84197" t="s">
        <v>381495</v>
      </c>
      <c r="G84197" t="s">
        <v>76863</v>
      </c>
      <c r="H84197" t="s">
        <v>25</v>
      </c>
      <c r="I84197" t="s">
        <v>25</v>
      </c>
      <c r="J84197" t="s">
        <v>25</v>
      </c>
      <c r="K84197" t="s">
        <v>25</v>
      </c>
      <c r="L84197" t="s">
        <v>25</v>
      </c>
      <c r="M84197" t="s">
        <v>25</v>
      </c>
      <c r="N84197" t="s">
        <v>25</v>
      </c>
      <c r="O84197" t="s">
        <v>25</v>
      </c>
    </row>
    <row r="84198" spans="1:15" x14ac:dyDescent="0.25">
      <c r="A84198">
        <v>38624</v>
      </c>
      <c r="B84198" t="s">
        <v>15</v>
      </c>
      <c r="C84198" t="s">
        <v>381261</v>
      </c>
      <c r="D84198" t="s">
        <v>381485</v>
      </c>
      <c r="E84198" t="s">
        <v>45781</v>
      </c>
      <c r="F84198" t="s">
        <v>381496</v>
      </c>
      <c r="G84198" t="s">
        <v>7124</v>
      </c>
      <c r="H84198" t="s">
        <v>25</v>
      </c>
      <c r="I84198" t="s">
        <v>25</v>
      </c>
      <c r="J84198" t="s">
        <v>25</v>
      </c>
      <c r="K84198" t="s">
        <v>25</v>
      </c>
      <c r="L84198" t="s">
        <v>25</v>
      </c>
      <c r="M84198" t="s">
        <v>25</v>
      </c>
      <c r="N84198" t="s">
        <v>25</v>
      </c>
      <c r="O84198" t="s">
        <v>25</v>
      </c>
    </row>
    <row r="84199" spans="1:15" x14ac:dyDescent="0.25">
      <c r="A84199">
        <v>71410</v>
      </c>
      <c r="B84199" t="s">
        <v>15</v>
      </c>
      <c r="C84199" t="s">
        <v>381261</v>
      </c>
      <c r="D84199" t="s">
        <v>381485</v>
      </c>
      <c r="E84199" t="s">
        <v>381428</v>
      </c>
      <c r="F84199" t="s">
        <v>381497</v>
      </c>
      <c r="G84199" t="s">
        <v>36703</v>
      </c>
      <c r="H84199" t="s">
        <v>381498</v>
      </c>
      <c r="I84199" t="s">
        <v>345</v>
      </c>
      <c r="J84199" t="s">
        <v>4774</v>
      </c>
      <c r="K84199" t="s">
        <v>381499</v>
      </c>
      <c r="L84199" t="s">
        <v>25</v>
      </c>
      <c r="M84199" t="s">
        <v>25</v>
      </c>
      <c r="N84199" t="s">
        <v>381500</v>
      </c>
      <c r="O84199" t="s">
        <v>381501</v>
      </c>
    </row>
    <row r="84200" spans="1:15" x14ac:dyDescent="0.25">
      <c r="A84200">
        <v>38625</v>
      </c>
      <c r="B84200" t="s">
        <v>15</v>
      </c>
      <c r="C84200" t="s">
        <v>381261</v>
      </c>
      <c r="D84200" t="s">
        <v>381485</v>
      </c>
      <c r="E84200" t="s">
        <v>50208</v>
      </c>
      <c r="F84200" t="s">
        <v>381502</v>
      </c>
      <c r="G84200" t="s">
        <v>76844</v>
      </c>
      <c r="H84200" t="s">
        <v>25</v>
      </c>
      <c r="I84200" t="s">
        <v>25</v>
      </c>
      <c r="J84200" t="s">
        <v>25</v>
      </c>
      <c r="K84200" t="s">
        <v>25</v>
      </c>
      <c r="L84200" t="s">
        <v>25</v>
      </c>
      <c r="M84200" t="s">
        <v>25</v>
      </c>
      <c r="N84200" t="s">
        <v>25</v>
      </c>
      <c r="O84200" t="s">
        <v>25</v>
      </c>
    </row>
    <row r="84201" spans="1:15" x14ac:dyDescent="0.25">
      <c r="A84201">
        <v>38626</v>
      </c>
      <c r="B84201" t="s">
        <v>15</v>
      </c>
      <c r="C84201" t="s">
        <v>381261</v>
      </c>
      <c r="D84201" t="s">
        <v>381485</v>
      </c>
      <c r="E84201" t="s">
        <v>91899</v>
      </c>
      <c r="F84201" t="s">
        <v>381503</v>
      </c>
      <c r="G84201" t="s">
        <v>76863</v>
      </c>
      <c r="H84201" t="s">
        <v>25</v>
      </c>
      <c r="I84201" t="s">
        <v>25</v>
      </c>
      <c r="J84201" t="s">
        <v>25</v>
      </c>
      <c r="K84201" t="s">
        <v>25</v>
      </c>
      <c r="L84201" t="s">
        <v>25</v>
      </c>
      <c r="M84201" t="s">
        <v>25</v>
      </c>
      <c r="N84201" t="s">
        <v>25</v>
      </c>
      <c r="O84201" t="s">
        <v>25</v>
      </c>
    </row>
    <row r="84202" spans="1:15" x14ac:dyDescent="0.25">
      <c r="A84202">
        <v>71411</v>
      </c>
      <c r="B84202" t="s">
        <v>15</v>
      </c>
      <c r="C84202" t="s">
        <v>381261</v>
      </c>
      <c r="D84202" t="s">
        <v>381485</v>
      </c>
      <c r="E84202" t="s">
        <v>5960</v>
      </c>
      <c r="F84202" t="s">
        <v>381504</v>
      </c>
      <c r="G84202" t="s">
        <v>160012</v>
      </c>
      <c r="H84202" t="s">
        <v>25</v>
      </c>
      <c r="I84202" t="s">
        <v>25</v>
      </c>
      <c r="J84202" t="s">
        <v>25</v>
      </c>
      <c r="K84202" t="s">
        <v>25</v>
      </c>
      <c r="L84202" t="s">
        <v>25</v>
      </c>
      <c r="M84202" t="s">
        <v>25</v>
      </c>
      <c r="N84202" t="s">
        <v>25</v>
      </c>
      <c r="O84202" t="s">
        <v>25</v>
      </c>
    </row>
    <row r="84203" spans="1:15" x14ac:dyDescent="0.25">
      <c r="A84203">
        <v>114641</v>
      </c>
      <c r="B84203" t="s">
        <v>15</v>
      </c>
      <c r="C84203" t="s">
        <v>381261</v>
      </c>
      <c r="D84203" t="s">
        <v>381485</v>
      </c>
      <c r="E84203" t="s">
        <v>381505</v>
      </c>
      <c r="F84203" t="s">
        <v>381506</v>
      </c>
      <c r="G84203" t="s">
        <v>160012</v>
      </c>
      <c r="H84203" t="s">
        <v>25</v>
      </c>
      <c r="I84203" t="s">
        <v>25</v>
      </c>
      <c r="J84203" t="s">
        <v>25</v>
      </c>
      <c r="K84203" t="s">
        <v>25</v>
      </c>
      <c r="L84203" t="s">
        <v>25</v>
      </c>
      <c r="M84203" t="s">
        <v>25</v>
      </c>
      <c r="N84203" t="s">
        <v>25</v>
      </c>
      <c r="O84203" t="s">
        <v>25</v>
      </c>
    </row>
    <row r="84204" spans="1:15" x14ac:dyDescent="0.25">
      <c r="A84204">
        <v>600553</v>
      </c>
      <c r="B84204" t="s">
        <v>15</v>
      </c>
      <c r="C84204" t="s">
        <v>381261</v>
      </c>
      <c r="D84204" t="s">
        <v>381507</v>
      </c>
      <c r="E84204" t="s">
        <v>381348</v>
      </c>
      <c r="F84204" t="s">
        <v>381508</v>
      </c>
      <c r="G84204" t="s">
        <v>7938</v>
      </c>
      <c r="H84204" t="s">
        <v>381509</v>
      </c>
      <c r="I84204" t="s">
        <v>104</v>
      </c>
      <c r="J84204" t="s">
        <v>96</v>
      </c>
      <c r="K84204" t="s">
        <v>381510</v>
      </c>
      <c r="L84204" t="s">
        <v>25</v>
      </c>
      <c r="M84204" t="s">
        <v>25</v>
      </c>
      <c r="N84204" t="s">
        <v>381511</v>
      </c>
      <c r="O84204" t="s">
        <v>381512</v>
      </c>
    </row>
    <row r="84205" spans="1:15" x14ac:dyDescent="0.25">
      <c r="A84205">
        <v>71412</v>
      </c>
      <c r="B84205" t="s">
        <v>15</v>
      </c>
      <c r="C84205" t="s">
        <v>381261</v>
      </c>
      <c r="D84205" t="s">
        <v>381507</v>
      </c>
      <c r="E84205" t="s">
        <v>23646</v>
      </c>
      <c r="F84205" t="s">
        <v>381513</v>
      </c>
      <c r="G84205" t="s">
        <v>76863</v>
      </c>
      <c r="H84205" t="s">
        <v>381514</v>
      </c>
      <c r="I84205" t="s">
        <v>7913</v>
      </c>
      <c r="J84205" t="s">
        <v>747</v>
      </c>
      <c r="K84205" t="s">
        <v>381515</v>
      </c>
      <c r="L84205" t="s">
        <v>25</v>
      </c>
      <c r="M84205" t="s">
        <v>25</v>
      </c>
      <c r="N84205" t="s">
        <v>381516</v>
      </c>
      <c r="O84205" t="s">
        <v>381517</v>
      </c>
    </row>
    <row r="84206" spans="1:15" x14ac:dyDescent="0.25">
      <c r="A84206">
        <v>38628</v>
      </c>
      <c r="B84206" t="s">
        <v>15</v>
      </c>
      <c r="C84206" t="s">
        <v>381261</v>
      </c>
      <c r="D84206" t="s">
        <v>381507</v>
      </c>
      <c r="E84206" t="s">
        <v>37974</v>
      </c>
      <c r="F84206" t="s">
        <v>381518</v>
      </c>
      <c r="G84206" t="s">
        <v>76863</v>
      </c>
      <c r="H84206" t="s">
        <v>381519</v>
      </c>
      <c r="I84206" t="s">
        <v>7913</v>
      </c>
      <c r="J84206" t="s">
        <v>747</v>
      </c>
      <c r="K84206" t="s">
        <v>381520</v>
      </c>
      <c r="L84206" t="s">
        <v>25</v>
      </c>
      <c r="M84206" t="s">
        <v>25</v>
      </c>
      <c r="N84206" t="s">
        <v>381521</v>
      </c>
      <c r="O84206" t="s">
        <v>381522</v>
      </c>
    </row>
    <row r="84207" spans="1:15" x14ac:dyDescent="0.25">
      <c r="A84207">
        <v>114636</v>
      </c>
      <c r="B84207" t="s">
        <v>15</v>
      </c>
      <c r="C84207" t="s">
        <v>381261</v>
      </c>
      <c r="D84207" t="s">
        <v>381507</v>
      </c>
      <c r="E84207" t="s">
        <v>13944</v>
      </c>
      <c r="F84207" t="s">
        <v>381523</v>
      </c>
      <c r="G84207" t="s">
        <v>7938</v>
      </c>
      <c r="H84207" t="s">
        <v>381524</v>
      </c>
      <c r="I84207" t="s">
        <v>104</v>
      </c>
      <c r="J84207" t="s">
        <v>96</v>
      </c>
      <c r="K84207" t="s">
        <v>381525</v>
      </c>
      <c r="L84207" t="s">
        <v>25</v>
      </c>
      <c r="M84207" t="s">
        <v>25</v>
      </c>
      <c r="N84207" t="s">
        <v>381526</v>
      </c>
      <c r="O84207" t="s">
        <v>381527</v>
      </c>
    </row>
    <row r="84208" spans="1:15" x14ac:dyDescent="0.25">
      <c r="A84208">
        <v>38630</v>
      </c>
      <c r="B84208" t="s">
        <v>15</v>
      </c>
      <c r="C84208" t="s">
        <v>381261</v>
      </c>
      <c r="D84208" t="s">
        <v>381528</v>
      </c>
      <c r="E84208" t="s">
        <v>14456</v>
      </c>
      <c r="F84208" t="s">
        <v>381529</v>
      </c>
      <c r="G84208" t="s">
        <v>7124</v>
      </c>
      <c r="H84208" t="s">
        <v>381467</v>
      </c>
      <c r="I84208" t="s">
        <v>7110</v>
      </c>
      <c r="J84208" t="s">
        <v>7111</v>
      </c>
      <c r="K84208" t="s">
        <v>381468</v>
      </c>
      <c r="L84208" t="s">
        <v>25</v>
      </c>
      <c r="M84208" t="s">
        <v>25</v>
      </c>
      <c r="N84208" t="s">
        <v>381530</v>
      </c>
      <c r="O84208" t="s">
        <v>381531</v>
      </c>
    </row>
    <row r="84209" spans="1:15" x14ac:dyDescent="0.25">
      <c r="A84209">
        <v>38631</v>
      </c>
      <c r="B84209" t="s">
        <v>15</v>
      </c>
      <c r="C84209" t="s">
        <v>381261</v>
      </c>
      <c r="D84209" t="s">
        <v>381528</v>
      </c>
      <c r="E84209" t="s">
        <v>106531</v>
      </c>
      <c r="F84209" t="s">
        <v>381532</v>
      </c>
      <c r="G84209" t="s">
        <v>381533</v>
      </c>
      <c r="H84209" t="s">
        <v>25</v>
      </c>
      <c r="I84209" t="s">
        <v>25</v>
      </c>
      <c r="J84209" t="s">
        <v>25</v>
      </c>
      <c r="K84209" t="s">
        <v>25</v>
      </c>
      <c r="L84209" t="s">
        <v>25</v>
      </c>
      <c r="M84209" t="s">
        <v>25</v>
      </c>
      <c r="N84209" t="s">
        <v>25</v>
      </c>
      <c r="O84209" t="s">
        <v>25</v>
      </c>
    </row>
    <row r="84210" spans="1:15" x14ac:dyDescent="0.25">
      <c r="A84210">
        <v>87400</v>
      </c>
      <c r="B84210" t="s">
        <v>15</v>
      </c>
      <c r="C84210" t="s">
        <v>381261</v>
      </c>
      <c r="D84210" t="s">
        <v>381534</v>
      </c>
      <c r="E84210" t="s">
        <v>28256</v>
      </c>
      <c r="F84210" t="s">
        <v>381535</v>
      </c>
      <c r="G84210" t="s">
        <v>160012</v>
      </c>
      <c r="H84210" t="s">
        <v>25</v>
      </c>
      <c r="I84210" t="s">
        <v>25</v>
      </c>
      <c r="J84210" t="s">
        <v>25</v>
      </c>
      <c r="K84210" t="s">
        <v>25</v>
      </c>
      <c r="L84210" t="s">
        <v>25</v>
      </c>
      <c r="M84210" t="s">
        <v>25</v>
      </c>
      <c r="N84210" t="s">
        <v>25</v>
      </c>
      <c r="O84210" t="s">
        <v>25</v>
      </c>
    </row>
    <row r="84211" spans="1:15" x14ac:dyDescent="0.25">
      <c r="A84211">
        <v>71413</v>
      </c>
      <c r="B84211" t="s">
        <v>15</v>
      </c>
      <c r="C84211" t="s">
        <v>381261</v>
      </c>
      <c r="D84211" t="s">
        <v>381534</v>
      </c>
      <c r="E84211" t="s">
        <v>381342</v>
      </c>
      <c r="F84211" t="s">
        <v>381536</v>
      </c>
      <c r="G84211" t="s">
        <v>381537</v>
      </c>
      <c r="H84211" t="s">
        <v>381538</v>
      </c>
      <c r="I84211" t="s">
        <v>3466</v>
      </c>
      <c r="J84211" t="s">
        <v>5057</v>
      </c>
      <c r="K84211" t="s">
        <v>381539</v>
      </c>
      <c r="L84211" t="s">
        <v>25</v>
      </c>
      <c r="M84211" t="s">
        <v>25</v>
      </c>
      <c r="N84211" t="s">
        <v>381540</v>
      </c>
      <c r="O84211" t="s">
        <v>381541</v>
      </c>
    </row>
    <row r="84212" spans="1:15" x14ac:dyDescent="0.25">
      <c r="A84212">
        <v>127730</v>
      </c>
      <c r="B84212" t="s">
        <v>15</v>
      </c>
      <c r="C84212" t="s">
        <v>381261</v>
      </c>
      <c r="D84212" t="s">
        <v>381534</v>
      </c>
      <c r="E84212" t="s">
        <v>67251</v>
      </c>
      <c r="F84212" t="s">
        <v>381542</v>
      </c>
      <c r="G84212" t="s">
        <v>36803</v>
      </c>
      <c r="H84212" t="s">
        <v>381475</v>
      </c>
      <c r="I84212" t="s">
        <v>2196</v>
      </c>
      <c r="J84212" t="s">
        <v>13753</v>
      </c>
      <c r="K84212" t="s">
        <v>381476</v>
      </c>
      <c r="L84212" t="s">
        <v>25</v>
      </c>
      <c r="M84212" t="s">
        <v>25</v>
      </c>
      <c r="N84212" t="s">
        <v>381543</v>
      </c>
      <c r="O84212" t="s">
        <v>381544</v>
      </c>
    </row>
    <row r="84213" spans="1:15" x14ac:dyDescent="0.25">
      <c r="A84213">
        <v>38635</v>
      </c>
      <c r="B84213" t="s">
        <v>15</v>
      </c>
      <c r="C84213" t="s">
        <v>381261</v>
      </c>
      <c r="D84213" t="s">
        <v>381534</v>
      </c>
      <c r="E84213" t="s">
        <v>147651</v>
      </c>
      <c r="F84213" t="s">
        <v>381545</v>
      </c>
      <c r="G84213" t="s">
        <v>76863</v>
      </c>
      <c r="H84213" t="s">
        <v>381546</v>
      </c>
      <c r="I84213" t="s">
        <v>7913</v>
      </c>
      <c r="J84213" t="s">
        <v>25161</v>
      </c>
      <c r="K84213" t="s">
        <v>381547</v>
      </c>
      <c r="L84213" t="s">
        <v>25</v>
      </c>
      <c r="M84213" t="s">
        <v>25</v>
      </c>
      <c r="N84213" t="s">
        <v>381548</v>
      </c>
      <c r="O84213" t="s">
        <v>381549</v>
      </c>
    </row>
    <row r="84214" spans="1:15" x14ac:dyDescent="0.25">
      <c r="A84214">
        <v>87401</v>
      </c>
      <c r="B84214" t="s">
        <v>15</v>
      </c>
      <c r="C84214" t="s">
        <v>381261</v>
      </c>
      <c r="D84214" t="s">
        <v>381534</v>
      </c>
      <c r="E84214" t="s">
        <v>3033</v>
      </c>
      <c r="F84214" t="s">
        <v>381550</v>
      </c>
      <c r="G84214" t="s">
        <v>159734</v>
      </c>
      <c r="H84214" t="s">
        <v>381551</v>
      </c>
      <c r="I84214" t="s">
        <v>1054</v>
      </c>
      <c r="J84214" t="s">
        <v>9747</v>
      </c>
      <c r="K84214" t="s">
        <v>381552</v>
      </c>
      <c r="L84214" t="s">
        <v>25</v>
      </c>
      <c r="M84214" t="s">
        <v>25</v>
      </c>
      <c r="N84214" t="s">
        <v>381553</v>
      </c>
      <c r="O84214" t="s">
        <v>381554</v>
      </c>
    </row>
    <row r="84215" spans="1:15" x14ac:dyDescent="0.25">
      <c r="A84215">
        <v>87402</v>
      </c>
      <c r="B84215" t="s">
        <v>15</v>
      </c>
      <c r="C84215" t="s">
        <v>381261</v>
      </c>
      <c r="D84215" t="s">
        <v>381534</v>
      </c>
      <c r="E84215" t="s">
        <v>49217</v>
      </c>
      <c r="F84215" t="s">
        <v>381555</v>
      </c>
      <c r="G84215" t="s">
        <v>76863</v>
      </c>
      <c r="H84215" t="s">
        <v>381556</v>
      </c>
      <c r="I84215" t="s">
        <v>7913</v>
      </c>
      <c r="J84215" t="s">
        <v>25161</v>
      </c>
      <c r="K84215" t="s">
        <v>381557</v>
      </c>
      <c r="L84215" t="s">
        <v>25</v>
      </c>
      <c r="M84215" t="s">
        <v>25</v>
      </c>
      <c r="N84215" t="s">
        <v>381558</v>
      </c>
      <c r="O84215" t="s">
        <v>381559</v>
      </c>
    </row>
    <row r="84216" spans="1:15" x14ac:dyDescent="0.25">
      <c r="A84216">
        <v>607937</v>
      </c>
      <c r="B84216" t="s">
        <v>15</v>
      </c>
      <c r="C84216" t="s">
        <v>381261</v>
      </c>
      <c r="D84216" t="s">
        <v>381534</v>
      </c>
      <c r="E84216" t="s">
        <v>35819</v>
      </c>
      <c r="F84216" t="s">
        <v>381560</v>
      </c>
      <c r="G84216" t="s">
        <v>76863</v>
      </c>
      <c r="H84216" t="s">
        <v>381561</v>
      </c>
      <c r="I84216" t="s">
        <v>7913</v>
      </c>
      <c r="J84216" t="s">
        <v>25161</v>
      </c>
      <c r="K84216" t="s">
        <v>381562</v>
      </c>
      <c r="L84216" t="s">
        <v>25</v>
      </c>
      <c r="M84216" t="s">
        <v>25</v>
      </c>
      <c r="N84216" t="s">
        <v>381563</v>
      </c>
      <c r="O84216" t="s">
        <v>381564</v>
      </c>
    </row>
    <row r="84217" spans="1:15" x14ac:dyDescent="0.25">
      <c r="A84217">
        <v>38636</v>
      </c>
      <c r="B84217" t="s">
        <v>15</v>
      </c>
      <c r="C84217" t="s">
        <v>381261</v>
      </c>
      <c r="D84217" t="s">
        <v>381534</v>
      </c>
      <c r="E84217" t="s">
        <v>80357</v>
      </c>
      <c r="F84217" t="s">
        <v>381565</v>
      </c>
      <c r="G84217" t="s">
        <v>76863</v>
      </c>
      <c r="H84217" t="s">
        <v>381566</v>
      </c>
      <c r="I84217" t="s">
        <v>4326</v>
      </c>
      <c r="J84217" t="s">
        <v>2670</v>
      </c>
      <c r="K84217" t="s">
        <v>25</v>
      </c>
      <c r="L84217" t="s">
        <v>25</v>
      </c>
      <c r="M84217" t="s">
        <v>25</v>
      </c>
      <c r="N84217" t="s">
        <v>381567</v>
      </c>
      <c r="O84217" t="s">
        <v>381568</v>
      </c>
    </row>
    <row r="84218" spans="1:15" x14ac:dyDescent="0.25">
      <c r="A84218">
        <v>127731</v>
      </c>
      <c r="B84218" t="s">
        <v>15</v>
      </c>
      <c r="C84218" t="s">
        <v>381261</v>
      </c>
      <c r="D84218" t="s">
        <v>381534</v>
      </c>
      <c r="E84218" t="s">
        <v>381569</v>
      </c>
      <c r="F84218" t="s">
        <v>381570</v>
      </c>
      <c r="G84218" t="s">
        <v>4707</v>
      </c>
      <c r="H84218" t="s">
        <v>381571</v>
      </c>
      <c r="I84218" t="s">
        <v>14801</v>
      </c>
      <c r="J84218" t="s">
        <v>4662</v>
      </c>
      <c r="K84218" t="s">
        <v>25</v>
      </c>
      <c r="L84218" t="s">
        <v>25</v>
      </c>
      <c r="M84218" t="s">
        <v>25</v>
      </c>
      <c r="N84218" t="s">
        <v>381572</v>
      </c>
      <c r="O84218" t="s">
        <v>381573</v>
      </c>
    </row>
    <row r="84219" spans="1:15" x14ac:dyDescent="0.25">
      <c r="A84219">
        <v>32494</v>
      </c>
      <c r="B84219" t="s">
        <v>15</v>
      </c>
      <c r="C84219" t="s">
        <v>381574</v>
      </c>
      <c r="D84219" t="s">
        <v>381575</v>
      </c>
      <c r="E84219" t="s">
        <v>2287</v>
      </c>
      <c r="F84219" t="s">
        <v>381576</v>
      </c>
      <c r="G84219" t="s">
        <v>381577</v>
      </c>
      <c r="H84219" t="s">
        <v>381578</v>
      </c>
      <c r="I84219" t="s">
        <v>8583</v>
      </c>
      <c r="J84219" t="s">
        <v>25</v>
      </c>
      <c r="K84219" t="s">
        <v>25</v>
      </c>
      <c r="L84219" t="s">
        <v>25</v>
      </c>
      <c r="M84219" t="s">
        <v>25</v>
      </c>
      <c r="N84219" t="s">
        <v>381579</v>
      </c>
      <c r="O84219" t="s">
        <v>381580</v>
      </c>
    </row>
    <row r="84220" spans="1:15" x14ac:dyDescent="0.25">
      <c r="A84220">
        <v>87403</v>
      </c>
      <c r="B84220" t="s">
        <v>15</v>
      </c>
      <c r="C84220" t="s">
        <v>381574</v>
      </c>
      <c r="D84220" t="s">
        <v>381575</v>
      </c>
      <c r="E84220" t="s">
        <v>169673</v>
      </c>
      <c r="F84220" t="s">
        <v>381581</v>
      </c>
      <c r="G84220" t="s">
        <v>8581</v>
      </c>
      <c r="H84220" t="s">
        <v>381582</v>
      </c>
      <c r="I84220" t="s">
        <v>8583</v>
      </c>
      <c r="J84220" t="s">
        <v>6891</v>
      </c>
      <c r="K84220" t="s">
        <v>25</v>
      </c>
      <c r="L84220" t="s">
        <v>25</v>
      </c>
      <c r="M84220" t="s">
        <v>25</v>
      </c>
      <c r="N84220" t="s">
        <v>381583</v>
      </c>
      <c r="O84220" t="s">
        <v>381584</v>
      </c>
    </row>
    <row r="84221" spans="1:15" x14ac:dyDescent="0.25">
      <c r="A84221">
        <v>87404</v>
      </c>
      <c r="B84221" t="s">
        <v>15</v>
      </c>
      <c r="C84221" t="s">
        <v>381574</v>
      </c>
      <c r="D84221" t="s">
        <v>381575</v>
      </c>
      <c r="E84221" t="s">
        <v>381585</v>
      </c>
      <c r="F84221" t="s">
        <v>381586</v>
      </c>
      <c r="G84221" t="s">
        <v>381587</v>
      </c>
      <c r="H84221" t="s">
        <v>381588</v>
      </c>
      <c r="I84221" t="s">
        <v>15413</v>
      </c>
      <c r="J84221" t="s">
        <v>572</v>
      </c>
      <c r="K84221" t="s">
        <v>381589</v>
      </c>
      <c r="L84221" t="s">
        <v>25</v>
      </c>
      <c r="M84221" t="s">
        <v>25</v>
      </c>
      <c r="N84221" t="s">
        <v>381590</v>
      </c>
      <c r="O84221" t="s">
        <v>381591</v>
      </c>
    </row>
    <row r="84222" spans="1:15" x14ac:dyDescent="0.25">
      <c r="A84222">
        <v>87405</v>
      </c>
      <c r="B84222" t="s">
        <v>15</v>
      </c>
      <c r="C84222" t="s">
        <v>381574</v>
      </c>
      <c r="D84222" t="s">
        <v>381575</v>
      </c>
      <c r="E84222" t="s">
        <v>2569</v>
      </c>
      <c r="F84222" t="s">
        <v>381592</v>
      </c>
      <c r="G84222" t="s">
        <v>8581</v>
      </c>
      <c r="H84222" t="s">
        <v>381593</v>
      </c>
      <c r="I84222" t="s">
        <v>8583</v>
      </c>
      <c r="J84222" t="s">
        <v>6891</v>
      </c>
      <c r="K84222" t="s">
        <v>25</v>
      </c>
      <c r="L84222" t="s">
        <v>25</v>
      </c>
      <c r="M84222" t="s">
        <v>25</v>
      </c>
      <c r="N84222" t="s">
        <v>381594</v>
      </c>
      <c r="O84222" t="s">
        <v>381595</v>
      </c>
    </row>
    <row r="84223" spans="1:15" x14ac:dyDescent="0.25">
      <c r="A84223">
        <v>20646</v>
      </c>
      <c r="B84223" t="s">
        <v>15</v>
      </c>
      <c r="C84223" t="s">
        <v>381574</v>
      </c>
      <c r="D84223" t="s">
        <v>381575</v>
      </c>
      <c r="E84223" t="s">
        <v>381596</v>
      </c>
      <c r="F84223" t="s">
        <v>381597</v>
      </c>
      <c r="G84223" t="s">
        <v>190742</v>
      </c>
      <c r="H84223" t="s">
        <v>25</v>
      </c>
      <c r="I84223" t="s">
        <v>25</v>
      </c>
      <c r="J84223" t="s">
        <v>25</v>
      </c>
      <c r="K84223" t="s">
        <v>25</v>
      </c>
      <c r="L84223" t="s">
        <v>25</v>
      </c>
      <c r="M84223" t="s">
        <v>25</v>
      </c>
      <c r="N84223" t="s">
        <v>25</v>
      </c>
      <c r="O84223" t="s">
        <v>25</v>
      </c>
    </row>
    <row r="84224" spans="1:15" x14ac:dyDescent="0.25">
      <c r="A84224">
        <v>87406</v>
      </c>
      <c r="B84224" t="s">
        <v>15</v>
      </c>
      <c r="C84224" t="s">
        <v>381574</v>
      </c>
      <c r="D84224" t="s">
        <v>381575</v>
      </c>
      <c r="E84224" t="s">
        <v>956</v>
      </c>
      <c r="F84224" t="s">
        <v>381598</v>
      </c>
      <c r="G84224" t="s">
        <v>8581</v>
      </c>
      <c r="H84224" t="s">
        <v>381582</v>
      </c>
      <c r="I84224" t="s">
        <v>8583</v>
      </c>
      <c r="J84224" t="s">
        <v>6891</v>
      </c>
      <c r="K84224" t="s">
        <v>25</v>
      </c>
      <c r="L84224" t="s">
        <v>25</v>
      </c>
      <c r="M84224" t="s">
        <v>25</v>
      </c>
      <c r="N84224" t="s">
        <v>381599</v>
      </c>
      <c r="O84224" t="s">
        <v>381600</v>
      </c>
    </row>
    <row r="84225" spans="1:15" x14ac:dyDescent="0.25">
      <c r="A84225">
        <v>87407</v>
      </c>
      <c r="B84225" t="s">
        <v>15</v>
      </c>
      <c r="C84225" t="s">
        <v>381574</v>
      </c>
      <c r="D84225" t="s">
        <v>381575</v>
      </c>
      <c r="E84225" t="s">
        <v>2604</v>
      </c>
      <c r="F84225" t="s">
        <v>381601</v>
      </c>
      <c r="G84225" t="s">
        <v>381577</v>
      </c>
      <c r="H84225" t="s">
        <v>25</v>
      </c>
      <c r="I84225" t="s">
        <v>25</v>
      </c>
      <c r="J84225" t="s">
        <v>25</v>
      </c>
      <c r="K84225" t="s">
        <v>25</v>
      </c>
      <c r="L84225" t="s">
        <v>25</v>
      </c>
      <c r="M84225" t="s">
        <v>25</v>
      </c>
      <c r="N84225" t="s">
        <v>25</v>
      </c>
      <c r="O84225" t="s">
        <v>25</v>
      </c>
    </row>
    <row r="84226" spans="1:15" x14ac:dyDescent="0.25">
      <c r="A84226">
        <v>87408</v>
      </c>
      <c r="B84226" t="s">
        <v>15</v>
      </c>
      <c r="C84226" t="s">
        <v>381574</v>
      </c>
      <c r="D84226" t="s">
        <v>381575</v>
      </c>
      <c r="E84226" t="s">
        <v>2450</v>
      </c>
      <c r="F84226" t="s">
        <v>381602</v>
      </c>
      <c r="G84226" t="s">
        <v>8581</v>
      </c>
      <c r="H84226" t="s">
        <v>381603</v>
      </c>
      <c r="I84226" t="s">
        <v>8583</v>
      </c>
      <c r="J84226" t="s">
        <v>6891</v>
      </c>
      <c r="K84226" t="s">
        <v>25</v>
      </c>
      <c r="L84226" t="s">
        <v>25</v>
      </c>
      <c r="M84226" t="s">
        <v>25</v>
      </c>
      <c r="N84226" t="s">
        <v>381604</v>
      </c>
      <c r="O84226" t="s">
        <v>381605</v>
      </c>
    </row>
    <row r="84227" spans="1:15" x14ac:dyDescent="0.25">
      <c r="A84227">
        <v>600171</v>
      </c>
      <c r="B84227" t="s">
        <v>15</v>
      </c>
      <c r="C84227" t="s">
        <v>381606</v>
      </c>
      <c r="D84227" t="s">
        <v>381607</v>
      </c>
      <c r="E84227" t="s">
        <v>17196</v>
      </c>
      <c r="F84227" t="s">
        <v>381608</v>
      </c>
      <c r="G84227" t="s">
        <v>178215</v>
      </c>
      <c r="H84227" t="s">
        <v>381609</v>
      </c>
      <c r="I84227" t="s">
        <v>1760</v>
      </c>
      <c r="J84227" t="s">
        <v>366</v>
      </c>
      <c r="K84227" t="s">
        <v>381610</v>
      </c>
      <c r="L84227" t="s">
        <v>25</v>
      </c>
      <c r="M84227" t="s">
        <v>25</v>
      </c>
      <c r="N84227" t="s">
        <v>381611</v>
      </c>
      <c r="O84227" t="s">
        <v>381612</v>
      </c>
    </row>
    <row r="84228" spans="1:15" x14ac:dyDescent="0.25">
      <c r="A84228">
        <v>595269</v>
      </c>
      <c r="B84228" t="s">
        <v>15</v>
      </c>
      <c r="C84228" t="s">
        <v>381606</v>
      </c>
      <c r="D84228" t="s">
        <v>381607</v>
      </c>
      <c r="E84228" t="s">
        <v>35588</v>
      </c>
      <c r="F84228" t="s">
        <v>381613</v>
      </c>
      <c r="G84228" t="s">
        <v>381614</v>
      </c>
      <c r="H84228" t="s">
        <v>381609</v>
      </c>
      <c r="I84228" t="s">
        <v>1760</v>
      </c>
      <c r="J84228" t="s">
        <v>366</v>
      </c>
      <c r="K84228" t="s">
        <v>381610</v>
      </c>
      <c r="L84228" t="s">
        <v>25</v>
      </c>
      <c r="M84228" t="s">
        <v>25</v>
      </c>
      <c r="N84228" t="s">
        <v>381615</v>
      </c>
      <c r="O84228" t="s">
        <v>381616</v>
      </c>
    </row>
    <row r="84229" spans="1:15" x14ac:dyDescent="0.25">
      <c r="A84229">
        <v>20648</v>
      </c>
      <c r="B84229" t="s">
        <v>15</v>
      </c>
      <c r="C84229" t="s">
        <v>381606</v>
      </c>
      <c r="D84229" t="s">
        <v>381617</v>
      </c>
      <c r="E84229" t="s">
        <v>381618</v>
      </c>
      <c r="F84229" t="s">
        <v>381619</v>
      </c>
      <c r="G84229" t="s">
        <v>381620</v>
      </c>
      <c r="H84229" t="s">
        <v>381621</v>
      </c>
      <c r="I84229" t="s">
        <v>478</v>
      </c>
      <c r="J84229" t="s">
        <v>8096</v>
      </c>
      <c r="K84229" t="s">
        <v>25</v>
      </c>
      <c r="L84229" t="s">
        <v>25</v>
      </c>
      <c r="M84229" t="s">
        <v>25</v>
      </c>
      <c r="N84229" t="s">
        <v>381622</v>
      </c>
      <c r="O84229" t="s">
        <v>381623</v>
      </c>
    </row>
    <row r="84230" spans="1:15" x14ac:dyDescent="0.25">
      <c r="A84230">
        <v>79668</v>
      </c>
      <c r="B84230" t="s">
        <v>15</v>
      </c>
      <c r="C84230" t="s">
        <v>381606</v>
      </c>
      <c r="D84230" t="s">
        <v>381624</v>
      </c>
      <c r="E84230" t="s">
        <v>8030</v>
      </c>
      <c r="F84230" t="s">
        <v>381625</v>
      </c>
      <c r="G84230" t="s">
        <v>7124</v>
      </c>
      <c r="H84230" t="s">
        <v>381626</v>
      </c>
      <c r="I84230" t="s">
        <v>7110</v>
      </c>
      <c r="J84230" t="s">
        <v>7111</v>
      </c>
      <c r="K84230" t="s">
        <v>381627</v>
      </c>
      <c r="L84230" t="s">
        <v>25</v>
      </c>
      <c r="M84230" t="s">
        <v>25</v>
      </c>
      <c r="N84230" t="s">
        <v>381628</v>
      </c>
      <c r="O84230" t="s">
        <v>381629</v>
      </c>
    </row>
    <row r="84231" spans="1:15" x14ac:dyDescent="0.25">
      <c r="A84231">
        <v>600332</v>
      </c>
      <c r="B84231" t="s">
        <v>15</v>
      </c>
      <c r="C84231" t="s">
        <v>381606</v>
      </c>
      <c r="D84231" t="s">
        <v>381630</v>
      </c>
      <c r="E84231" t="s">
        <v>381631</v>
      </c>
      <c r="F84231" t="s">
        <v>381632</v>
      </c>
      <c r="G84231" t="s">
        <v>381633</v>
      </c>
      <c r="H84231" t="s">
        <v>25</v>
      </c>
      <c r="I84231" t="s">
        <v>25</v>
      </c>
      <c r="J84231" t="s">
        <v>25</v>
      </c>
      <c r="K84231" t="s">
        <v>25</v>
      </c>
      <c r="L84231" t="s">
        <v>25</v>
      </c>
      <c r="M84231" t="s">
        <v>25</v>
      </c>
      <c r="N84231" t="s">
        <v>25</v>
      </c>
      <c r="O84231" t="s">
        <v>25</v>
      </c>
    </row>
    <row r="84232" spans="1:15" x14ac:dyDescent="0.25">
      <c r="A84232">
        <v>108427</v>
      </c>
      <c r="B84232" t="s">
        <v>15</v>
      </c>
      <c r="C84232" t="s">
        <v>381606</v>
      </c>
      <c r="D84232" t="s">
        <v>381630</v>
      </c>
      <c r="E84232" t="s">
        <v>65632</v>
      </c>
      <c r="F84232" t="s">
        <v>381634</v>
      </c>
      <c r="G84232" t="s">
        <v>381635</v>
      </c>
      <c r="H84232" t="s">
        <v>381636</v>
      </c>
      <c r="I84232" t="s">
        <v>15639</v>
      </c>
      <c r="J84232" t="s">
        <v>1526</v>
      </c>
      <c r="K84232" t="s">
        <v>381637</v>
      </c>
      <c r="L84232" t="s">
        <v>25</v>
      </c>
      <c r="M84232" t="s">
        <v>25</v>
      </c>
      <c r="N84232" t="s">
        <v>381638</v>
      </c>
      <c r="O84232" t="s">
        <v>381639</v>
      </c>
    </row>
    <row r="84233" spans="1:15" x14ac:dyDescent="0.25">
      <c r="A84233">
        <v>108425</v>
      </c>
      <c r="B84233" t="s">
        <v>15</v>
      </c>
      <c r="C84233" t="s">
        <v>381606</v>
      </c>
      <c r="D84233" t="s">
        <v>381630</v>
      </c>
      <c r="E84233" t="s">
        <v>5573</v>
      </c>
      <c r="F84233" t="s">
        <v>381640</v>
      </c>
      <c r="G84233" t="s">
        <v>35997</v>
      </c>
      <c r="H84233" t="s">
        <v>381641</v>
      </c>
      <c r="I84233" t="s">
        <v>104</v>
      </c>
      <c r="J84233" t="s">
        <v>86</v>
      </c>
      <c r="K84233" t="s">
        <v>381642</v>
      </c>
      <c r="L84233" t="s">
        <v>25</v>
      </c>
      <c r="M84233" t="s">
        <v>25</v>
      </c>
      <c r="N84233" t="s">
        <v>381643</v>
      </c>
      <c r="O84233" t="s">
        <v>381644</v>
      </c>
    </row>
    <row r="84234" spans="1:15" x14ac:dyDescent="0.25">
      <c r="A84234">
        <v>114791</v>
      </c>
      <c r="B84234" t="s">
        <v>15</v>
      </c>
      <c r="C84234" t="s">
        <v>381606</v>
      </c>
      <c r="D84234" t="s">
        <v>381630</v>
      </c>
      <c r="E84234" t="s">
        <v>114155</v>
      </c>
      <c r="F84234" t="s">
        <v>381645</v>
      </c>
      <c r="G84234" t="s">
        <v>35507</v>
      </c>
      <c r="H84234" t="s">
        <v>381641</v>
      </c>
      <c r="I84234" t="s">
        <v>104</v>
      </c>
      <c r="J84234" t="s">
        <v>86</v>
      </c>
      <c r="K84234" t="s">
        <v>381642</v>
      </c>
      <c r="L84234" t="s">
        <v>25</v>
      </c>
      <c r="M84234" t="s">
        <v>25</v>
      </c>
      <c r="N84234" t="s">
        <v>381646</v>
      </c>
      <c r="O84234" t="s">
        <v>381647</v>
      </c>
    </row>
    <row r="84235" spans="1:15" x14ac:dyDescent="0.25">
      <c r="A84235">
        <v>598226</v>
      </c>
      <c r="B84235" t="s">
        <v>15</v>
      </c>
      <c r="C84235" t="s">
        <v>381606</v>
      </c>
      <c r="D84235" t="s">
        <v>381630</v>
      </c>
      <c r="E84235" t="s">
        <v>113958</v>
      </c>
      <c r="F84235" t="s">
        <v>381648</v>
      </c>
      <c r="G84235" t="s">
        <v>381649</v>
      </c>
      <c r="H84235" t="s">
        <v>381650</v>
      </c>
      <c r="I84235" t="s">
        <v>15639</v>
      </c>
      <c r="J84235" t="s">
        <v>9637</v>
      </c>
      <c r="K84235" t="s">
        <v>381651</v>
      </c>
      <c r="L84235" t="s">
        <v>25</v>
      </c>
      <c r="M84235" t="s">
        <v>25</v>
      </c>
      <c r="N84235" t="s">
        <v>381652</v>
      </c>
      <c r="O84235" t="s">
        <v>381653</v>
      </c>
    </row>
    <row r="84236" spans="1:15" x14ac:dyDescent="0.25">
      <c r="A84236">
        <v>108426</v>
      </c>
      <c r="B84236" t="s">
        <v>15</v>
      </c>
      <c r="C84236" t="s">
        <v>381606</v>
      </c>
      <c r="D84236" t="s">
        <v>381630</v>
      </c>
      <c r="E84236" t="s">
        <v>9355</v>
      </c>
      <c r="F84236" t="s">
        <v>381654</v>
      </c>
      <c r="G84236" t="s">
        <v>381655</v>
      </c>
      <c r="H84236" t="s">
        <v>381656</v>
      </c>
      <c r="I84236" t="s">
        <v>4052</v>
      </c>
      <c r="J84236" t="s">
        <v>1233</v>
      </c>
      <c r="K84236" t="s">
        <v>25</v>
      </c>
      <c r="L84236" t="s">
        <v>25</v>
      </c>
      <c r="M84236" t="s">
        <v>25</v>
      </c>
      <c r="N84236" t="s">
        <v>381657</v>
      </c>
      <c r="O84236" t="s">
        <v>381658</v>
      </c>
    </row>
    <row r="84237" spans="1:15" x14ac:dyDescent="0.25">
      <c r="A84237">
        <v>20650</v>
      </c>
      <c r="B84237" t="s">
        <v>15</v>
      </c>
      <c r="C84237" t="s">
        <v>381606</v>
      </c>
      <c r="D84237" t="s">
        <v>381659</v>
      </c>
      <c r="E84237" t="s">
        <v>5222</v>
      </c>
      <c r="F84237" t="s">
        <v>381660</v>
      </c>
      <c r="G84237" t="s">
        <v>35507</v>
      </c>
      <c r="H84237" t="s">
        <v>381661</v>
      </c>
      <c r="I84237" t="s">
        <v>104</v>
      </c>
      <c r="J84237" t="s">
        <v>86</v>
      </c>
      <c r="K84237" t="s">
        <v>381662</v>
      </c>
      <c r="L84237" t="s">
        <v>25</v>
      </c>
      <c r="M84237" t="s">
        <v>25</v>
      </c>
      <c r="N84237" t="s">
        <v>381663</v>
      </c>
      <c r="O84237" t="s">
        <v>381664</v>
      </c>
    </row>
    <row r="84238" spans="1:15" x14ac:dyDescent="0.25">
      <c r="A84238">
        <v>20651</v>
      </c>
      <c r="B84238" t="s">
        <v>15</v>
      </c>
      <c r="C84238" t="s">
        <v>381606</v>
      </c>
      <c r="D84238" t="s">
        <v>381659</v>
      </c>
      <c r="E84238" t="s">
        <v>143</v>
      </c>
      <c r="F84238" t="s">
        <v>381665</v>
      </c>
      <c r="G84238" t="s">
        <v>271539</v>
      </c>
      <c r="H84238" t="s">
        <v>381666</v>
      </c>
      <c r="I84238" t="s">
        <v>22</v>
      </c>
      <c r="J84238" t="s">
        <v>8064</v>
      </c>
      <c r="K84238" t="s">
        <v>381667</v>
      </c>
      <c r="L84238" t="s">
        <v>25</v>
      </c>
      <c r="M84238" t="s">
        <v>25</v>
      </c>
      <c r="N84238" t="s">
        <v>381668</v>
      </c>
      <c r="O84238" t="s">
        <v>381669</v>
      </c>
    </row>
    <row r="84239" spans="1:15" x14ac:dyDescent="0.25">
      <c r="A84239">
        <v>614892</v>
      </c>
      <c r="B84239" t="s">
        <v>15</v>
      </c>
      <c r="C84239" t="s">
        <v>381606</v>
      </c>
      <c r="D84239" t="s">
        <v>381659</v>
      </c>
      <c r="E84239" t="s">
        <v>32277</v>
      </c>
      <c r="F84239" t="s">
        <v>381670</v>
      </c>
      <c r="G84239" t="s">
        <v>104256</v>
      </c>
      <c r="H84239" t="s">
        <v>381671</v>
      </c>
      <c r="I84239" t="s">
        <v>381672</v>
      </c>
      <c r="J84239" t="s">
        <v>3400</v>
      </c>
      <c r="K84239" t="s">
        <v>25</v>
      </c>
      <c r="L84239" t="s">
        <v>25</v>
      </c>
      <c r="M84239" t="s">
        <v>25</v>
      </c>
      <c r="N84239" t="s">
        <v>381673</v>
      </c>
      <c r="O84239" t="s">
        <v>381674</v>
      </c>
    </row>
    <row r="84240" spans="1:15" x14ac:dyDescent="0.25">
      <c r="A84240">
        <v>32495</v>
      </c>
      <c r="B84240" t="s">
        <v>15</v>
      </c>
      <c r="C84240" t="s">
        <v>381606</v>
      </c>
      <c r="D84240" t="s">
        <v>381659</v>
      </c>
      <c r="E84240" t="s">
        <v>9997</v>
      </c>
      <c r="F84240" t="s">
        <v>381675</v>
      </c>
      <c r="G84240" t="s">
        <v>381676</v>
      </c>
      <c r="H84240" t="s">
        <v>381677</v>
      </c>
      <c r="I84240" t="s">
        <v>295</v>
      </c>
      <c r="J84240" t="s">
        <v>201</v>
      </c>
      <c r="K84240" t="s">
        <v>25</v>
      </c>
      <c r="L84240" t="s">
        <v>25</v>
      </c>
      <c r="M84240" t="s">
        <v>25</v>
      </c>
      <c r="N84240" t="s">
        <v>381678</v>
      </c>
      <c r="O84240" t="s">
        <v>381679</v>
      </c>
    </row>
    <row r="84241" spans="1:15" x14ac:dyDescent="0.25">
      <c r="A84241">
        <v>105374</v>
      </c>
      <c r="B84241" t="s">
        <v>15</v>
      </c>
      <c r="C84241" t="s">
        <v>381606</v>
      </c>
      <c r="D84241" t="s">
        <v>381659</v>
      </c>
      <c r="E84241" t="s">
        <v>9693</v>
      </c>
      <c r="F84241" t="s">
        <v>381680</v>
      </c>
      <c r="G84241" t="s">
        <v>35507</v>
      </c>
      <c r="H84241" t="s">
        <v>381661</v>
      </c>
      <c r="I84241" t="s">
        <v>104</v>
      </c>
      <c r="J84241" t="s">
        <v>86</v>
      </c>
      <c r="K84241" t="s">
        <v>381662</v>
      </c>
      <c r="L84241" t="s">
        <v>25</v>
      </c>
      <c r="M84241" t="s">
        <v>25</v>
      </c>
      <c r="N84241" t="s">
        <v>381681</v>
      </c>
      <c r="O84241" t="s">
        <v>381682</v>
      </c>
    </row>
    <row r="84242" spans="1:15" x14ac:dyDescent="0.25">
      <c r="A84242">
        <v>79666</v>
      </c>
      <c r="B84242" t="s">
        <v>15</v>
      </c>
      <c r="C84242" t="s">
        <v>381606</v>
      </c>
      <c r="D84242" t="s">
        <v>381659</v>
      </c>
      <c r="E84242" t="s">
        <v>381683</v>
      </c>
      <c r="F84242" t="s">
        <v>381684</v>
      </c>
      <c r="G84242" t="s">
        <v>68</v>
      </c>
      <c r="H84242" t="s">
        <v>381685</v>
      </c>
      <c r="I84242" t="s">
        <v>76</v>
      </c>
      <c r="J84242" t="s">
        <v>12294</v>
      </c>
      <c r="K84242" t="s">
        <v>25</v>
      </c>
      <c r="L84242" t="s">
        <v>25</v>
      </c>
      <c r="M84242" t="s">
        <v>25</v>
      </c>
      <c r="N84242" t="s">
        <v>381686</v>
      </c>
      <c r="O84242" t="s">
        <v>381687</v>
      </c>
    </row>
    <row r="84243" spans="1:15" x14ac:dyDescent="0.25">
      <c r="A84243">
        <v>594751</v>
      </c>
      <c r="B84243" t="s">
        <v>15</v>
      </c>
      <c r="C84243" t="s">
        <v>381606</v>
      </c>
      <c r="D84243" t="s">
        <v>381659</v>
      </c>
      <c r="E84243" t="s">
        <v>4270</v>
      </c>
      <c r="F84243" t="s">
        <v>381688</v>
      </c>
      <c r="G84243" t="s">
        <v>108477</v>
      </c>
      <c r="H84243" t="s">
        <v>25</v>
      </c>
      <c r="I84243" t="s">
        <v>25</v>
      </c>
      <c r="J84243" t="s">
        <v>25</v>
      </c>
      <c r="K84243" t="s">
        <v>25</v>
      </c>
      <c r="L84243" t="s">
        <v>25</v>
      </c>
      <c r="M84243" t="s">
        <v>25</v>
      </c>
      <c r="N84243" t="s">
        <v>25</v>
      </c>
      <c r="O84243" t="s">
        <v>25</v>
      </c>
    </row>
    <row r="84244" spans="1:15" x14ac:dyDescent="0.25">
      <c r="A84244">
        <v>108412</v>
      </c>
      <c r="B84244" t="s">
        <v>15</v>
      </c>
      <c r="C84244" t="s">
        <v>381606</v>
      </c>
      <c r="D84244" t="s">
        <v>381689</v>
      </c>
      <c r="E84244" t="s">
        <v>35588</v>
      </c>
      <c r="F84244" t="s">
        <v>381690</v>
      </c>
      <c r="G84244" t="s">
        <v>35507</v>
      </c>
      <c r="H84244" t="s">
        <v>381691</v>
      </c>
      <c r="I84244" t="s">
        <v>104</v>
      </c>
      <c r="J84244" t="s">
        <v>86</v>
      </c>
      <c r="K84244" t="s">
        <v>381692</v>
      </c>
      <c r="L84244" t="s">
        <v>25</v>
      </c>
      <c r="M84244" t="s">
        <v>25</v>
      </c>
      <c r="N84244" t="s">
        <v>381693</v>
      </c>
      <c r="O84244" t="s">
        <v>381694</v>
      </c>
    </row>
    <row r="84245" spans="1:15" x14ac:dyDescent="0.25">
      <c r="A84245">
        <v>594402</v>
      </c>
      <c r="B84245" t="s">
        <v>15</v>
      </c>
      <c r="C84245" t="s">
        <v>381606</v>
      </c>
      <c r="D84245" t="s">
        <v>381689</v>
      </c>
      <c r="E84245" t="s">
        <v>381695</v>
      </c>
      <c r="F84245" t="s">
        <v>381696</v>
      </c>
      <c r="G84245" t="s">
        <v>35507</v>
      </c>
      <c r="H84245" t="s">
        <v>381697</v>
      </c>
      <c r="I84245" t="s">
        <v>104</v>
      </c>
      <c r="J84245" t="s">
        <v>86</v>
      </c>
      <c r="K84245" t="s">
        <v>381692</v>
      </c>
      <c r="L84245" t="s">
        <v>25</v>
      </c>
      <c r="M84245" t="s">
        <v>25</v>
      </c>
      <c r="N84245" t="s">
        <v>381698</v>
      </c>
      <c r="O84245" t="s">
        <v>381699</v>
      </c>
    </row>
    <row r="84246" spans="1:15" x14ac:dyDescent="0.25">
      <c r="A84246">
        <v>108428</v>
      </c>
      <c r="B84246" t="s">
        <v>15</v>
      </c>
      <c r="C84246" t="s">
        <v>381606</v>
      </c>
      <c r="D84246" t="s">
        <v>381689</v>
      </c>
      <c r="E84246" t="s">
        <v>9355</v>
      </c>
      <c r="F84246" t="s">
        <v>381700</v>
      </c>
      <c r="G84246" t="s">
        <v>1776</v>
      </c>
      <c r="H84246" t="s">
        <v>381701</v>
      </c>
      <c r="I84246" t="s">
        <v>1835</v>
      </c>
      <c r="J84246" t="s">
        <v>3026</v>
      </c>
      <c r="K84246" t="s">
        <v>381702</v>
      </c>
      <c r="L84246" t="s">
        <v>25</v>
      </c>
      <c r="M84246" t="s">
        <v>25</v>
      </c>
      <c r="N84246" t="s">
        <v>381703</v>
      </c>
      <c r="O84246" t="s">
        <v>381704</v>
      </c>
    </row>
    <row r="84247" spans="1:15" x14ac:dyDescent="0.25">
      <c r="A84247">
        <v>594768</v>
      </c>
      <c r="B84247" t="s">
        <v>15</v>
      </c>
      <c r="C84247" t="s">
        <v>381606</v>
      </c>
      <c r="D84247" t="s">
        <v>381689</v>
      </c>
      <c r="E84247" t="s">
        <v>10615</v>
      </c>
      <c r="F84247" t="s">
        <v>381705</v>
      </c>
      <c r="G84247" t="s">
        <v>1776</v>
      </c>
      <c r="H84247" t="s">
        <v>381706</v>
      </c>
      <c r="I84247" t="s">
        <v>1835</v>
      </c>
      <c r="J84247" t="s">
        <v>1836</v>
      </c>
      <c r="K84247" t="s">
        <v>25</v>
      </c>
      <c r="L84247" t="s">
        <v>25</v>
      </c>
      <c r="M84247" t="s">
        <v>25</v>
      </c>
      <c r="N84247" t="s">
        <v>381707</v>
      </c>
      <c r="O84247" t="s">
        <v>381708</v>
      </c>
    </row>
    <row r="84248" spans="1:15" x14ac:dyDescent="0.25">
      <c r="A84248">
        <v>87412</v>
      </c>
      <c r="B84248" t="s">
        <v>15</v>
      </c>
      <c r="C84248" t="s">
        <v>381606</v>
      </c>
      <c r="D84248" t="s">
        <v>381709</v>
      </c>
      <c r="E84248" t="s">
        <v>39436</v>
      </c>
      <c r="F84248" t="s">
        <v>381710</v>
      </c>
      <c r="G84248" t="s">
        <v>35739</v>
      </c>
      <c r="H84248" t="s">
        <v>381711</v>
      </c>
      <c r="I84248" t="s">
        <v>104</v>
      </c>
      <c r="J84248" t="s">
        <v>86</v>
      </c>
      <c r="K84248" t="s">
        <v>381712</v>
      </c>
      <c r="L84248" t="s">
        <v>25</v>
      </c>
      <c r="M84248" t="s">
        <v>25</v>
      </c>
      <c r="N84248" t="s">
        <v>381713</v>
      </c>
      <c r="O84248" t="s">
        <v>381714</v>
      </c>
    </row>
    <row r="84249" spans="1:15" x14ac:dyDescent="0.25">
      <c r="A84249">
        <v>32497</v>
      </c>
      <c r="B84249" t="s">
        <v>15</v>
      </c>
      <c r="C84249" t="s">
        <v>381606</v>
      </c>
      <c r="D84249" t="s">
        <v>381715</v>
      </c>
      <c r="E84249" t="s">
        <v>349386</v>
      </c>
      <c r="F84249" t="s">
        <v>381716</v>
      </c>
      <c r="G84249" t="s">
        <v>35667</v>
      </c>
      <c r="H84249" t="s">
        <v>381717</v>
      </c>
      <c r="I84249" t="s">
        <v>104</v>
      </c>
      <c r="J84249" t="s">
        <v>86</v>
      </c>
      <c r="K84249" t="s">
        <v>381718</v>
      </c>
      <c r="L84249" t="s">
        <v>25</v>
      </c>
      <c r="M84249" t="s">
        <v>25</v>
      </c>
      <c r="N84249" t="s">
        <v>381719</v>
      </c>
      <c r="O84249" t="s">
        <v>381720</v>
      </c>
    </row>
    <row r="84250" spans="1:15" x14ac:dyDescent="0.25">
      <c r="A84250">
        <v>20654</v>
      </c>
      <c r="B84250" t="s">
        <v>15</v>
      </c>
      <c r="C84250" t="s">
        <v>381606</v>
      </c>
      <c r="D84250" t="s">
        <v>381715</v>
      </c>
      <c r="E84250" t="s">
        <v>8121</v>
      </c>
      <c r="F84250" t="s">
        <v>381721</v>
      </c>
      <c r="G84250" t="s">
        <v>1523</v>
      </c>
      <c r="H84250" t="s">
        <v>381722</v>
      </c>
      <c r="I84250" t="s">
        <v>1525</v>
      </c>
      <c r="J84250" t="s">
        <v>1836</v>
      </c>
      <c r="K84250" t="s">
        <v>381723</v>
      </c>
      <c r="L84250" t="s">
        <v>25</v>
      </c>
      <c r="M84250" t="s">
        <v>25</v>
      </c>
      <c r="N84250" t="s">
        <v>381724</v>
      </c>
      <c r="O84250" t="s">
        <v>381725</v>
      </c>
    </row>
    <row r="84251" spans="1:15" x14ac:dyDescent="0.25">
      <c r="A84251">
        <v>115568</v>
      </c>
      <c r="B84251" t="s">
        <v>15</v>
      </c>
      <c r="C84251" t="s">
        <v>381606</v>
      </c>
      <c r="D84251" t="s">
        <v>381715</v>
      </c>
      <c r="E84251" t="s">
        <v>4434</v>
      </c>
      <c r="F84251" t="s">
        <v>381726</v>
      </c>
      <c r="G84251" t="s">
        <v>9468</v>
      </c>
      <c r="H84251" t="s">
        <v>381727</v>
      </c>
      <c r="I84251" t="s">
        <v>1085</v>
      </c>
      <c r="J84251" t="s">
        <v>308</v>
      </c>
      <c r="K84251" t="s">
        <v>25</v>
      </c>
      <c r="L84251" t="s">
        <v>25</v>
      </c>
      <c r="M84251" t="s">
        <v>25</v>
      </c>
      <c r="N84251" t="s">
        <v>381728</v>
      </c>
      <c r="O84251" t="s">
        <v>381729</v>
      </c>
    </row>
    <row r="84252" spans="1:15" x14ac:dyDescent="0.25">
      <c r="A84252">
        <v>32498</v>
      </c>
      <c r="B84252" t="s">
        <v>15</v>
      </c>
      <c r="C84252" t="s">
        <v>381606</v>
      </c>
      <c r="D84252" t="s">
        <v>381715</v>
      </c>
      <c r="E84252" t="s">
        <v>4778</v>
      </c>
      <c r="F84252" t="s">
        <v>381730</v>
      </c>
      <c r="G84252" t="s">
        <v>35507</v>
      </c>
      <c r="H84252" t="s">
        <v>381717</v>
      </c>
      <c r="I84252" t="s">
        <v>104</v>
      </c>
      <c r="J84252" t="s">
        <v>86</v>
      </c>
      <c r="K84252" t="s">
        <v>381718</v>
      </c>
      <c r="L84252" t="s">
        <v>25</v>
      </c>
      <c r="M84252" t="s">
        <v>25</v>
      </c>
      <c r="N84252" t="s">
        <v>381731</v>
      </c>
      <c r="O84252" t="s">
        <v>381732</v>
      </c>
    </row>
    <row r="84253" spans="1:15" x14ac:dyDescent="0.25">
      <c r="A84253">
        <v>32499</v>
      </c>
      <c r="B84253" t="s">
        <v>15</v>
      </c>
      <c r="C84253" t="s">
        <v>381606</v>
      </c>
      <c r="D84253" t="s">
        <v>381715</v>
      </c>
      <c r="E84253" t="s">
        <v>3133</v>
      </c>
      <c r="F84253" t="s">
        <v>381733</v>
      </c>
      <c r="G84253" t="s">
        <v>17395</v>
      </c>
      <c r="H84253" t="s">
        <v>381734</v>
      </c>
      <c r="I84253" t="s">
        <v>22</v>
      </c>
      <c r="J84253" t="s">
        <v>1220</v>
      </c>
      <c r="K84253" t="s">
        <v>381735</v>
      </c>
      <c r="L84253" t="s">
        <v>25</v>
      </c>
      <c r="M84253" t="s">
        <v>25</v>
      </c>
      <c r="N84253" t="s">
        <v>381736</v>
      </c>
      <c r="O84253" t="s">
        <v>381737</v>
      </c>
    </row>
    <row r="84254" spans="1:15" x14ac:dyDescent="0.25">
      <c r="A84254">
        <v>32500</v>
      </c>
      <c r="B84254" t="s">
        <v>15</v>
      </c>
      <c r="C84254" t="s">
        <v>381606</v>
      </c>
      <c r="D84254" t="s">
        <v>381715</v>
      </c>
      <c r="E84254" t="s">
        <v>1733</v>
      </c>
      <c r="F84254" t="s">
        <v>381738</v>
      </c>
      <c r="G84254" t="s">
        <v>35507</v>
      </c>
      <c r="H84254" t="s">
        <v>381739</v>
      </c>
      <c r="I84254" t="s">
        <v>104</v>
      </c>
      <c r="J84254" t="s">
        <v>86</v>
      </c>
      <c r="K84254" t="s">
        <v>381718</v>
      </c>
      <c r="L84254" t="s">
        <v>25</v>
      </c>
      <c r="M84254" t="s">
        <v>25</v>
      </c>
      <c r="N84254" t="s">
        <v>381740</v>
      </c>
      <c r="O84254" t="s">
        <v>381741</v>
      </c>
    </row>
    <row r="84255" spans="1:15" x14ac:dyDescent="0.25">
      <c r="A84255">
        <v>115569</v>
      </c>
      <c r="B84255" t="s">
        <v>15</v>
      </c>
      <c r="C84255" t="s">
        <v>381606</v>
      </c>
      <c r="D84255" t="s">
        <v>381715</v>
      </c>
      <c r="E84255" t="s">
        <v>22918</v>
      </c>
      <c r="F84255" t="s">
        <v>381742</v>
      </c>
      <c r="G84255" t="s">
        <v>10463</v>
      </c>
      <c r="H84255" t="s">
        <v>381743</v>
      </c>
      <c r="I84255" t="s">
        <v>4709</v>
      </c>
      <c r="J84255" t="s">
        <v>2785</v>
      </c>
      <c r="K84255" t="s">
        <v>381744</v>
      </c>
      <c r="L84255" t="s">
        <v>25</v>
      </c>
      <c r="M84255" t="s">
        <v>25</v>
      </c>
      <c r="N84255" t="s">
        <v>381745</v>
      </c>
      <c r="O84255" t="s">
        <v>381746</v>
      </c>
    </row>
    <row r="84256" spans="1:15" x14ac:dyDescent="0.25">
      <c r="A84256">
        <v>108434</v>
      </c>
      <c r="B84256" t="s">
        <v>15</v>
      </c>
      <c r="C84256" t="s">
        <v>381606</v>
      </c>
      <c r="D84256" t="s">
        <v>381747</v>
      </c>
      <c r="E84256" t="s">
        <v>13555</v>
      </c>
      <c r="F84256" t="s">
        <v>381748</v>
      </c>
      <c r="G84256" t="s">
        <v>20703</v>
      </c>
      <c r="H84256" t="s">
        <v>381749</v>
      </c>
      <c r="I84256" t="s">
        <v>15639</v>
      </c>
      <c r="J84256" t="s">
        <v>1526</v>
      </c>
      <c r="K84256" t="s">
        <v>381750</v>
      </c>
      <c r="L84256" t="s">
        <v>25</v>
      </c>
      <c r="M84256" t="s">
        <v>25</v>
      </c>
      <c r="N84256" t="s">
        <v>381751</v>
      </c>
      <c r="O84256" t="s">
        <v>381752</v>
      </c>
    </row>
    <row r="84257" spans="1:15" x14ac:dyDescent="0.25">
      <c r="A84257">
        <v>597620</v>
      </c>
      <c r="B84257" t="s">
        <v>15</v>
      </c>
      <c r="C84257" t="s">
        <v>381606</v>
      </c>
      <c r="D84257" t="s">
        <v>381747</v>
      </c>
      <c r="E84257" t="s">
        <v>30520</v>
      </c>
      <c r="F84257" t="s">
        <v>381753</v>
      </c>
      <c r="G84257" t="s">
        <v>381754</v>
      </c>
      <c r="H84257" t="s">
        <v>381755</v>
      </c>
      <c r="I84257" t="s">
        <v>381756</v>
      </c>
      <c r="J84257" t="s">
        <v>7684</v>
      </c>
      <c r="K84257" t="s">
        <v>25</v>
      </c>
      <c r="L84257" t="s">
        <v>381757</v>
      </c>
      <c r="M84257" t="s">
        <v>25</v>
      </c>
      <c r="N84257" t="s">
        <v>381758</v>
      </c>
      <c r="O84257" t="s">
        <v>381759</v>
      </c>
    </row>
    <row r="84258" spans="1:15" x14ac:dyDescent="0.25">
      <c r="A84258">
        <v>108435</v>
      </c>
      <c r="B84258" t="s">
        <v>15</v>
      </c>
      <c r="C84258" t="s">
        <v>381606</v>
      </c>
      <c r="D84258" t="s">
        <v>381747</v>
      </c>
      <c r="E84258" t="s">
        <v>381760</v>
      </c>
      <c r="F84258" t="s">
        <v>381761</v>
      </c>
      <c r="G84258" t="s">
        <v>1523</v>
      </c>
      <c r="H84258" t="s">
        <v>381762</v>
      </c>
      <c r="I84258" t="s">
        <v>135666</v>
      </c>
      <c r="J84258" t="s">
        <v>25</v>
      </c>
      <c r="K84258" t="s">
        <v>25</v>
      </c>
      <c r="L84258" t="s">
        <v>25</v>
      </c>
      <c r="M84258" t="s">
        <v>25</v>
      </c>
      <c r="N84258" t="s">
        <v>381763</v>
      </c>
      <c r="O84258" t="s">
        <v>381764</v>
      </c>
    </row>
    <row r="84259" spans="1:15" x14ac:dyDescent="0.25">
      <c r="A84259">
        <v>599150</v>
      </c>
      <c r="B84259" t="s">
        <v>15</v>
      </c>
      <c r="C84259" t="s">
        <v>381606</v>
      </c>
      <c r="D84259" t="s">
        <v>381747</v>
      </c>
      <c r="E84259" t="s">
        <v>381765</v>
      </c>
      <c r="F84259" t="s">
        <v>381766</v>
      </c>
      <c r="G84259" t="s">
        <v>381754</v>
      </c>
      <c r="H84259" t="s">
        <v>381767</v>
      </c>
      <c r="I84259" t="s">
        <v>381756</v>
      </c>
      <c r="J84259" t="s">
        <v>7684</v>
      </c>
      <c r="K84259" t="s">
        <v>25</v>
      </c>
      <c r="L84259" t="s">
        <v>381757</v>
      </c>
      <c r="M84259" t="s">
        <v>25</v>
      </c>
      <c r="N84259" t="s">
        <v>381768</v>
      </c>
      <c r="O84259" t="s">
        <v>381769</v>
      </c>
    </row>
    <row r="84260" spans="1:15" x14ac:dyDescent="0.25">
      <c r="A84260">
        <v>108436</v>
      </c>
      <c r="B84260" t="s">
        <v>15</v>
      </c>
      <c r="C84260" t="s">
        <v>381606</v>
      </c>
      <c r="D84260" t="s">
        <v>381747</v>
      </c>
      <c r="E84260" t="s">
        <v>113958</v>
      </c>
      <c r="F84260" t="s">
        <v>381770</v>
      </c>
      <c r="G84260" t="s">
        <v>28392</v>
      </c>
      <c r="H84260" t="s">
        <v>381771</v>
      </c>
      <c r="I84260" t="s">
        <v>35386</v>
      </c>
      <c r="J84260" t="s">
        <v>1006</v>
      </c>
      <c r="K84260" t="s">
        <v>25</v>
      </c>
      <c r="L84260" t="s">
        <v>25</v>
      </c>
      <c r="M84260" t="s">
        <v>25</v>
      </c>
      <c r="N84260" t="s">
        <v>381772</v>
      </c>
      <c r="O84260" t="s">
        <v>381773</v>
      </c>
    </row>
    <row r="84261" spans="1:15" x14ac:dyDescent="0.25">
      <c r="A84261">
        <v>594299</v>
      </c>
      <c r="B84261" t="s">
        <v>15</v>
      </c>
      <c r="C84261" t="s">
        <v>381606</v>
      </c>
      <c r="D84261" t="s">
        <v>381747</v>
      </c>
      <c r="E84261" t="s">
        <v>114756</v>
      </c>
      <c r="F84261" t="s">
        <v>381774</v>
      </c>
      <c r="G84261" t="s">
        <v>21365</v>
      </c>
      <c r="H84261" t="s">
        <v>381775</v>
      </c>
      <c r="I84261" t="s">
        <v>35386</v>
      </c>
      <c r="J84261" t="s">
        <v>1006</v>
      </c>
      <c r="K84261" t="s">
        <v>25</v>
      </c>
      <c r="L84261" t="s">
        <v>25</v>
      </c>
      <c r="M84261" t="s">
        <v>25</v>
      </c>
      <c r="N84261" t="s">
        <v>381776</v>
      </c>
      <c r="O84261" t="s">
        <v>381777</v>
      </c>
    </row>
    <row r="84262" spans="1:15" x14ac:dyDescent="0.25">
      <c r="A84262">
        <v>600601</v>
      </c>
      <c r="B84262" t="s">
        <v>15</v>
      </c>
      <c r="C84262" t="s">
        <v>381606</v>
      </c>
      <c r="D84262" t="s">
        <v>381747</v>
      </c>
      <c r="E84262" t="s">
        <v>101585</v>
      </c>
      <c r="F84262" t="s">
        <v>381778</v>
      </c>
      <c r="G84262" t="s">
        <v>21365</v>
      </c>
      <c r="H84262" t="s">
        <v>381779</v>
      </c>
      <c r="I84262" t="s">
        <v>35386</v>
      </c>
      <c r="J84262" t="s">
        <v>1006</v>
      </c>
      <c r="K84262" t="s">
        <v>25</v>
      </c>
      <c r="L84262" t="s">
        <v>25</v>
      </c>
      <c r="M84262" t="s">
        <v>25</v>
      </c>
      <c r="N84262" t="s">
        <v>381780</v>
      </c>
      <c r="O84262" t="s">
        <v>381781</v>
      </c>
    </row>
    <row r="84263" spans="1:15" x14ac:dyDescent="0.25">
      <c r="A84263">
        <v>595655</v>
      </c>
      <c r="B84263" t="s">
        <v>15</v>
      </c>
      <c r="C84263" t="s">
        <v>381606</v>
      </c>
      <c r="D84263" t="s">
        <v>381782</v>
      </c>
      <c r="E84263" t="s">
        <v>128038</v>
      </c>
      <c r="F84263" t="s">
        <v>381783</v>
      </c>
      <c r="G84263" t="s">
        <v>35507</v>
      </c>
      <c r="H84263" t="s">
        <v>381784</v>
      </c>
      <c r="I84263" t="s">
        <v>104</v>
      </c>
      <c r="J84263" t="s">
        <v>86</v>
      </c>
      <c r="K84263" t="s">
        <v>381785</v>
      </c>
      <c r="L84263" t="s">
        <v>25</v>
      </c>
      <c r="M84263" t="s">
        <v>25</v>
      </c>
      <c r="N84263" t="s">
        <v>381786</v>
      </c>
      <c r="O84263" t="s">
        <v>381787</v>
      </c>
    </row>
    <row r="84264" spans="1:15" x14ac:dyDescent="0.25">
      <c r="A84264">
        <v>613875</v>
      </c>
      <c r="B84264" t="s">
        <v>15</v>
      </c>
      <c r="C84264" t="s">
        <v>381606</v>
      </c>
      <c r="D84264" t="s">
        <v>381782</v>
      </c>
      <c r="E84264" t="s">
        <v>35819</v>
      </c>
      <c r="F84264" t="s">
        <v>381788</v>
      </c>
      <c r="G84264" t="s">
        <v>381789</v>
      </c>
      <c r="H84264" t="s">
        <v>381790</v>
      </c>
      <c r="I84264" t="s">
        <v>266</v>
      </c>
      <c r="J84264" t="s">
        <v>1517</v>
      </c>
      <c r="K84264" t="s">
        <v>381791</v>
      </c>
      <c r="L84264" t="s">
        <v>381792</v>
      </c>
      <c r="M84264" t="s">
        <v>381793</v>
      </c>
      <c r="N84264" t="s">
        <v>381794</v>
      </c>
      <c r="O84264" t="s">
        <v>381795</v>
      </c>
    </row>
    <row r="84265" spans="1:15" x14ac:dyDescent="0.25">
      <c r="A84265">
        <v>598170</v>
      </c>
      <c r="B84265" t="s">
        <v>15</v>
      </c>
      <c r="C84265" t="s">
        <v>381606</v>
      </c>
      <c r="D84265" t="s">
        <v>381782</v>
      </c>
      <c r="E84265" t="s">
        <v>11337</v>
      </c>
      <c r="F84265" t="s">
        <v>381796</v>
      </c>
      <c r="G84265" t="s">
        <v>35507</v>
      </c>
      <c r="H84265" t="s">
        <v>381784</v>
      </c>
      <c r="I84265" t="s">
        <v>104</v>
      </c>
      <c r="J84265" t="s">
        <v>86</v>
      </c>
      <c r="K84265" t="s">
        <v>381785</v>
      </c>
      <c r="L84265" t="s">
        <v>25</v>
      </c>
      <c r="M84265" t="s">
        <v>25</v>
      </c>
      <c r="N84265" t="s">
        <v>381797</v>
      </c>
      <c r="O84265" t="s">
        <v>381798</v>
      </c>
    </row>
    <row r="84266" spans="1:15" x14ac:dyDescent="0.25">
      <c r="A84266">
        <v>607066</v>
      </c>
      <c r="B84266" t="s">
        <v>15</v>
      </c>
      <c r="C84266" t="s">
        <v>381606</v>
      </c>
      <c r="D84266" t="s">
        <v>381782</v>
      </c>
      <c r="E84266" t="s">
        <v>2744</v>
      </c>
      <c r="F84266" t="s">
        <v>381799</v>
      </c>
      <c r="G84266" t="s">
        <v>381800</v>
      </c>
      <c r="H84266" t="s">
        <v>381801</v>
      </c>
      <c r="I84266" t="s">
        <v>381802</v>
      </c>
      <c r="J84266" t="s">
        <v>63</v>
      </c>
      <c r="K84266" t="s">
        <v>25</v>
      </c>
      <c r="L84266" t="s">
        <v>25</v>
      </c>
      <c r="M84266" t="s">
        <v>25</v>
      </c>
      <c r="N84266" t="s">
        <v>381803</v>
      </c>
      <c r="O84266" t="s">
        <v>381804</v>
      </c>
    </row>
    <row r="84267" spans="1:15" x14ac:dyDescent="0.25">
      <c r="A84267">
        <v>607064</v>
      </c>
      <c r="B84267" t="s">
        <v>15</v>
      </c>
      <c r="C84267" t="s">
        <v>381606</v>
      </c>
      <c r="D84267" t="s">
        <v>381782</v>
      </c>
      <c r="E84267" t="s">
        <v>157</v>
      </c>
      <c r="F84267" t="s">
        <v>381805</v>
      </c>
      <c r="G84267" t="s">
        <v>381806</v>
      </c>
      <c r="H84267" t="s">
        <v>381807</v>
      </c>
      <c r="I84267" t="s">
        <v>515</v>
      </c>
      <c r="J84267" t="s">
        <v>8388</v>
      </c>
      <c r="K84267" t="s">
        <v>381808</v>
      </c>
      <c r="L84267" t="s">
        <v>25</v>
      </c>
      <c r="M84267" t="s">
        <v>25</v>
      </c>
      <c r="N84267" t="s">
        <v>381809</v>
      </c>
      <c r="O84267" t="s">
        <v>381810</v>
      </c>
    </row>
    <row r="84268" spans="1:15" x14ac:dyDescent="0.25">
      <c r="A84268">
        <v>607067</v>
      </c>
      <c r="B84268" t="s">
        <v>15</v>
      </c>
      <c r="C84268" t="s">
        <v>381606</v>
      </c>
      <c r="D84268" t="s">
        <v>381782</v>
      </c>
      <c r="E84268" t="s">
        <v>4254</v>
      </c>
      <c r="F84268" t="s">
        <v>381811</v>
      </c>
      <c r="G84268" t="s">
        <v>381812</v>
      </c>
      <c r="H84268" t="s">
        <v>381813</v>
      </c>
      <c r="I84268" t="s">
        <v>381814</v>
      </c>
      <c r="J84268" t="s">
        <v>63</v>
      </c>
      <c r="K84268" t="s">
        <v>25</v>
      </c>
      <c r="L84268" t="s">
        <v>25</v>
      </c>
      <c r="M84268" t="s">
        <v>25</v>
      </c>
      <c r="N84268" t="s">
        <v>381815</v>
      </c>
      <c r="O84268" t="s">
        <v>381816</v>
      </c>
    </row>
    <row r="84269" spans="1:15" x14ac:dyDescent="0.25">
      <c r="A84269">
        <v>594894</v>
      </c>
      <c r="B84269" t="s">
        <v>15</v>
      </c>
      <c r="C84269" t="s">
        <v>381606</v>
      </c>
      <c r="D84269" t="s">
        <v>381817</v>
      </c>
      <c r="E84269" t="s">
        <v>168963</v>
      </c>
      <c r="F84269" t="s">
        <v>381818</v>
      </c>
      <c r="G84269" t="s">
        <v>35507</v>
      </c>
      <c r="H84269" t="s">
        <v>381819</v>
      </c>
      <c r="I84269" t="s">
        <v>104</v>
      </c>
      <c r="J84269" t="s">
        <v>86</v>
      </c>
      <c r="K84269" t="s">
        <v>381820</v>
      </c>
      <c r="L84269" t="s">
        <v>25</v>
      </c>
      <c r="M84269" t="s">
        <v>25</v>
      </c>
      <c r="N84269" t="s">
        <v>381821</v>
      </c>
      <c r="O84269" t="s">
        <v>381822</v>
      </c>
    </row>
    <row r="84270" spans="1:15" x14ac:dyDescent="0.25">
      <c r="A84270">
        <v>24364</v>
      </c>
      <c r="B84270" t="s">
        <v>15</v>
      </c>
      <c r="C84270" t="s">
        <v>381606</v>
      </c>
      <c r="D84270" t="s">
        <v>381817</v>
      </c>
      <c r="E84270" t="s">
        <v>19198</v>
      </c>
      <c r="F84270" t="s">
        <v>381823</v>
      </c>
      <c r="G84270" t="s">
        <v>30955</v>
      </c>
      <c r="H84270" t="s">
        <v>381824</v>
      </c>
      <c r="I84270" t="s">
        <v>314</v>
      </c>
      <c r="J84270" t="s">
        <v>8801</v>
      </c>
      <c r="K84270" t="s">
        <v>381825</v>
      </c>
      <c r="L84270" t="s">
        <v>25</v>
      </c>
      <c r="M84270" t="s">
        <v>25</v>
      </c>
      <c r="N84270" t="s">
        <v>381826</v>
      </c>
      <c r="O84270" t="s">
        <v>381827</v>
      </c>
    </row>
    <row r="84271" spans="1:15" x14ac:dyDescent="0.25">
      <c r="A84271">
        <v>596357</v>
      </c>
      <c r="B84271" t="s">
        <v>15</v>
      </c>
      <c r="C84271" t="s">
        <v>381606</v>
      </c>
      <c r="D84271" t="s">
        <v>381817</v>
      </c>
      <c r="E84271" t="s">
        <v>115744</v>
      </c>
      <c r="F84271" t="s">
        <v>381828</v>
      </c>
      <c r="G84271" t="s">
        <v>35507</v>
      </c>
      <c r="H84271" t="s">
        <v>381829</v>
      </c>
      <c r="I84271" t="s">
        <v>104</v>
      </c>
      <c r="J84271" t="s">
        <v>86</v>
      </c>
      <c r="K84271" t="s">
        <v>381830</v>
      </c>
      <c r="L84271" t="s">
        <v>25</v>
      </c>
      <c r="M84271" t="s">
        <v>25</v>
      </c>
      <c r="N84271" t="s">
        <v>381831</v>
      </c>
      <c r="O84271" t="s">
        <v>381832</v>
      </c>
    </row>
    <row r="84272" spans="1:15" x14ac:dyDescent="0.25">
      <c r="A84272">
        <v>20656</v>
      </c>
      <c r="B84272" t="s">
        <v>15</v>
      </c>
      <c r="C84272" t="s">
        <v>381606</v>
      </c>
      <c r="D84272" t="s">
        <v>381817</v>
      </c>
      <c r="E84272" t="s">
        <v>361</v>
      </c>
      <c r="F84272" t="s">
        <v>381833</v>
      </c>
      <c r="G84272" t="s">
        <v>1052</v>
      </c>
      <c r="H84272" t="s">
        <v>381834</v>
      </c>
      <c r="I84272" t="s">
        <v>1054</v>
      </c>
      <c r="J84272" t="s">
        <v>9259</v>
      </c>
      <c r="K84272" t="s">
        <v>381835</v>
      </c>
      <c r="L84272" t="s">
        <v>25</v>
      </c>
      <c r="M84272" t="s">
        <v>25</v>
      </c>
      <c r="N84272" t="s">
        <v>381836</v>
      </c>
      <c r="O84272" t="s">
        <v>381837</v>
      </c>
    </row>
    <row r="84273" spans="1:15" x14ac:dyDescent="0.25">
      <c r="A84273">
        <v>595754</v>
      </c>
      <c r="B84273" t="s">
        <v>15</v>
      </c>
      <c r="C84273" t="s">
        <v>381606</v>
      </c>
      <c r="D84273" t="s">
        <v>381817</v>
      </c>
      <c r="E84273" t="s">
        <v>183</v>
      </c>
      <c r="F84273" t="s">
        <v>381838</v>
      </c>
      <c r="G84273" t="s">
        <v>14900</v>
      </c>
      <c r="H84273" t="s">
        <v>381839</v>
      </c>
      <c r="I84273" t="s">
        <v>14902</v>
      </c>
      <c r="J84273" t="s">
        <v>3400</v>
      </c>
      <c r="K84273" t="s">
        <v>25</v>
      </c>
      <c r="L84273" t="s">
        <v>25</v>
      </c>
      <c r="M84273" t="s">
        <v>25</v>
      </c>
      <c r="N84273" t="s">
        <v>381840</v>
      </c>
      <c r="O84273" t="s">
        <v>381841</v>
      </c>
    </row>
    <row r="84274" spans="1:15" x14ac:dyDescent="0.25">
      <c r="A84274">
        <v>288884</v>
      </c>
      <c r="B84274" t="s">
        <v>15</v>
      </c>
      <c r="C84274" t="s">
        <v>381606</v>
      </c>
      <c r="D84274" t="s">
        <v>381817</v>
      </c>
      <c r="E84274" t="s">
        <v>128038</v>
      </c>
      <c r="F84274" t="s">
        <v>381842</v>
      </c>
      <c r="G84274" t="s">
        <v>35507</v>
      </c>
      <c r="H84274" t="s">
        <v>381843</v>
      </c>
      <c r="I84274" t="s">
        <v>104</v>
      </c>
      <c r="J84274" t="s">
        <v>86</v>
      </c>
      <c r="K84274" t="s">
        <v>381844</v>
      </c>
      <c r="L84274" t="s">
        <v>25</v>
      </c>
      <c r="M84274" t="s">
        <v>25</v>
      </c>
      <c r="N84274" t="s">
        <v>381845</v>
      </c>
      <c r="O84274" t="s">
        <v>381846</v>
      </c>
    </row>
    <row r="84275" spans="1:15" x14ac:dyDescent="0.25">
      <c r="A84275">
        <v>20657</v>
      </c>
      <c r="B84275" t="s">
        <v>15</v>
      </c>
      <c r="C84275" t="s">
        <v>381606</v>
      </c>
      <c r="D84275" t="s">
        <v>381817</v>
      </c>
      <c r="E84275" t="s">
        <v>381847</v>
      </c>
      <c r="F84275" t="s">
        <v>381848</v>
      </c>
      <c r="G84275" t="s">
        <v>35507</v>
      </c>
      <c r="H84275" t="s">
        <v>381849</v>
      </c>
      <c r="I84275" t="s">
        <v>104</v>
      </c>
      <c r="J84275" t="s">
        <v>86</v>
      </c>
      <c r="K84275" t="s">
        <v>381820</v>
      </c>
      <c r="L84275" t="s">
        <v>381850</v>
      </c>
      <c r="M84275" t="s">
        <v>25</v>
      </c>
      <c r="N84275" t="s">
        <v>381851</v>
      </c>
      <c r="O84275" t="s">
        <v>381852</v>
      </c>
    </row>
    <row r="84276" spans="1:15" x14ac:dyDescent="0.25">
      <c r="A84276">
        <v>87413</v>
      </c>
      <c r="B84276" t="s">
        <v>15</v>
      </c>
      <c r="C84276" t="s">
        <v>381606</v>
      </c>
      <c r="D84276" t="s">
        <v>381817</v>
      </c>
      <c r="E84276" t="s">
        <v>5222</v>
      </c>
      <c r="F84276" t="s">
        <v>381853</v>
      </c>
      <c r="G84276" t="s">
        <v>7293</v>
      </c>
      <c r="H84276" t="s">
        <v>381854</v>
      </c>
      <c r="I84276" t="s">
        <v>7295</v>
      </c>
      <c r="J84276" t="s">
        <v>25</v>
      </c>
      <c r="K84276" t="s">
        <v>25</v>
      </c>
      <c r="L84276" t="s">
        <v>25</v>
      </c>
      <c r="M84276" t="s">
        <v>25</v>
      </c>
      <c r="N84276" t="s">
        <v>381855</v>
      </c>
      <c r="O84276" t="s">
        <v>381856</v>
      </c>
    </row>
    <row r="84277" spans="1:15" x14ac:dyDescent="0.25">
      <c r="A84277">
        <v>116075</v>
      </c>
      <c r="B84277" t="s">
        <v>15</v>
      </c>
      <c r="C84277" t="s">
        <v>381606</v>
      </c>
      <c r="D84277" t="s">
        <v>381817</v>
      </c>
      <c r="E84277" t="s">
        <v>16460</v>
      </c>
      <c r="F84277" t="s">
        <v>381857</v>
      </c>
      <c r="G84277" t="s">
        <v>35507</v>
      </c>
      <c r="H84277" t="s">
        <v>381849</v>
      </c>
      <c r="I84277" t="s">
        <v>104</v>
      </c>
      <c r="J84277" t="s">
        <v>86</v>
      </c>
      <c r="K84277" t="s">
        <v>381820</v>
      </c>
      <c r="L84277" t="s">
        <v>25</v>
      </c>
      <c r="M84277" t="s">
        <v>25</v>
      </c>
      <c r="N84277" t="s">
        <v>381858</v>
      </c>
      <c r="O84277" t="s">
        <v>381859</v>
      </c>
    </row>
    <row r="84278" spans="1:15" x14ac:dyDescent="0.25">
      <c r="A84278">
        <v>20658</v>
      </c>
      <c r="B84278" t="s">
        <v>15</v>
      </c>
      <c r="C84278" t="s">
        <v>381606</v>
      </c>
      <c r="D84278" t="s">
        <v>381817</v>
      </c>
      <c r="E84278" t="s">
        <v>21921</v>
      </c>
      <c r="F84278" t="s">
        <v>381860</v>
      </c>
      <c r="G84278" t="s">
        <v>7293</v>
      </c>
      <c r="H84278" t="s">
        <v>16503</v>
      </c>
      <c r="I84278" t="s">
        <v>7295</v>
      </c>
      <c r="J84278" t="s">
        <v>25</v>
      </c>
      <c r="K84278" t="s">
        <v>25</v>
      </c>
      <c r="L84278" t="s">
        <v>25</v>
      </c>
      <c r="M84278" t="s">
        <v>25</v>
      </c>
      <c r="N84278" t="s">
        <v>381861</v>
      </c>
      <c r="O84278" t="s">
        <v>381862</v>
      </c>
    </row>
    <row r="84279" spans="1:15" x14ac:dyDescent="0.25">
      <c r="A84279">
        <v>600067</v>
      </c>
      <c r="B84279" t="s">
        <v>15</v>
      </c>
      <c r="C84279" t="s">
        <v>381606</v>
      </c>
      <c r="D84279" t="s">
        <v>381817</v>
      </c>
      <c r="E84279" t="s">
        <v>17985</v>
      </c>
      <c r="F84279" t="s">
        <v>381863</v>
      </c>
      <c r="G84279" t="s">
        <v>4780</v>
      </c>
      <c r="H84279" t="s">
        <v>381864</v>
      </c>
      <c r="I84279" t="s">
        <v>7263</v>
      </c>
      <c r="J84279" t="s">
        <v>9337</v>
      </c>
      <c r="K84279" t="s">
        <v>381865</v>
      </c>
      <c r="L84279" t="s">
        <v>25</v>
      </c>
      <c r="M84279" t="s">
        <v>25</v>
      </c>
      <c r="N84279" t="s">
        <v>381866</v>
      </c>
      <c r="O84279" t="s">
        <v>381867</v>
      </c>
    </row>
    <row r="84280" spans="1:15" x14ac:dyDescent="0.25">
      <c r="A84280">
        <v>24365</v>
      </c>
      <c r="B84280" t="s">
        <v>15</v>
      </c>
      <c r="C84280" t="s">
        <v>381606</v>
      </c>
      <c r="D84280" t="s">
        <v>381817</v>
      </c>
      <c r="E84280" t="s">
        <v>173712</v>
      </c>
      <c r="F84280" t="s">
        <v>381868</v>
      </c>
      <c r="G84280" t="s">
        <v>5111</v>
      </c>
      <c r="H84280" t="s">
        <v>381869</v>
      </c>
      <c r="I84280" t="s">
        <v>5056</v>
      </c>
      <c r="J84280" t="s">
        <v>25</v>
      </c>
      <c r="K84280" t="s">
        <v>25</v>
      </c>
      <c r="L84280" t="s">
        <v>25</v>
      </c>
      <c r="M84280" t="s">
        <v>25</v>
      </c>
      <c r="N84280" t="s">
        <v>381870</v>
      </c>
      <c r="O84280" t="s">
        <v>381871</v>
      </c>
    </row>
    <row r="84281" spans="1:15" x14ac:dyDescent="0.25">
      <c r="A84281">
        <v>115605</v>
      </c>
      <c r="B84281" t="s">
        <v>15</v>
      </c>
      <c r="C84281" t="s">
        <v>381606</v>
      </c>
      <c r="D84281" t="s">
        <v>381817</v>
      </c>
      <c r="E84281" t="s">
        <v>173712</v>
      </c>
      <c r="F84281" t="s">
        <v>381868</v>
      </c>
      <c r="G84281" t="s">
        <v>381872</v>
      </c>
      <c r="H84281" t="s">
        <v>381873</v>
      </c>
      <c r="I84281" t="s">
        <v>104</v>
      </c>
      <c r="J84281" t="s">
        <v>86</v>
      </c>
      <c r="K84281" t="s">
        <v>381830</v>
      </c>
      <c r="L84281" t="s">
        <v>25</v>
      </c>
      <c r="M84281" t="s">
        <v>25</v>
      </c>
      <c r="N84281" t="s">
        <v>381874</v>
      </c>
      <c r="O84281" t="s">
        <v>381875</v>
      </c>
    </row>
    <row r="84282" spans="1:15" x14ac:dyDescent="0.25">
      <c r="A84282">
        <v>20659</v>
      </c>
      <c r="B84282" t="s">
        <v>15</v>
      </c>
      <c r="C84282" t="s">
        <v>381606</v>
      </c>
      <c r="D84282" t="s">
        <v>381817</v>
      </c>
      <c r="E84282" t="s">
        <v>381876</v>
      </c>
      <c r="F84282" t="s">
        <v>381877</v>
      </c>
      <c r="G84282" t="s">
        <v>35507</v>
      </c>
      <c r="H84282" t="s">
        <v>381829</v>
      </c>
      <c r="I84282" t="s">
        <v>104</v>
      </c>
      <c r="J84282" t="s">
        <v>86</v>
      </c>
      <c r="K84282" t="s">
        <v>381830</v>
      </c>
      <c r="L84282" t="s">
        <v>25</v>
      </c>
      <c r="M84282" t="s">
        <v>25</v>
      </c>
      <c r="N84282" t="s">
        <v>381878</v>
      </c>
      <c r="O84282" t="s">
        <v>381879</v>
      </c>
    </row>
    <row r="84283" spans="1:15" x14ac:dyDescent="0.25">
      <c r="A84283">
        <v>32501</v>
      </c>
      <c r="B84283" t="s">
        <v>15</v>
      </c>
      <c r="C84283" t="s">
        <v>381606</v>
      </c>
      <c r="D84283" t="s">
        <v>381817</v>
      </c>
      <c r="E84283" t="s">
        <v>206579</v>
      </c>
      <c r="F84283" t="s">
        <v>381880</v>
      </c>
      <c r="G84283" t="s">
        <v>35507</v>
      </c>
      <c r="H84283" t="s">
        <v>381881</v>
      </c>
      <c r="I84283" t="s">
        <v>104</v>
      </c>
      <c r="J84283" t="s">
        <v>86</v>
      </c>
      <c r="K84283" t="s">
        <v>25</v>
      </c>
      <c r="L84283" t="s">
        <v>25</v>
      </c>
      <c r="M84283" t="s">
        <v>25</v>
      </c>
      <c r="N84283" t="s">
        <v>381882</v>
      </c>
      <c r="O84283" t="s">
        <v>381883</v>
      </c>
    </row>
    <row r="84284" spans="1:15" x14ac:dyDescent="0.25">
      <c r="A84284">
        <v>20660</v>
      </c>
      <c r="B84284" t="s">
        <v>15</v>
      </c>
      <c r="C84284" t="s">
        <v>381606</v>
      </c>
      <c r="D84284" t="s">
        <v>381817</v>
      </c>
      <c r="E84284" t="s">
        <v>3055</v>
      </c>
      <c r="F84284" t="s">
        <v>381884</v>
      </c>
      <c r="G84284" t="s">
        <v>35507</v>
      </c>
      <c r="H84284" t="s">
        <v>381843</v>
      </c>
      <c r="I84284" t="s">
        <v>104</v>
      </c>
      <c r="J84284" t="s">
        <v>86</v>
      </c>
      <c r="K84284" t="s">
        <v>381844</v>
      </c>
      <c r="L84284" t="s">
        <v>25</v>
      </c>
      <c r="M84284" t="s">
        <v>25</v>
      </c>
      <c r="N84284" t="s">
        <v>381885</v>
      </c>
      <c r="O84284" t="s">
        <v>381886</v>
      </c>
    </row>
    <row r="84285" spans="1:15" x14ac:dyDescent="0.25">
      <c r="A84285">
        <v>24366</v>
      </c>
      <c r="B84285" t="s">
        <v>15</v>
      </c>
      <c r="C84285" t="s">
        <v>381606</v>
      </c>
      <c r="D84285" t="s">
        <v>381817</v>
      </c>
      <c r="E84285" t="s">
        <v>381887</v>
      </c>
      <c r="F84285" t="s">
        <v>381888</v>
      </c>
      <c r="G84285" t="s">
        <v>20231</v>
      </c>
      <c r="H84285" t="s">
        <v>381889</v>
      </c>
      <c r="I84285" t="s">
        <v>3009</v>
      </c>
      <c r="J84285" t="s">
        <v>11652</v>
      </c>
      <c r="K84285" t="s">
        <v>381890</v>
      </c>
      <c r="L84285" t="s">
        <v>25</v>
      </c>
      <c r="M84285" t="s">
        <v>25</v>
      </c>
      <c r="N84285" t="s">
        <v>381891</v>
      </c>
      <c r="O84285" t="s">
        <v>381892</v>
      </c>
    </row>
    <row r="84286" spans="1:15" x14ac:dyDescent="0.25">
      <c r="A84286">
        <v>87415</v>
      </c>
      <c r="B84286" t="s">
        <v>15</v>
      </c>
      <c r="C84286" t="s">
        <v>381606</v>
      </c>
      <c r="D84286" t="s">
        <v>381817</v>
      </c>
      <c r="E84286" t="s">
        <v>29</v>
      </c>
      <c r="F84286" t="s">
        <v>381893</v>
      </c>
      <c r="G84286" t="s">
        <v>35507</v>
      </c>
      <c r="H84286" t="s">
        <v>381894</v>
      </c>
      <c r="I84286" t="s">
        <v>104</v>
      </c>
      <c r="J84286" t="s">
        <v>86</v>
      </c>
      <c r="K84286" t="s">
        <v>381844</v>
      </c>
      <c r="L84286" t="s">
        <v>25</v>
      </c>
      <c r="M84286" t="s">
        <v>25</v>
      </c>
      <c r="N84286" t="s">
        <v>381895</v>
      </c>
      <c r="O84286" t="s">
        <v>381896</v>
      </c>
    </row>
    <row r="84287" spans="1:15" x14ac:dyDescent="0.25">
      <c r="A84287">
        <v>288885</v>
      </c>
      <c r="B84287" t="s">
        <v>15</v>
      </c>
      <c r="C84287" t="s">
        <v>381606</v>
      </c>
      <c r="D84287" t="s">
        <v>381817</v>
      </c>
      <c r="E84287" t="s">
        <v>35871</v>
      </c>
      <c r="F84287" t="s">
        <v>381897</v>
      </c>
      <c r="G84287" t="s">
        <v>35507</v>
      </c>
      <c r="H84287" t="s">
        <v>381819</v>
      </c>
      <c r="I84287" t="s">
        <v>104</v>
      </c>
      <c r="J84287" t="s">
        <v>86</v>
      </c>
      <c r="K84287" t="s">
        <v>381820</v>
      </c>
      <c r="L84287" t="s">
        <v>25</v>
      </c>
      <c r="M84287" t="s">
        <v>25</v>
      </c>
      <c r="N84287" t="s">
        <v>381898</v>
      </c>
      <c r="O84287" t="s">
        <v>381899</v>
      </c>
    </row>
    <row r="84288" spans="1:15" x14ac:dyDescent="0.25">
      <c r="A84288">
        <v>87416</v>
      </c>
      <c r="B84288" t="s">
        <v>15</v>
      </c>
      <c r="C84288" t="s">
        <v>381606</v>
      </c>
      <c r="D84288" t="s">
        <v>381817</v>
      </c>
      <c r="E84288" t="s">
        <v>15860</v>
      </c>
      <c r="F84288" t="s">
        <v>381900</v>
      </c>
      <c r="G84288" t="s">
        <v>58024</v>
      </c>
      <c r="H84288" t="s">
        <v>381889</v>
      </c>
      <c r="I84288" t="s">
        <v>3009</v>
      </c>
      <c r="J84288" t="s">
        <v>11652</v>
      </c>
      <c r="K84288" t="s">
        <v>381890</v>
      </c>
      <c r="L84288" t="s">
        <v>25</v>
      </c>
      <c r="M84288" t="s">
        <v>25</v>
      </c>
      <c r="N84288" t="s">
        <v>381901</v>
      </c>
      <c r="O84288" t="s">
        <v>381902</v>
      </c>
    </row>
    <row r="84289" spans="1:15" x14ac:dyDescent="0.25">
      <c r="A84289">
        <v>24367</v>
      </c>
      <c r="B84289" t="s">
        <v>15</v>
      </c>
      <c r="C84289" t="s">
        <v>381606</v>
      </c>
      <c r="D84289" t="s">
        <v>381817</v>
      </c>
      <c r="E84289" t="s">
        <v>28555</v>
      </c>
      <c r="F84289" t="s">
        <v>381903</v>
      </c>
      <c r="G84289" t="s">
        <v>35507</v>
      </c>
      <c r="H84289" t="s">
        <v>381904</v>
      </c>
      <c r="I84289" t="s">
        <v>104</v>
      </c>
      <c r="J84289" t="s">
        <v>86</v>
      </c>
      <c r="K84289" t="s">
        <v>381905</v>
      </c>
      <c r="L84289" t="s">
        <v>25</v>
      </c>
      <c r="M84289" t="s">
        <v>25</v>
      </c>
      <c r="N84289" t="s">
        <v>381906</v>
      </c>
      <c r="O84289" t="s">
        <v>381907</v>
      </c>
    </row>
    <row r="84290" spans="1:15" x14ac:dyDescent="0.25">
      <c r="A84290">
        <v>116076</v>
      </c>
      <c r="B84290" t="s">
        <v>15</v>
      </c>
      <c r="C84290" t="s">
        <v>381606</v>
      </c>
      <c r="D84290" t="s">
        <v>381817</v>
      </c>
      <c r="E84290" t="s">
        <v>1312</v>
      </c>
      <c r="F84290" t="s">
        <v>381908</v>
      </c>
      <c r="G84290" t="s">
        <v>35507</v>
      </c>
      <c r="H84290" t="s">
        <v>381894</v>
      </c>
      <c r="I84290" t="s">
        <v>104</v>
      </c>
      <c r="J84290" t="s">
        <v>86</v>
      </c>
      <c r="K84290" t="s">
        <v>381844</v>
      </c>
      <c r="L84290" t="s">
        <v>25</v>
      </c>
      <c r="M84290" t="s">
        <v>25</v>
      </c>
      <c r="N84290" t="s">
        <v>381909</v>
      </c>
      <c r="O84290" t="s">
        <v>381910</v>
      </c>
    </row>
    <row r="84291" spans="1:15" x14ac:dyDescent="0.25">
      <c r="A84291">
        <v>106738</v>
      </c>
      <c r="B84291" t="s">
        <v>15</v>
      </c>
      <c r="C84291" t="s">
        <v>381606</v>
      </c>
      <c r="D84291" t="s">
        <v>381817</v>
      </c>
      <c r="E84291" t="s">
        <v>56966</v>
      </c>
      <c r="F84291" t="s">
        <v>381911</v>
      </c>
      <c r="G84291" t="s">
        <v>72424</v>
      </c>
      <c r="H84291" t="s">
        <v>381912</v>
      </c>
      <c r="I84291" t="s">
        <v>72426</v>
      </c>
      <c r="J84291" t="s">
        <v>25</v>
      </c>
      <c r="K84291" t="s">
        <v>25</v>
      </c>
      <c r="L84291" t="s">
        <v>25</v>
      </c>
      <c r="M84291" t="s">
        <v>25</v>
      </c>
      <c r="N84291" t="s">
        <v>381913</v>
      </c>
      <c r="O84291" t="s">
        <v>381914</v>
      </c>
    </row>
    <row r="84292" spans="1:15" x14ac:dyDescent="0.25">
      <c r="A84292">
        <v>87417</v>
      </c>
      <c r="B84292" t="s">
        <v>15</v>
      </c>
      <c r="C84292" t="s">
        <v>381606</v>
      </c>
      <c r="D84292" t="s">
        <v>381817</v>
      </c>
      <c r="E84292" t="s">
        <v>12638</v>
      </c>
      <c r="F84292" t="s">
        <v>381915</v>
      </c>
      <c r="G84292" t="s">
        <v>5673</v>
      </c>
      <c r="H84292" t="s">
        <v>124125</v>
      </c>
      <c r="I84292" t="s">
        <v>5675</v>
      </c>
      <c r="J84292" t="s">
        <v>5676</v>
      </c>
      <c r="K84292" t="s">
        <v>124126</v>
      </c>
      <c r="L84292" t="s">
        <v>25</v>
      </c>
      <c r="M84292" t="s">
        <v>25</v>
      </c>
      <c r="N84292" t="s">
        <v>381916</v>
      </c>
      <c r="O84292" t="s">
        <v>381917</v>
      </c>
    </row>
    <row r="84293" spans="1:15" x14ac:dyDescent="0.25">
      <c r="A84293">
        <v>87418</v>
      </c>
      <c r="B84293" t="s">
        <v>15</v>
      </c>
      <c r="C84293" t="s">
        <v>381606</v>
      </c>
      <c r="D84293" t="s">
        <v>381817</v>
      </c>
      <c r="E84293" t="s">
        <v>381918</v>
      </c>
      <c r="F84293" t="s">
        <v>381919</v>
      </c>
      <c r="G84293" t="s">
        <v>35507</v>
      </c>
      <c r="H84293" t="s">
        <v>381819</v>
      </c>
      <c r="I84293" t="s">
        <v>104</v>
      </c>
      <c r="J84293" t="s">
        <v>86</v>
      </c>
      <c r="K84293" t="s">
        <v>381820</v>
      </c>
      <c r="L84293" t="s">
        <v>25</v>
      </c>
      <c r="M84293" t="s">
        <v>25</v>
      </c>
      <c r="N84293" t="s">
        <v>381920</v>
      </c>
      <c r="O84293" t="s">
        <v>381921</v>
      </c>
    </row>
    <row r="84294" spans="1:15" x14ac:dyDescent="0.25">
      <c r="A84294">
        <v>116077</v>
      </c>
      <c r="B84294" t="s">
        <v>15</v>
      </c>
      <c r="C84294" t="s">
        <v>381606</v>
      </c>
      <c r="D84294" t="s">
        <v>381817</v>
      </c>
      <c r="E84294" t="s">
        <v>4254</v>
      </c>
      <c r="F84294" t="s">
        <v>381922</v>
      </c>
      <c r="G84294" t="s">
        <v>30955</v>
      </c>
      <c r="H84294" t="s">
        <v>381923</v>
      </c>
      <c r="I84294" t="s">
        <v>314</v>
      </c>
      <c r="J84294" t="s">
        <v>8801</v>
      </c>
      <c r="K84294" t="s">
        <v>381924</v>
      </c>
      <c r="L84294" t="s">
        <v>25</v>
      </c>
      <c r="M84294" t="s">
        <v>25</v>
      </c>
      <c r="N84294" t="s">
        <v>381925</v>
      </c>
      <c r="O84294" t="s">
        <v>381926</v>
      </c>
    </row>
    <row r="84295" spans="1:15" x14ac:dyDescent="0.25">
      <c r="A84295">
        <v>32502</v>
      </c>
      <c r="B84295" t="s">
        <v>15</v>
      </c>
      <c r="C84295" t="s">
        <v>381606</v>
      </c>
      <c r="D84295" t="s">
        <v>381817</v>
      </c>
      <c r="E84295" t="s">
        <v>83809</v>
      </c>
      <c r="F84295" t="s">
        <v>381927</v>
      </c>
      <c r="G84295" t="s">
        <v>7905</v>
      </c>
      <c r="H84295" t="s">
        <v>381928</v>
      </c>
      <c r="I84295" t="s">
        <v>15639</v>
      </c>
      <c r="J84295" t="s">
        <v>9637</v>
      </c>
      <c r="K84295" t="s">
        <v>381929</v>
      </c>
      <c r="L84295" t="s">
        <v>25</v>
      </c>
      <c r="M84295" t="s">
        <v>25</v>
      </c>
      <c r="N84295" t="s">
        <v>381930</v>
      </c>
      <c r="O84295" t="s">
        <v>381931</v>
      </c>
    </row>
    <row r="84296" spans="1:15" x14ac:dyDescent="0.25">
      <c r="A84296">
        <v>288886</v>
      </c>
      <c r="B84296" t="s">
        <v>15</v>
      </c>
      <c r="C84296" t="s">
        <v>381606</v>
      </c>
      <c r="D84296" t="s">
        <v>381817</v>
      </c>
      <c r="E84296" t="s">
        <v>134266</v>
      </c>
      <c r="F84296" t="s">
        <v>381932</v>
      </c>
      <c r="G84296" t="s">
        <v>35507</v>
      </c>
      <c r="H84296" t="s">
        <v>381904</v>
      </c>
      <c r="I84296" t="s">
        <v>104</v>
      </c>
      <c r="J84296" t="s">
        <v>86</v>
      </c>
      <c r="K84296" t="s">
        <v>381905</v>
      </c>
      <c r="L84296" t="s">
        <v>25</v>
      </c>
      <c r="M84296" t="s">
        <v>25</v>
      </c>
      <c r="N84296" t="s">
        <v>381933</v>
      </c>
      <c r="O84296" t="s">
        <v>381934</v>
      </c>
    </row>
    <row r="84297" spans="1:15" x14ac:dyDescent="0.25">
      <c r="A84297">
        <v>20661</v>
      </c>
      <c r="B84297" t="s">
        <v>15</v>
      </c>
      <c r="C84297" t="s">
        <v>381606</v>
      </c>
      <c r="D84297" t="s">
        <v>381817</v>
      </c>
      <c r="E84297" t="s">
        <v>3211</v>
      </c>
      <c r="F84297" t="s">
        <v>381935</v>
      </c>
      <c r="G84297" t="s">
        <v>35507</v>
      </c>
      <c r="H84297" t="s">
        <v>381873</v>
      </c>
      <c r="I84297" t="s">
        <v>104</v>
      </c>
      <c r="J84297" t="s">
        <v>86</v>
      </c>
      <c r="K84297" t="s">
        <v>381830</v>
      </c>
      <c r="L84297" t="s">
        <v>25</v>
      </c>
      <c r="M84297" t="s">
        <v>25</v>
      </c>
      <c r="N84297" t="s">
        <v>381936</v>
      </c>
      <c r="O84297" t="s">
        <v>381937</v>
      </c>
    </row>
    <row r="84298" spans="1:15" x14ac:dyDescent="0.25">
      <c r="A84298">
        <v>20662</v>
      </c>
      <c r="B84298" t="s">
        <v>15</v>
      </c>
      <c r="C84298" t="s">
        <v>381606</v>
      </c>
      <c r="D84298" t="s">
        <v>381817</v>
      </c>
      <c r="E84298" t="s">
        <v>10063</v>
      </c>
      <c r="F84298" t="s">
        <v>381938</v>
      </c>
      <c r="G84298" t="s">
        <v>35507</v>
      </c>
      <c r="H84298" t="s">
        <v>381894</v>
      </c>
      <c r="I84298" t="s">
        <v>104</v>
      </c>
      <c r="J84298" t="s">
        <v>86</v>
      </c>
      <c r="K84298" t="s">
        <v>381844</v>
      </c>
      <c r="L84298" t="s">
        <v>25</v>
      </c>
      <c r="M84298" t="s">
        <v>25</v>
      </c>
      <c r="N84298" t="s">
        <v>381939</v>
      </c>
      <c r="O84298" t="s">
        <v>381940</v>
      </c>
    </row>
    <row r="84299" spans="1:15" x14ac:dyDescent="0.25">
      <c r="A84299">
        <v>121629</v>
      </c>
      <c r="B84299" t="s">
        <v>15</v>
      </c>
      <c r="C84299" t="s">
        <v>381606</v>
      </c>
      <c r="D84299" t="s">
        <v>381941</v>
      </c>
      <c r="E84299" t="s">
        <v>15973</v>
      </c>
      <c r="F84299" t="s">
        <v>381942</v>
      </c>
      <c r="G84299" t="s">
        <v>1022</v>
      </c>
      <c r="H84299" t="s">
        <v>381943</v>
      </c>
      <c r="I84299" t="s">
        <v>214775</v>
      </c>
      <c r="J84299" t="s">
        <v>7589</v>
      </c>
      <c r="K84299" t="s">
        <v>381944</v>
      </c>
      <c r="L84299" t="s">
        <v>25</v>
      </c>
      <c r="M84299" t="s">
        <v>25</v>
      </c>
      <c r="N84299" t="s">
        <v>381945</v>
      </c>
      <c r="O84299" t="s">
        <v>381946</v>
      </c>
    </row>
    <row r="84300" spans="1:15" x14ac:dyDescent="0.25">
      <c r="A84300">
        <v>595153</v>
      </c>
      <c r="B84300" t="s">
        <v>15</v>
      </c>
      <c r="C84300" t="s">
        <v>381606</v>
      </c>
      <c r="D84300" t="s">
        <v>381947</v>
      </c>
      <c r="E84300" t="s">
        <v>1066</v>
      </c>
      <c r="F84300" t="s">
        <v>381948</v>
      </c>
      <c r="G84300" t="s">
        <v>1424</v>
      </c>
      <c r="H84300" t="s">
        <v>381949</v>
      </c>
      <c r="I84300" t="s">
        <v>7913</v>
      </c>
      <c r="J84300" t="s">
        <v>7651</v>
      </c>
      <c r="K84300" t="s">
        <v>381950</v>
      </c>
      <c r="L84300" t="s">
        <v>25</v>
      </c>
      <c r="M84300" t="s">
        <v>25</v>
      </c>
      <c r="N84300" t="s">
        <v>381951</v>
      </c>
      <c r="O84300" t="s">
        <v>381952</v>
      </c>
    </row>
    <row r="84301" spans="1:15" x14ac:dyDescent="0.25">
      <c r="A84301">
        <v>106737</v>
      </c>
      <c r="B84301" t="s">
        <v>15</v>
      </c>
      <c r="C84301" t="s">
        <v>381606</v>
      </c>
      <c r="D84301" t="s">
        <v>381953</v>
      </c>
      <c r="E84301" t="s">
        <v>5222</v>
      </c>
      <c r="F84301" t="s">
        <v>381954</v>
      </c>
      <c r="G84301" t="s">
        <v>381955</v>
      </c>
      <c r="H84301" t="s">
        <v>381956</v>
      </c>
      <c r="I84301" t="s">
        <v>41645</v>
      </c>
      <c r="J84301" t="s">
        <v>556</v>
      </c>
      <c r="K84301" t="s">
        <v>381957</v>
      </c>
      <c r="L84301" t="s">
        <v>25</v>
      </c>
      <c r="M84301" t="s">
        <v>25</v>
      </c>
      <c r="N84301" t="s">
        <v>381958</v>
      </c>
      <c r="O84301" t="s">
        <v>381959</v>
      </c>
    </row>
    <row r="84302" spans="1:15" x14ac:dyDescent="0.25">
      <c r="A84302">
        <v>20664</v>
      </c>
      <c r="B84302" t="s">
        <v>15</v>
      </c>
      <c r="C84302" t="s">
        <v>381606</v>
      </c>
      <c r="D84302" t="s">
        <v>381953</v>
      </c>
      <c r="E84302" t="s">
        <v>56966</v>
      </c>
      <c r="F84302" t="s">
        <v>381960</v>
      </c>
      <c r="G84302" t="s">
        <v>381961</v>
      </c>
      <c r="H84302" t="s">
        <v>381962</v>
      </c>
      <c r="I84302" t="s">
        <v>41645</v>
      </c>
      <c r="J84302" t="s">
        <v>556</v>
      </c>
      <c r="K84302" t="s">
        <v>381957</v>
      </c>
      <c r="L84302" t="s">
        <v>25</v>
      </c>
      <c r="M84302" t="s">
        <v>25</v>
      </c>
      <c r="N84302" t="s">
        <v>381963</v>
      </c>
      <c r="O84302" t="s">
        <v>381964</v>
      </c>
    </row>
    <row r="84303" spans="1:15" x14ac:dyDescent="0.25">
      <c r="A84303">
        <v>594271</v>
      </c>
      <c r="B84303" t="s">
        <v>15</v>
      </c>
      <c r="C84303" t="s">
        <v>381606</v>
      </c>
      <c r="D84303" t="s">
        <v>381965</v>
      </c>
      <c r="E84303" t="s">
        <v>118527</v>
      </c>
      <c r="F84303" t="s">
        <v>381966</v>
      </c>
      <c r="G84303" t="s">
        <v>35507</v>
      </c>
      <c r="H84303" t="s">
        <v>381967</v>
      </c>
      <c r="I84303" t="s">
        <v>104</v>
      </c>
      <c r="J84303" t="s">
        <v>86</v>
      </c>
      <c r="K84303" t="s">
        <v>381968</v>
      </c>
      <c r="L84303" t="s">
        <v>25</v>
      </c>
      <c r="M84303" t="s">
        <v>25</v>
      </c>
      <c r="N84303" t="s">
        <v>381969</v>
      </c>
      <c r="O84303" t="s">
        <v>381970</v>
      </c>
    </row>
    <row r="84304" spans="1:15" x14ac:dyDescent="0.25">
      <c r="A84304">
        <v>20666</v>
      </c>
      <c r="B84304" t="s">
        <v>15</v>
      </c>
      <c r="C84304" t="s">
        <v>381606</v>
      </c>
      <c r="D84304" t="s">
        <v>381965</v>
      </c>
      <c r="E84304" t="s">
        <v>381971</v>
      </c>
      <c r="F84304" t="s">
        <v>381972</v>
      </c>
      <c r="G84304" t="s">
        <v>35507</v>
      </c>
      <c r="H84304" t="s">
        <v>381973</v>
      </c>
      <c r="I84304" t="s">
        <v>104</v>
      </c>
      <c r="J84304" t="s">
        <v>86</v>
      </c>
      <c r="K84304" t="s">
        <v>381968</v>
      </c>
      <c r="L84304" t="s">
        <v>25</v>
      </c>
      <c r="M84304" t="s">
        <v>25</v>
      </c>
      <c r="N84304" t="s">
        <v>381974</v>
      </c>
      <c r="O84304" t="s">
        <v>381975</v>
      </c>
    </row>
    <row r="84305" spans="1:15" x14ac:dyDescent="0.25">
      <c r="A84305">
        <v>106739</v>
      </c>
      <c r="B84305" t="s">
        <v>15</v>
      </c>
      <c r="C84305" t="s">
        <v>381606</v>
      </c>
      <c r="D84305" t="s">
        <v>381965</v>
      </c>
      <c r="E84305" t="s">
        <v>947</v>
      </c>
      <c r="F84305" t="s">
        <v>381976</v>
      </c>
      <c r="G84305" t="s">
        <v>35507</v>
      </c>
      <c r="H84305" t="s">
        <v>381967</v>
      </c>
      <c r="I84305" t="s">
        <v>104</v>
      </c>
      <c r="J84305" t="s">
        <v>86</v>
      </c>
      <c r="K84305" t="s">
        <v>381968</v>
      </c>
      <c r="L84305" t="s">
        <v>25</v>
      </c>
      <c r="M84305" t="s">
        <v>25</v>
      </c>
      <c r="N84305" t="s">
        <v>381977</v>
      </c>
      <c r="O84305" t="s">
        <v>381978</v>
      </c>
    </row>
    <row r="84306" spans="1:15" x14ac:dyDescent="0.25">
      <c r="A84306">
        <v>20667</v>
      </c>
      <c r="B84306" t="s">
        <v>15</v>
      </c>
      <c r="C84306" t="s">
        <v>381606</v>
      </c>
      <c r="D84306" t="s">
        <v>381965</v>
      </c>
      <c r="E84306" t="s">
        <v>15840</v>
      </c>
      <c r="F84306" t="s">
        <v>381979</v>
      </c>
      <c r="G84306" t="s">
        <v>35507</v>
      </c>
      <c r="H84306" t="s">
        <v>381967</v>
      </c>
      <c r="I84306" t="s">
        <v>104</v>
      </c>
      <c r="J84306" t="s">
        <v>86</v>
      </c>
      <c r="K84306" t="s">
        <v>381968</v>
      </c>
      <c r="L84306" t="s">
        <v>25</v>
      </c>
      <c r="M84306" t="s">
        <v>25</v>
      </c>
      <c r="N84306" t="s">
        <v>381980</v>
      </c>
      <c r="O84306" t="s">
        <v>381981</v>
      </c>
    </row>
    <row r="84307" spans="1:15" x14ac:dyDescent="0.25">
      <c r="A84307">
        <v>631470</v>
      </c>
      <c r="B84307" t="s">
        <v>15</v>
      </c>
      <c r="C84307" t="s">
        <v>381606</v>
      </c>
      <c r="D84307" t="s">
        <v>381965</v>
      </c>
      <c r="E84307" t="s">
        <v>207269</v>
      </c>
      <c r="F84307" t="s">
        <v>381982</v>
      </c>
      <c r="G84307" t="s">
        <v>381983</v>
      </c>
      <c r="H84307" t="s">
        <v>381984</v>
      </c>
      <c r="I84307" t="s">
        <v>1516</v>
      </c>
      <c r="J84307" t="s">
        <v>1098</v>
      </c>
      <c r="K84307" t="s">
        <v>25</v>
      </c>
      <c r="L84307" t="s">
        <v>381985</v>
      </c>
      <c r="M84307" t="s">
        <v>381986</v>
      </c>
      <c r="N84307" t="s">
        <v>381987</v>
      </c>
      <c r="O84307" t="s">
        <v>381988</v>
      </c>
    </row>
    <row r="84308" spans="1:15" x14ac:dyDescent="0.25">
      <c r="A84308">
        <v>108423</v>
      </c>
      <c r="B84308" t="s">
        <v>15</v>
      </c>
      <c r="C84308" t="s">
        <v>381606</v>
      </c>
      <c r="D84308" t="s">
        <v>381989</v>
      </c>
      <c r="E84308" t="s">
        <v>17196</v>
      </c>
      <c r="F84308" t="s">
        <v>381990</v>
      </c>
      <c r="G84308" t="s">
        <v>63647</v>
      </c>
      <c r="H84308" t="s">
        <v>381991</v>
      </c>
      <c r="I84308" t="s">
        <v>76518</v>
      </c>
      <c r="J84308" t="s">
        <v>25</v>
      </c>
      <c r="K84308" t="s">
        <v>25</v>
      </c>
      <c r="L84308" t="s">
        <v>25</v>
      </c>
      <c r="M84308" t="s">
        <v>25</v>
      </c>
      <c r="N84308" t="s">
        <v>381992</v>
      </c>
      <c r="O84308" t="s">
        <v>381993</v>
      </c>
    </row>
    <row r="84309" spans="1:15" x14ac:dyDescent="0.25">
      <c r="A84309">
        <v>106744</v>
      </c>
      <c r="B84309" t="s">
        <v>15</v>
      </c>
      <c r="C84309" t="s">
        <v>381606</v>
      </c>
      <c r="D84309" t="s">
        <v>381989</v>
      </c>
      <c r="E84309" t="s">
        <v>128038</v>
      </c>
      <c r="F84309" t="s">
        <v>381994</v>
      </c>
      <c r="G84309" t="s">
        <v>381995</v>
      </c>
      <c r="H84309" t="s">
        <v>381996</v>
      </c>
      <c r="I84309" t="s">
        <v>651</v>
      </c>
      <c r="J84309" t="s">
        <v>274</v>
      </c>
      <c r="K84309" t="s">
        <v>25</v>
      </c>
      <c r="L84309" t="s">
        <v>381997</v>
      </c>
      <c r="M84309" t="s">
        <v>25</v>
      </c>
      <c r="N84309" t="s">
        <v>381998</v>
      </c>
      <c r="O84309" t="s">
        <v>381999</v>
      </c>
    </row>
    <row r="84310" spans="1:15" x14ac:dyDescent="0.25">
      <c r="A84310">
        <v>108422</v>
      </c>
      <c r="B84310" t="s">
        <v>15</v>
      </c>
      <c r="C84310" t="s">
        <v>381606</v>
      </c>
      <c r="D84310" t="s">
        <v>381989</v>
      </c>
      <c r="E84310" t="s">
        <v>382000</v>
      </c>
      <c r="F84310" t="s">
        <v>382001</v>
      </c>
      <c r="G84310" t="s">
        <v>8664</v>
      </c>
      <c r="H84310" t="s">
        <v>382002</v>
      </c>
      <c r="I84310" t="s">
        <v>8666</v>
      </c>
      <c r="J84310" t="s">
        <v>3166</v>
      </c>
      <c r="K84310" t="s">
        <v>25</v>
      </c>
      <c r="L84310" t="s">
        <v>25</v>
      </c>
      <c r="M84310" t="s">
        <v>25</v>
      </c>
      <c r="N84310" t="s">
        <v>382003</v>
      </c>
      <c r="O84310" t="s">
        <v>382004</v>
      </c>
    </row>
    <row r="84311" spans="1:15" x14ac:dyDescent="0.25">
      <c r="A84311">
        <v>613876</v>
      </c>
      <c r="B84311" t="s">
        <v>15</v>
      </c>
      <c r="C84311" t="s">
        <v>381606</v>
      </c>
      <c r="D84311" t="s">
        <v>381989</v>
      </c>
      <c r="E84311" t="s">
        <v>35819</v>
      </c>
      <c r="F84311" t="s">
        <v>382005</v>
      </c>
      <c r="G84311" t="s">
        <v>116310</v>
      </c>
      <c r="H84311" t="s">
        <v>382006</v>
      </c>
      <c r="I84311" t="s">
        <v>7913</v>
      </c>
      <c r="J84311" t="s">
        <v>3730</v>
      </c>
      <c r="K84311" t="s">
        <v>382007</v>
      </c>
      <c r="L84311" t="s">
        <v>25</v>
      </c>
      <c r="M84311" t="s">
        <v>25</v>
      </c>
      <c r="N84311" t="s">
        <v>382008</v>
      </c>
      <c r="O84311" t="s">
        <v>382009</v>
      </c>
    </row>
    <row r="84312" spans="1:15" x14ac:dyDescent="0.25">
      <c r="A84312">
        <v>619756</v>
      </c>
      <c r="B84312" t="s">
        <v>15</v>
      </c>
      <c r="C84312" t="s">
        <v>381606</v>
      </c>
      <c r="D84312" t="s">
        <v>381989</v>
      </c>
      <c r="E84312" t="s">
        <v>15860</v>
      </c>
      <c r="F84312" t="s">
        <v>382010</v>
      </c>
      <c r="G84312" t="s">
        <v>1059</v>
      </c>
      <c r="H84312" t="s">
        <v>382011</v>
      </c>
      <c r="I84312" t="s">
        <v>1061</v>
      </c>
      <c r="J84312" t="s">
        <v>1062</v>
      </c>
      <c r="K84312" t="s">
        <v>22029</v>
      </c>
      <c r="L84312" t="s">
        <v>25</v>
      </c>
      <c r="M84312" t="s">
        <v>25</v>
      </c>
      <c r="N84312" t="s">
        <v>382012</v>
      </c>
      <c r="O84312" t="s">
        <v>382013</v>
      </c>
    </row>
    <row r="84313" spans="1:15" x14ac:dyDescent="0.25">
      <c r="A84313">
        <v>106745</v>
      </c>
      <c r="B84313" t="s">
        <v>15</v>
      </c>
      <c r="C84313" t="s">
        <v>381606</v>
      </c>
      <c r="D84313" t="s">
        <v>381989</v>
      </c>
      <c r="E84313" t="s">
        <v>11337</v>
      </c>
      <c r="F84313" t="s">
        <v>382014</v>
      </c>
      <c r="G84313" t="s">
        <v>381995</v>
      </c>
      <c r="H84313" t="s">
        <v>25</v>
      </c>
      <c r="I84313" t="s">
        <v>25</v>
      </c>
      <c r="J84313" t="s">
        <v>25</v>
      </c>
      <c r="K84313" t="s">
        <v>25</v>
      </c>
      <c r="L84313" t="s">
        <v>25</v>
      </c>
      <c r="M84313" t="s">
        <v>25</v>
      </c>
      <c r="N84313" t="s">
        <v>25</v>
      </c>
      <c r="O84313" t="s">
        <v>25</v>
      </c>
    </row>
    <row r="84314" spans="1:15" x14ac:dyDescent="0.25">
      <c r="A84314">
        <v>613877</v>
      </c>
      <c r="B84314" t="s">
        <v>15</v>
      </c>
      <c r="C84314" t="s">
        <v>381606</v>
      </c>
      <c r="D84314" t="s">
        <v>381989</v>
      </c>
      <c r="E84314" t="s">
        <v>71015</v>
      </c>
      <c r="F84314" t="s">
        <v>382015</v>
      </c>
      <c r="G84314" t="s">
        <v>116310</v>
      </c>
      <c r="H84314" t="s">
        <v>382006</v>
      </c>
      <c r="I84314" t="s">
        <v>7913</v>
      </c>
      <c r="J84314" t="s">
        <v>3730</v>
      </c>
      <c r="K84314" t="s">
        <v>382007</v>
      </c>
      <c r="L84314" t="s">
        <v>25</v>
      </c>
      <c r="M84314" t="s">
        <v>25</v>
      </c>
      <c r="N84314" t="s">
        <v>382016</v>
      </c>
      <c r="O84314" t="s">
        <v>382017</v>
      </c>
    </row>
    <row r="84315" spans="1:15" x14ac:dyDescent="0.25">
      <c r="A84315">
        <v>106741</v>
      </c>
      <c r="B84315" t="s">
        <v>15</v>
      </c>
      <c r="C84315" t="s">
        <v>381606</v>
      </c>
      <c r="D84315" t="s">
        <v>381989</v>
      </c>
      <c r="E84315" t="s">
        <v>2744</v>
      </c>
      <c r="F84315" t="s">
        <v>382018</v>
      </c>
      <c r="G84315" t="s">
        <v>382019</v>
      </c>
      <c r="H84315" t="s">
        <v>25</v>
      </c>
      <c r="I84315" t="s">
        <v>25</v>
      </c>
      <c r="J84315" t="s">
        <v>25</v>
      </c>
      <c r="K84315" t="s">
        <v>25</v>
      </c>
      <c r="L84315" t="s">
        <v>25</v>
      </c>
      <c r="M84315" t="s">
        <v>25</v>
      </c>
      <c r="N84315" t="s">
        <v>25</v>
      </c>
      <c r="O84315" t="s">
        <v>25</v>
      </c>
    </row>
    <row r="84316" spans="1:15" x14ac:dyDescent="0.25">
      <c r="A84316">
        <v>106740</v>
      </c>
      <c r="B84316" t="s">
        <v>15</v>
      </c>
      <c r="C84316" t="s">
        <v>381606</v>
      </c>
      <c r="D84316" t="s">
        <v>381989</v>
      </c>
      <c r="E84316" t="s">
        <v>382020</v>
      </c>
      <c r="F84316" t="s">
        <v>382021</v>
      </c>
      <c r="G84316" t="s">
        <v>35667</v>
      </c>
      <c r="H84316" t="s">
        <v>382022</v>
      </c>
      <c r="I84316" t="s">
        <v>9756</v>
      </c>
      <c r="J84316" t="s">
        <v>25</v>
      </c>
      <c r="K84316" t="s">
        <v>25</v>
      </c>
      <c r="L84316" t="s">
        <v>25</v>
      </c>
      <c r="M84316" t="s">
        <v>25</v>
      </c>
      <c r="N84316" t="s">
        <v>382023</v>
      </c>
      <c r="O84316" t="s">
        <v>382024</v>
      </c>
    </row>
    <row r="84317" spans="1:15" x14ac:dyDescent="0.25">
      <c r="A84317">
        <v>20669</v>
      </c>
      <c r="B84317" t="s">
        <v>15</v>
      </c>
      <c r="C84317" t="s">
        <v>381606</v>
      </c>
      <c r="D84317" t="s">
        <v>381989</v>
      </c>
      <c r="E84317" t="s">
        <v>157</v>
      </c>
      <c r="F84317" t="s">
        <v>382025</v>
      </c>
      <c r="G84317" t="s">
        <v>12122</v>
      </c>
      <c r="H84317" t="s">
        <v>382026</v>
      </c>
      <c r="I84317" t="s">
        <v>24233</v>
      </c>
      <c r="J84317" t="s">
        <v>10305</v>
      </c>
      <c r="K84317" t="s">
        <v>382027</v>
      </c>
      <c r="L84317" t="s">
        <v>25</v>
      </c>
      <c r="M84317" t="s">
        <v>25</v>
      </c>
      <c r="N84317" t="s">
        <v>382028</v>
      </c>
      <c r="O84317" t="s">
        <v>382029</v>
      </c>
    </row>
    <row r="84318" spans="1:15" x14ac:dyDescent="0.25">
      <c r="A84318">
        <v>87420</v>
      </c>
      <c r="B84318" t="s">
        <v>15</v>
      </c>
      <c r="C84318" t="s">
        <v>381606</v>
      </c>
      <c r="D84318" t="s">
        <v>381989</v>
      </c>
      <c r="E84318" t="s">
        <v>4254</v>
      </c>
      <c r="F84318" t="s">
        <v>382030</v>
      </c>
      <c r="G84318" t="s">
        <v>30955</v>
      </c>
      <c r="H84318" t="s">
        <v>382031</v>
      </c>
      <c r="I84318" t="s">
        <v>314</v>
      </c>
      <c r="J84318" t="s">
        <v>8801</v>
      </c>
      <c r="K84318" t="s">
        <v>382032</v>
      </c>
      <c r="L84318" t="s">
        <v>25</v>
      </c>
      <c r="M84318" t="s">
        <v>25</v>
      </c>
      <c r="N84318" t="s">
        <v>382033</v>
      </c>
      <c r="O84318" t="s">
        <v>382034</v>
      </c>
    </row>
    <row r="84319" spans="1:15" x14ac:dyDescent="0.25">
      <c r="A84319">
        <v>622739</v>
      </c>
      <c r="B84319" t="s">
        <v>15</v>
      </c>
      <c r="C84319" t="s">
        <v>381606</v>
      </c>
      <c r="D84319" t="s">
        <v>382035</v>
      </c>
      <c r="E84319" t="s">
        <v>227978</v>
      </c>
      <c r="F84319" t="s">
        <v>382036</v>
      </c>
      <c r="G84319" t="s">
        <v>382037</v>
      </c>
      <c r="H84319" t="s">
        <v>382038</v>
      </c>
      <c r="I84319" t="s">
        <v>5812</v>
      </c>
      <c r="J84319" t="s">
        <v>1501</v>
      </c>
      <c r="K84319" t="s">
        <v>25</v>
      </c>
      <c r="L84319" t="s">
        <v>382039</v>
      </c>
      <c r="M84319" t="s">
        <v>382040</v>
      </c>
      <c r="N84319" t="s">
        <v>382041</v>
      </c>
      <c r="O84319" t="s">
        <v>382042</v>
      </c>
    </row>
    <row r="84320" spans="1:15" x14ac:dyDescent="0.25">
      <c r="A84320">
        <v>622740</v>
      </c>
      <c r="B84320" t="s">
        <v>15</v>
      </c>
      <c r="C84320" t="s">
        <v>381606</v>
      </c>
      <c r="D84320" t="s">
        <v>382035</v>
      </c>
      <c r="E84320" t="s">
        <v>3133</v>
      </c>
      <c r="F84320" t="s">
        <v>382043</v>
      </c>
      <c r="G84320" t="s">
        <v>382044</v>
      </c>
      <c r="H84320" t="s">
        <v>382045</v>
      </c>
      <c r="I84320" t="s">
        <v>5812</v>
      </c>
      <c r="J84320" t="s">
        <v>1501</v>
      </c>
      <c r="K84320" t="s">
        <v>25</v>
      </c>
      <c r="L84320" t="s">
        <v>382039</v>
      </c>
      <c r="M84320" t="s">
        <v>382040</v>
      </c>
      <c r="N84320" t="s">
        <v>382046</v>
      </c>
      <c r="O84320" t="s">
        <v>382047</v>
      </c>
    </row>
    <row r="84321" spans="1:15" x14ac:dyDescent="0.25">
      <c r="A84321">
        <v>622741</v>
      </c>
      <c r="B84321" t="s">
        <v>15</v>
      </c>
      <c r="C84321" t="s">
        <v>381606</v>
      </c>
      <c r="D84321" t="s">
        <v>382035</v>
      </c>
      <c r="E84321" t="s">
        <v>382048</v>
      </c>
      <c r="F84321" t="s">
        <v>382049</v>
      </c>
      <c r="G84321" t="s">
        <v>382050</v>
      </c>
      <c r="H84321" t="s">
        <v>382045</v>
      </c>
      <c r="I84321" t="s">
        <v>5812</v>
      </c>
      <c r="J84321" t="s">
        <v>1501</v>
      </c>
      <c r="K84321" t="s">
        <v>25</v>
      </c>
      <c r="L84321" t="s">
        <v>382039</v>
      </c>
      <c r="M84321" t="s">
        <v>382040</v>
      </c>
      <c r="N84321" t="s">
        <v>382051</v>
      </c>
      <c r="O84321" t="s">
        <v>382052</v>
      </c>
    </row>
    <row r="84322" spans="1:15" x14ac:dyDescent="0.25">
      <c r="A84322">
        <v>622742</v>
      </c>
      <c r="B84322" t="s">
        <v>15</v>
      </c>
      <c r="C84322" t="s">
        <v>381606</v>
      </c>
      <c r="D84322" t="s">
        <v>382035</v>
      </c>
      <c r="E84322" t="s">
        <v>382053</v>
      </c>
      <c r="F84322" t="s">
        <v>382054</v>
      </c>
      <c r="G84322" t="s">
        <v>382055</v>
      </c>
      <c r="H84322" t="s">
        <v>382045</v>
      </c>
      <c r="I84322" t="s">
        <v>5812</v>
      </c>
      <c r="J84322" t="s">
        <v>1501</v>
      </c>
      <c r="K84322" t="s">
        <v>25</v>
      </c>
      <c r="L84322" t="s">
        <v>382039</v>
      </c>
      <c r="M84322" t="s">
        <v>382040</v>
      </c>
      <c r="N84322" t="s">
        <v>382056</v>
      </c>
      <c r="O84322" t="s">
        <v>382057</v>
      </c>
    </row>
    <row r="84323" spans="1:15" x14ac:dyDescent="0.25">
      <c r="A84323">
        <v>622748</v>
      </c>
      <c r="B84323" t="s">
        <v>15</v>
      </c>
      <c r="C84323" t="s">
        <v>381606</v>
      </c>
      <c r="D84323" t="s">
        <v>382035</v>
      </c>
      <c r="E84323" t="s">
        <v>219221</v>
      </c>
      <c r="F84323" t="s">
        <v>382058</v>
      </c>
      <c r="G84323" t="s">
        <v>382059</v>
      </c>
      <c r="H84323" t="s">
        <v>382060</v>
      </c>
      <c r="I84323" t="s">
        <v>5812</v>
      </c>
      <c r="J84323" t="s">
        <v>1501</v>
      </c>
      <c r="K84323" t="s">
        <v>25</v>
      </c>
      <c r="L84323" t="s">
        <v>382039</v>
      </c>
      <c r="M84323" t="s">
        <v>382040</v>
      </c>
      <c r="N84323" t="s">
        <v>382061</v>
      </c>
      <c r="O84323" t="s">
        <v>382062</v>
      </c>
    </row>
    <row r="84324" spans="1:15" x14ac:dyDescent="0.25">
      <c r="A84324">
        <v>622749</v>
      </c>
      <c r="B84324" t="s">
        <v>15</v>
      </c>
      <c r="C84324" t="s">
        <v>381606</v>
      </c>
      <c r="D84324" t="s">
        <v>382035</v>
      </c>
      <c r="E84324" t="s">
        <v>44061</v>
      </c>
      <c r="F84324" t="s">
        <v>382063</v>
      </c>
      <c r="G84324" t="s">
        <v>382059</v>
      </c>
      <c r="H84324" t="s">
        <v>382060</v>
      </c>
      <c r="I84324" t="s">
        <v>5812</v>
      </c>
      <c r="J84324" t="s">
        <v>1501</v>
      </c>
      <c r="K84324" t="s">
        <v>25</v>
      </c>
      <c r="L84324" t="s">
        <v>382039</v>
      </c>
      <c r="M84324" t="s">
        <v>382040</v>
      </c>
      <c r="N84324" t="s">
        <v>382064</v>
      </c>
      <c r="O84324" t="s">
        <v>382065</v>
      </c>
    </row>
    <row r="84325" spans="1:15" x14ac:dyDescent="0.25">
      <c r="A84325">
        <v>108414</v>
      </c>
      <c r="B84325" t="s">
        <v>15</v>
      </c>
      <c r="C84325" t="s">
        <v>381606</v>
      </c>
      <c r="D84325" t="s">
        <v>382066</v>
      </c>
      <c r="E84325" t="s">
        <v>17196</v>
      </c>
      <c r="F84325" t="s">
        <v>382067</v>
      </c>
      <c r="G84325" t="s">
        <v>382068</v>
      </c>
      <c r="H84325" t="s">
        <v>382069</v>
      </c>
      <c r="I84325" t="s">
        <v>104</v>
      </c>
      <c r="J84325" t="s">
        <v>86</v>
      </c>
      <c r="K84325" t="s">
        <v>381968</v>
      </c>
      <c r="L84325" t="s">
        <v>25</v>
      </c>
      <c r="M84325" t="s">
        <v>25</v>
      </c>
      <c r="N84325" t="s">
        <v>382070</v>
      </c>
      <c r="O84325" t="s">
        <v>382071</v>
      </c>
    </row>
    <row r="84326" spans="1:15" x14ac:dyDescent="0.25">
      <c r="A84326">
        <v>108417</v>
      </c>
      <c r="B84326" t="s">
        <v>15</v>
      </c>
      <c r="C84326" t="s">
        <v>381606</v>
      </c>
      <c r="D84326" t="s">
        <v>382066</v>
      </c>
      <c r="E84326" t="s">
        <v>35588</v>
      </c>
      <c r="F84326" t="s">
        <v>382072</v>
      </c>
      <c r="G84326" t="s">
        <v>35507</v>
      </c>
      <c r="H84326" t="s">
        <v>382069</v>
      </c>
      <c r="I84326" t="s">
        <v>104</v>
      </c>
      <c r="J84326" t="s">
        <v>86</v>
      </c>
      <c r="K84326" t="s">
        <v>381968</v>
      </c>
      <c r="L84326" t="s">
        <v>25</v>
      </c>
      <c r="M84326" t="s">
        <v>25</v>
      </c>
      <c r="N84326" t="s">
        <v>382073</v>
      </c>
      <c r="O84326" t="s">
        <v>382074</v>
      </c>
    </row>
    <row r="84327" spans="1:15" x14ac:dyDescent="0.25">
      <c r="A84327">
        <v>108419</v>
      </c>
      <c r="B84327" t="s">
        <v>15</v>
      </c>
      <c r="C84327" t="s">
        <v>381606</v>
      </c>
      <c r="D84327" t="s">
        <v>382066</v>
      </c>
      <c r="E84327" t="s">
        <v>69670</v>
      </c>
      <c r="F84327" t="s">
        <v>382075</v>
      </c>
      <c r="G84327" t="s">
        <v>271539</v>
      </c>
      <c r="H84327" t="s">
        <v>382076</v>
      </c>
      <c r="I84327" t="s">
        <v>22</v>
      </c>
      <c r="J84327" t="s">
        <v>8064</v>
      </c>
      <c r="K84327" t="s">
        <v>382077</v>
      </c>
      <c r="L84327" t="s">
        <v>25</v>
      </c>
      <c r="M84327" t="s">
        <v>25</v>
      </c>
      <c r="N84327" t="s">
        <v>382078</v>
      </c>
      <c r="O84327" t="s">
        <v>382079</v>
      </c>
    </row>
    <row r="84328" spans="1:15" x14ac:dyDescent="0.25">
      <c r="A84328">
        <v>20672</v>
      </c>
      <c r="B84328" t="s">
        <v>15</v>
      </c>
      <c r="C84328" t="s">
        <v>381606</v>
      </c>
      <c r="D84328" t="s">
        <v>382080</v>
      </c>
      <c r="E84328" t="s">
        <v>227978</v>
      </c>
      <c r="F84328" t="s">
        <v>382081</v>
      </c>
      <c r="G84328" t="s">
        <v>16039</v>
      </c>
      <c r="H84328" t="s">
        <v>382082</v>
      </c>
      <c r="I84328" t="s">
        <v>11703</v>
      </c>
      <c r="J84328" t="s">
        <v>9747</v>
      </c>
      <c r="K84328" t="s">
        <v>25</v>
      </c>
      <c r="L84328" t="s">
        <v>25</v>
      </c>
      <c r="M84328" t="s">
        <v>25</v>
      </c>
      <c r="N84328" t="s">
        <v>382083</v>
      </c>
      <c r="O84328" t="s">
        <v>382084</v>
      </c>
    </row>
    <row r="84329" spans="1:15" x14ac:dyDescent="0.25">
      <c r="A84329">
        <v>20673</v>
      </c>
      <c r="B84329" t="s">
        <v>15</v>
      </c>
      <c r="C84329" t="s">
        <v>381606</v>
      </c>
      <c r="D84329" t="s">
        <v>382080</v>
      </c>
      <c r="E84329" t="s">
        <v>173559</v>
      </c>
      <c r="F84329" t="s">
        <v>382085</v>
      </c>
      <c r="G84329" t="s">
        <v>35507</v>
      </c>
      <c r="H84329" t="s">
        <v>382086</v>
      </c>
      <c r="I84329" t="s">
        <v>104</v>
      </c>
      <c r="J84329" t="s">
        <v>86</v>
      </c>
      <c r="K84329" t="s">
        <v>382087</v>
      </c>
      <c r="L84329" t="s">
        <v>25</v>
      </c>
      <c r="M84329" t="s">
        <v>25</v>
      </c>
      <c r="N84329" t="s">
        <v>382088</v>
      </c>
      <c r="O84329" t="s">
        <v>382089</v>
      </c>
    </row>
    <row r="84330" spans="1:15" x14ac:dyDescent="0.25">
      <c r="A84330">
        <v>108410</v>
      </c>
      <c r="B84330" t="s">
        <v>15</v>
      </c>
      <c r="C84330" t="s">
        <v>381606</v>
      </c>
      <c r="D84330" t="s">
        <v>382080</v>
      </c>
      <c r="E84330" t="s">
        <v>3133</v>
      </c>
      <c r="F84330" t="s">
        <v>382090</v>
      </c>
      <c r="G84330" t="s">
        <v>9243</v>
      </c>
      <c r="H84330" t="s">
        <v>382091</v>
      </c>
      <c r="I84330" t="s">
        <v>766</v>
      </c>
      <c r="J84330" t="s">
        <v>25</v>
      </c>
      <c r="K84330" t="s">
        <v>25</v>
      </c>
      <c r="L84330" t="s">
        <v>25</v>
      </c>
      <c r="M84330" t="s">
        <v>25</v>
      </c>
      <c r="N84330" t="s">
        <v>382092</v>
      </c>
      <c r="O84330" t="s">
        <v>382093</v>
      </c>
    </row>
    <row r="84331" spans="1:15" x14ac:dyDescent="0.25">
      <c r="A84331">
        <v>20674</v>
      </c>
      <c r="B84331" t="s">
        <v>15</v>
      </c>
      <c r="C84331" t="s">
        <v>381606</v>
      </c>
      <c r="D84331" t="s">
        <v>382080</v>
      </c>
      <c r="E84331" t="s">
        <v>28743</v>
      </c>
      <c r="F84331" t="s">
        <v>382094</v>
      </c>
      <c r="G84331" t="s">
        <v>20521</v>
      </c>
      <c r="H84331" t="s">
        <v>382095</v>
      </c>
      <c r="I84331" t="s">
        <v>26939</v>
      </c>
      <c r="J84331" t="s">
        <v>23</v>
      </c>
      <c r="K84331" t="s">
        <v>25</v>
      </c>
      <c r="L84331" t="s">
        <v>25</v>
      </c>
      <c r="M84331" t="s">
        <v>25</v>
      </c>
      <c r="N84331" t="s">
        <v>382096</v>
      </c>
      <c r="O84331" t="s">
        <v>382097</v>
      </c>
    </row>
    <row r="84332" spans="1:15" x14ac:dyDescent="0.25">
      <c r="A84332">
        <v>87422</v>
      </c>
      <c r="B84332" t="s">
        <v>15</v>
      </c>
      <c r="C84332" t="s">
        <v>381606</v>
      </c>
      <c r="D84332" t="s">
        <v>382080</v>
      </c>
      <c r="E84332" t="s">
        <v>382098</v>
      </c>
      <c r="F84332" t="s">
        <v>382099</v>
      </c>
      <c r="G84332" t="s">
        <v>124640</v>
      </c>
      <c r="H84332" t="s">
        <v>382100</v>
      </c>
      <c r="I84332" t="s">
        <v>15425</v>
      </c>
      <c r="J84332" t="s">
        <v>3257</v>
      </c>
      <c r="K84332" t="s">
        <v>25</v>
      </c>
      <c r="L84332" t="s">
        <v>25</v>
      </c>
      <c r="M84332" t="s">
        <v>25</v>
      </c>
      <c r="N84332" t="s">
        <v>382101</v>
      </c>
      <c r="O84332" t="s">
        <v>382102</v>
      </c>
    </row>
    <row r="84333" spans="1:15" x14ac:dyDescent="0.25">
      <c r="A84333">
        <v>20675</v>
      </c>
      <c r="B84333" t="s">
        <v>15</v>
      </c>
      <c r="C84333" t="s">
        <v>381606</v>
      </c>
      <c r="D84333" t="s">
        <v>382080</v>
      </c>
      <c r="E84333" t="s">
        <v>382048</v>
      </c>
      <c r="F84333" t="s">
        <v>382103</v>
      </c>
      <c r="G84333" t="s">
        <v>1523</v>
      </c>
      <c r="H84333" t="s">
        <v>382104</v>
      </c>
      <c r="I84333" t="s">
        <v>10999</v>
      </c>
      <c r="J84333" t="s">
        <v>7496</v>
      </c>
      <c r="K84333" t="s">
        <v>25</v>
      </c>
      <c r="L84333" t="s">
        <v>25</v>
      </c>
      <c r="M84333" t="s">
        <v>25</v>
      </c>
      <c r="N84333" t="s">
        <v>382105</v>
      </c>
      <c r="O84333" t="s">
        <v>382106</v>
      </c>
    </row>
    <row r="84334" spans="1:15" x14ac:dyDescent="0.25">
      <c r="A84334">
        <v>87424</v>
      </c>
      <c r="B84334" t="s">
        <v>15</v>
      </c>
      <c r="C84334" t="s">
        <v>381606</v>
      </c>
      <c r="D84334" t="s">
        <v>382080</v>
      </c>
      <c r="E84334" t="s">
        <v>131947</v>
      </c>
      <c r="F84334" t="s">
        <v>382107</v>
      </c>
      <c r="G84334" t="s">
        <v>4008</v>
      </c>
      <c r="H84334" t="s">
        <v>25</v>
      </c>
      <c r="I84334" t="s">
        <v>25</v>
      </c>
      <c r="J84334" t="s">
        <v>25</v>
      </c>
      <c r="K84334" t="s">
        <v>25</v>
      </c>
      <c r="L84334" t="s">
        <v>25</v>
      </c>
      <c r="M84334" t="s">
        <v>25</v>
      </c>
      <c r="N84334" t="s">
        <v>25</v>
      </c>
      <c r="O84334" t="s">
        <v>25</v>
      </c>
    </row>
    <row r="84335" spans="1:15" x14ac:dyDescent="0.25">
      <c r="A84335">
        <v>108409</v>
      </c>
      <c r="B84335" t="s">
        <v>15</v>
      </c>
      <c r="C84335" t="s">
        <v>381606</v>
      </c>
      <c r="D84335" t="s">
        <v>382080</v>
      </c>
      <c r="E84335" t="s">
        <v>1066</v>
      </c>
      <c r="F84335" t="s">
        <v>382108</v>
      </c>
      <c r="G84335" t="s">
        <v>120094</v>
      </c>
      <c r="H84335" t="s">
        <v>25</v>
      </c>
      <c r="I84335" t="s">
        <v>25</v>
      </c>
      <c r="J84335" t="s">
        <v>25</v>
      </c>
      <c r="K84335" t="s">
        <v>25</v>
      </c>
      <c r="L84335" t="s">
        <v>25</v>
      </c>
      <c r="M84335" t="s">
        <v>25</v>
      </c>
      <c r="N84335" t="s">
        <v>25</v>
      </c>
      <c r="O84335" t="s">
        <v>25</v>
      </c>
    </row>
    <row r="84336" spans="1:15" x14ac:dyDescent="0.25">
      <c r="A84336">
        <v>20676</v>
      </c>
      <c r="B84336" t="s">
        <v>15</v>
      </c>
      <c r="C84336" t="s">
        <v>381606</v>
      </c>
      <c r="D84336" t="s">
        <v>382080</v>
      </c>
      <c r="E84336" t="s">
        <v>9112</v>
      </c>
      <c r="F84336" t="s">
        <v>382109</v>
      </c>
      <c r="G84336" t="s">
        <v>35507</v>
      </c>
      <c r="H84336" t="s">
        <v>382086</v>
      </c>
      <c r="I84336" t="s">
        <v>104</v>
      </c>
      <c r="J84336" t="s">
        <v>86</v>
      </c>
      <c r="K84336" t="s">
        <v>382087</v>
      </c>
      <c r="L84336" t="s">
        <v>25</v>
      </c>
      <c r="M84336" t="s">
        <v>25</v>
      </c>
      <c r="N84336" t="s">
        <v>382110</v>
      </c>
      <c r="O84336" t="s">
        <v>382111</v>
      </c>
    </row>
    <row r="84337" spans="1:15" x14ac:dyDescent="0.25">
      <c r="A84337">
        <v>115479</v>
      </c>
      <c r="B84337" t="s">
        <v>15</v>
      </c>
      <c r="C84337" t="s">
        <v>381606</v>
      </c>
      <c r="D84337" t="s">
        <v>382080</v>
      </c>
      <c r="E84337" t="s">
        <v>35040</v>
      </c>
      <c r="F84337" t="s">
        <v>382112</v>
      </c>
      <c r="G84337" t="s">
        <v>1523</v>
      </c>
      <c r="H84337" t="s">
        <v>25</v>
      </c>
      <c r="I84337" t="s">
        <v>25</v>
      </c>
      <c r="J84337" t="s">
        <v>25</v>
      </c>
      <c r="K84337" t="s">
        <v>25</v>
      </c>
      <c r="L84337" t="s">
        <v>25</v>
      </c>
      <c r="M84337" t="s">
        <v>25</v>
      </c>
      <c r="N84337" t="s">
        <v>25</v>
      </c>
      <c r="O84337" t="s">
        <v>25</v>
      </c>
    </row>
    <row r="84338" spans="1:15" x14ac:dyDescent="0.25">
      <c r="A84338">
        <v>20677</v>
      </c>
      <c r="B84338" t="s">
        <v>15</v>
      </c>
      <c r="C84338" t="s">
        <v>381606</v>
      </c>
      <c r="D84338" t="s">
        <v>382080</v>
      </c>
      <c r="E84338" t="s">
        <v>14401</v>
      </c>
      <c r="F84338" t="s">
        <v>382113</v>
      </c>
      <c r="G84338" t="s">
        <v>35507</v>
      </c>
      <c r="H84338" t="s">
        <v>382114</v>
      </c>
      <c r="I84338" t="s">
        <v>104</v>
      </c>
      <c r="J84338" t="s">
        <v>86</v>
      </c>
      <c r="K84338" t="s">
        <v>382087</v>
      </c>
      <c r="L84338" t="s">
        <v>25</v>
      </c>
      <c r="M84338" t="s">
        <v>25</v>
      </c>
      <c r="N84338" t="s">
        <v>382115</v>
      </c>
      <c r="O84338" t="s">
        <v>382116</v>
      </c>
    </row>
    <row r="84339" spans="1:15" x14ac:dyDescent="0.25">
      <c r="A84339">
        <v>597172</v>
      </c>
      <c r="B84339" t="s">
        <v>15</v>
      </c>
      <c r="C84339" t="s">
        <v>381606</v>
      </c>
      <c r="D84339" t="s">
        <v>382117</v>
      </c>
      <c r="E84339" t="s">
        <v>104222</v>
      </c>
      <c r="F84339" t="s">
        <v>382118</v>
      </c>
      <c r="G84339" t="s">
        <v>3422</v>
      </c>
      <c r="H84339" t="s">
        <v>25</v>
      </c>
      <c r="I84339" t="s">
        <v>25</v>
      </c>
      <c r="J84339" t="s">
        <v>25</v>
      </c>
      <c r="K84339" t="s">
        <v>25</v>
      </c>
      <c r="L84339" t="s">
        <v>25</v>
      </c>
      <c r="M84339" t="s">
        <v>25</v>
      </c>
      <c r="N84339" t="s">
        <v>25</v>
      </c>
      <c r="O84339" t="s">
        <v>25</v>
      </c>
    </row>
    <row r="84340" spans="1:15" x14ac:dyDescent="0.25">
      <c r="A84340">
        <v>598710</v>
      </c>
      <c r="B84340" t="s">
        <v>15</v>
      </c>
      <c r="C84340" t="s">
        <v>381606</v>
      </c>
      <c r="D84340" t="s">
        <v>382117</v>
      </c>
      <c r="E84340" t="s">
        <v>382119</v>
      </c>
      <c r="F84340" t="s">
        <v>382120</v>
      </c>
      <c r="G84340" t="s">
        <v>21055</v>
      </c>
      <c r="H84340" t="s">
        <v>25</v>
      </c>
      <c r="I84340" t="s">
        <v>25</v>
      </c>
      <c r="J84340" t="s">
        <v>25</v>
      </c>
      <c r="K84340" t="s">
        <v>25</v>
      </c>
      <c r="L84340" t="s">
        <v>25</v>
      </c>
      <c r="M84340" t="s">
        <v>25</v>
      </c>
      <c r="N84340" t="s">
        <v>25</v>
      </c>
      <c r="O84340" t="s">
        <v>25</v>
      </c>
    </row>
    <row r="84341" spans="1:15" x14ac:dyDescent="0.25">
      <c r="A84341">
        <v>32504</v>
      </c>
      <c r="B84341" t="s">
        <v>15</v>
      </c>
      <c r="C84341" t="s">
        <v>381606</v>
      </c>
      <c r="D84341" t="s">
        <v>382117</v>
      </c>
      <c r="E84341" t="s">
        <v>69463</v>
      </c>
      <c r="F84341" t="s">
        <v>382121</v>
      </c>
      <c r="G84341" t="s">
        <v>1181</v>
      </c>
      <c r="H84341" t="s">
        <v>25</v>
      </c>
      <c r="I84341" t="s">
        <v>25</v>
      </c>
      <c r="J84341" t="s">
        <v>25</v>
      </c>
      <c r="K84341" t="s">
        <v>25</v>
      </c>
      <c r="L84341" t="s">
        <v>25</v>
      </c>
      <c r="M84341" t="s">
        <v>25</v>
      </c>
      <c r="N84341" t="s">
        <v>25</v>
      </c>
      <c r="O84341" t="s">
        <v>25</v>
      </c>
    </row>
    <row r="84342" spans="1:15" x14ac:dyDescent="0.25">
      <c r="A84342">
        <v>119919</v>
      </c>
      <c r="B84342" t="s">
        <v>15</v>
      </c>
      <c r="C84342" t="s">
        <v>382122</v>
      </c>
      <c r="D84342" t="s">
        <v>382123</v>
      </c>
      <c r="E84342" t="s">
        <v>45254</v>
      </c>
      <c r="F84342" t="s">
        <v>382124</v>
      </c>
      <c r="G84342" t="s">
        <v>22630</v>
      </c>
      <c r="H84342" t="s">
        <v>382125</v>
      </c>
      <c r="I84342" t="s">
        <v>2196</v>
      </c>
      <c r="J84342" t="s">
        <v>308</v>
      </c>
      <c r="K84342" t="s">
        <v>382126</v>
      </c>
      <c r="L84342" t="s">
        <v>25</v>
      </c>
      <c r="M84342" t="s">
        <v>25</v>
      </c>
      <c r="N84342" t="s">
        <v>382127</v>
      </c>
      <c r="O84342" t="s">
        <v>382128</v>
      </c>
    </row>
    <row r="84343" spans="1:15" x14ac:dyDescent="0.25">
      <c r="A84343">
        <v>119920</v>
      </c>
      <c r="B84343" t="s">
        <v>15</v>
      </c>
      <c r="C84343" t="s">
        <v>382122</v>
      </c>
      <c r="D84343" t="s">
        <v>382123</v>
      </c>
      <c r="E84343" t="s">
        <v>1020</v>
      </c>
      <c r="F84343" t="s">
        <v>382129</v>
      </c>
      <c r="G84343" t="s">
        <v>251789</v>
      </c>
      <c r="H84343" t="s">
        <v>382130</v>
      </c>
      <c r="I84343" t="s">
        <v>9425</v>
      </c>
      <c r="J84343" t="s">
        <v>9426</v>
      </c>
      <c r="K84343" t="s">
        <v>382131</v>
      </c>
      <c r="L84343" t="s">
        <v>25</v>
      </c>
      <c r="M84343" t="s">
        <v>25</v>
      </c>
      <c r="N84343" t="s">
        <v>382132</v>
      </c>
      <c r="O84343" t="s">
        <v>382133</v>
      </c>
    </row>
    <row r="84344" spans="1:15" x14ac:dyDescent="0.25">
      <c r="A84344">
        <v>87425</v>
      </c>
      <c r="B84344" t="s">
        <v>15</v>
      </c>
      <c r="C84344" t="s">
        <v>382122</v>
      </c>
      <c r="D84344" t="s">
        <v>382123</v>
      </c>
      <c r="E84344" t="s">
        <v>3033</v>
      </c>
      <c r="F84344" t="s">
        <v>382134</v>
      </c>
      <c r="G84344" t="s">
        <v>3489</v>
      </c>
      <c r="H84344" t="s">
        <v>382135</v>
      </c>
      <c r="I84344" t="s">
        <v>382136</v>
      </c>
      <c r="J84344" t="s">
        <v>25</v>
      </c>
      <c r="K84344" t="s">
        <v>25</v>
      </c>
      <c r="L84344" t="s">
        <v>25</v>
      </c>
      <c r="M84344" t="s">
        <v>25</v>
      </c>
      <c r="N84344" t="s">
        <v>382137</v>
      </c>
      <c r="O84344" t="s">
        <v>382138</v>
      </c>
    </row>
    <row r="84345" spans="1:15" x14ac:dyDescent="0.25">
      <c r="A84345">
        <v>119921</v>
      </c>
      <c r="B84345" t="s">
        <v>15</v>
      </c>
      <c r="C84345" t="s">
        <v>382122</v>
      </c>
      <c r="D84345" t="s">
        <v>382123</v>
      </c>
      <c r="E84345" t="s">
        <v>61231</v>
      </c>
      <c r="F84345" t="s">
        <v>382139</v>
      </c>
      <c r="G84345" t="s">
        <v>10463</v>
      </c>
      <c r="H84345" t="s">
        <v>382140</v>
      </c>
      <c r="I84345" t="s">
        <v>7151</v>
      </c>
      <c r="J84345" t="s">
        <v>25</v>
      </c>
      <c r="K84345" t="s">
        <v>25</v>
      </c>
      <c r="L84345" t="s">
        <v>25</v>
      </c>
      <c r="M84345" t="s">
        <v>25</v>
      </c>
      <c r="N84345" t="s">
        <v>382141</v>
      </c>
      <c r="O84345" t="s">
        <v>382142</v>
      </c>
    </row>
    <row r="84346" spans="1:15" x14ac:dyDescent="0.25">
      <c r="A84346">
        <v>594924</v>
      </c>
      <c r="B84346" t="s">
        <v>15</v>
      </c>
      <c r="C84346" t="s">
        <v>382122</v>
      </c>
      <c r="D84346" t="s">
        <v>382123</v>
      </c>
      <c r="E84346" t="s">
        <v>2732</v>
      </c>
      <c r="F84346" t="s">
        <v>382143</v>
      </c>
      <c r="G84346" t="s">
        <v>10358</v>
      </c>
      <c r="H84346" t="s">
        <v>382144</v>
      </c>
      <c r="I84346" t="s">
        <v>95</v>
      </c>
      <c r="J84346" t="s">
        <v>7496</v>
      </c>
      <c r="K84346" t="s">
        <v>382145</v>
      </c>
      <c r="L84346" t="s">
        <v>25</v>
      </c>
      <c r="M84346" t="s">
        <v>25</v>
      </c>
      <c r="N84346" t="s">
        <v>382146</v>
      </c>
      <c r="O84346" t="s">
        <v>382147</v>
      </c>
    </row>
    <row r="84347" spans="1:15" x14ac:dyDescent="0.25">
      <c r="A84347">
        <v>24369</v>
      </c>
      <c r="B84347" t="s">
        <v>15</v>
      </c>
      <c r="C84347" t="s">
        <v>382122</v>
      </c>
      <c r="D84347" t="s">
        <v>382123</v>
      </c>
      <c r="E84347" t="s">
        <v>6197</v>
      </c>
      <c r="F84347" t="s">
        <v>382148</v>
      </c>
      <c r="G84347" t="s">
        <v>382149</v>
      </c>
      <c r="H84347" t="s">
        <v>382150</v>
      </c>
      <c r="I84347" t="s">
        <v>2784</v>
      </c>
      <c r="J84347" t="s">
        <v>6103</v>
      </c>
      <c r="K84347" t="s">
        <v>382151</v>
      </c>
      <c r="L84347" t="s">
        <v>25</v>
      </c>
      <c r="M84347" t="s">
        <v>25</v>
      </c>
      <c r="N84347" t="s">
        <v>382152</v>
      </c>
      <c r="O84347" t="s">
        <v>382153</v>
      </c>
    </row>
    <row r="84348" spans="1:15" x14ac:dyDescent="0.25">
      <c r="A84348">
        <v>119922</v>
      </c>
      <c r="B84348" t="s">
        <v>15</v>
      </c>
      <c r="C84348" t="s">
        <v>382122</v>
      </c>
      <c r="D84348" t="s">
        <v>382123</v>
      </c>
      <c r="E84348" t="s">
        <v>94886</v>
      </c>
      <c r="F84348" t="s">
        <v>382154</v>
      </c>
      <c r="G84348" t="s">
        <v>10463</v>
      </c>
      <c r="H84348" t="s">
        <v>382155</v>
      </c>
      <c r="I84348" t="s">
        <v>7151</v>
      </c>
      <c r="J84348" t="s">
        <v>25</v>
      </c>
      <c r="K84348" t="s">
        <v>25</v>
      </c>
      <c r="L84348" t="s">
        <v>25</v>
      </c>
      <c r="M84348" t="s">
        <v>25</v>
      </c>
      <c r="N84348" t="s">
        <v>382156</v>
      </c>
      <c r="O84348" t="s">
        <v>382157</v>
      </c>
    </row>
    <row r="84349" spans="1:15" x14ac:dyDescent="0.25">
      <c r="A84349">
        <v>119923</v>
      </c>
      <c r="B84349" t="s">
        <v>15</v>
      </c>
      <c r="C84349" t="s">
        <v>382122</v>
      </c>
      <c r="D84349" t="s">
        <v>382123</v>
      </c>
      <c r="E84349" t="s">
        <v>16822</v>
      </c>
      <c r="F84349" t="s">
        <v>382158</v>
      </c>
      <c r="G84349" t="s">
        <v>9687</v>
      </c>
      <c r="H84349" t="s">
        <v>382159</v>
      </c>
      <c r="I84349" t="s">
        <v>3312</v>
      </c>
      <c r="J84349" t="s">
        <v>4725</v>
      </c>
      <c r="K84349" t="s">
        <v>25</v>
      </c>
      <c r="L84349" t="s">
        <v>25</v>
      </c>
      <c r="M84349" t="s">
        <v>25</v>
      </c>
      <c r="N84349" t="s">
        <v>382160</v>
      </c>
      <c r="O84349" t="s">
        <v>382161</v>
      </c>
    </row>
    <row r="84350" spans="1:15" x14ac:dyDescent="0.25">
      <c r="A84350">
        <v>87427</v>
      </c>
      <c r="B84350" t="s">
        <v>15</v>
      </c>
      <c r="C84350" t="s">
        <v>382122</v>
      </c>
      <c r="D84350" t="s">
        <v>382123</v>
      </c>
      <c r="E84350" t="s">
        <v>17568</v>
      </c>
      <c r="F84350" t="s">
        <v>382162</v>
      </c>
      <c r="G84350" t="s">
        <v>4780</v>
      </c>
      <c r="H84350" t="s">
        <v>382163</v>
      </c>
      <c r="I84350" t="s">
        <v>104</v>
      </c>
      <c r="J84350" t="s">
        <v>3467</v>
      </c>
      <c r="K84350" t="s">
        <v>382164</v>
      </c>
      <c r="L84350" t="s">
        <v>25</v>
      </c>
      <c r="M84350" t="s">
        <v>25</v>
      </c>
      <c r="N84350" t="s">
        <v>382165</v>
      </c>
      <c r="O84350" t="s">
        <v>382166</v>
      </c>
    </row>
    <row r="84351" spans="1:15" x14ac:dyDescent="0.25">
      <c r="A84351">
        <v>87428</v>
      </c>
      <c r="B84351" t="s">
        <v>15</v>
      </c>
      <c r="C84351" t="s">
        <v>382122</v>
      </c>
      <c r="D84351" t="s">
        <v>382123</v>
      </c>
      <c r="E84351" t="s">
        <v>4254</v>
      </c>
      <c r="F84351" t="s">
        <v>382167</v>
      </c>
      <c r="G84351" t="s">
        <v>9687</v>
      </c>
      <c r="H84351" t="s">
        <v>382168</v>
      </c>
      <c r="I84351" t="s">
        <v>3312</v>
      </c>
      <c r="J84351" t="s">
        <v>4725</v>
      </c>
      <c r="K84351" t="s">
        <v>25</v>
      </c>
      <c r="L84351" t="s">
        <v>25</v>
      </c>
      <c r="M84351" t="s">
        <v>25</v>
      </c>
      <c r="N84351" t="s">
        <v>382169</v>
      </c>
      <c r="O84351" t="s">
        <v>382170</v>
      </c>
    </row>
    <row r="84352" spans="1:15" x14ac:dyDescent="0.25">
      <c r="A84352">
        <v>38637</v>
      </c>
      <c r="B84352" t="s">
        <v>15</v>
      </c>
      <c r="C84352" t="s">
        <v>382122</v>
      </c>
      <c r="D84352" t="s">
        <v>382171</v>
      </c>
      <c r="E84352" t="s">
        <v>116971</v>
      </c>
      <c r="F84352" t="s">
        <v>382172</v>
      </c>
      <c r="G84352" t="s">
        <v>7108</v>
      </c>
      <c r="H84352" t="s">
        <v>382173</v>
      </c>
      <c r="I84352" t="s">
        <v>7110</v>
      </c>
      <c r="J84352" t="s">
        <v>7111</v>
      </c>
      <c r="K84352" t="s">
        <v>382174</v>
      </c>
      <c r="L84352" t="s">
        <v>25</v>
      </c>
      <c r="M84352" t="s">
        <v>25</v>
      </c>
      <c r="N84352" t="s">
        <v>382175</v>
      </c>
      <c r="O84352" t="s">
        <v>382176</v>
      </c>
    </row>
    <row r="84353" spans="1:15" x14ac:dyDescent="0.25">
      <c r="A84353">
        <v>24371</v>
      </c>
      <c r="B84353" t="s">
        <v>15</v>
      </c>
      <c r="C84353" t="s">
        <v>382122</v>
      </c>
      <c r="D84353" t="s">
        <v>382171</v>
      </c>
      <c r="E84353" t="s">
        <v>382177</v>
      </c>
      <c r="F84353" t="s">
        <v>382178</v>
      </c>
      <c r="G84353" t="s">
        <v>382179</v>
      </c>
      <c r="H84353" t="s">
        <v>382180</v>
      </c>
      <c r="I84353" t="s">
        <v>1097</v>
      </c>
      <c r="J84353" t="s">
        <v>267</v>
      </c>
      <c r="K84353" t="s">
        <v>25</v>
      </c>
      <c r="L84353" t="s">
        <v>25</v>
      </c>
      <c r="M84353" t="s">
        <v>25</v>
      </c>
      <c r="N84353" t="s">
        <v>382181</v>
      </c>
      <c r="O84353" t="s">
        <v>382182</v>
      </c>
    </row>
    <row r="84354" spans="1:15" x14ac:dyDescent="0.25">
      <c r="A84354">
        <v>119926</v>
      </c>
      <c r="B84354" t="s">
        <v>15</v>
      </c>
      <c r="C84354" t="s">
        <v>382122</v>
      </c>
      <c r="D84354" t="s">
        <v>382183</v>
      </c>
      <c r="E84354" t="s">
        <v>13555</v>
      </c>
      <c r="F84354" t="s">
        <v>382184</v>
      </c>
      <c r="G84354" t="s">
        <v>20062</v>
      </c>
      <c r="H84354" t="s">
        <v>382185</v>
      </c>
      <c r="I84354" t="s">
        <v>382186</v>
      </c>
      <c r="J84354" t="s">
        <v>2991</v>
      </c>
      <c r="K84354" t="s">
        <v>25</v>
      </c>
      <c r="L84354" t="s">
        <v>25</v>
      </c>
      <c r="M84354" t="s">
        <v>25</v>
      </c>
      <c r="N84354" t="s">
        <v>382187</v>
      </c>
      <c r="O84354" t="s">
        <v>382188</v>
      </c>
    </row>
    <row r="84355" spans="1:15" x14ac:dyDescent="0.25">
      <c r="A84355">
        <v>119925</v>
      </c>
      <c r="B84355" t="s">
        <v>15</v>
      </c>
      <c r="C84355" t="s">
        <v>382122</v>
      </c>
      <c r="D84355" t="s">
        <v>382183</v>
      </c>
      <c r="E84355" t="s">
        <v>167326</v>
      </c>
      <c r="F84355" t="s">
        <v>382189</v>
      </c>
      <c r="G84355" t="s">
        <v>382190</v>
      </c>
      <c r="H84355" t="s">
        <v>382191</v>
      </c>
      <c r="I84355" t="s">
        <v>382192</v>
      </c>
      <c r="J84355" t="s">
        <v>9874</v>
      </c>
      <c r="K84355" t="s">
        <v>25</v>
      </c>
      <c r="L84355" t="s">
        <v>25</v>
      </c>
      <c r="M84355" t="s">
        <v>25</v>
      </c>
      <c r="N84355" t="s">
        <v>382193</v>
      </c>
      <c r="O84355" t="s">
        <v>382194</v>
      </c>
    </row>
    <row r="84356" spans="1:15" x14ac:dyDescent="0.25">
      <c r="A84356">
        <v>87429</v>
      </c>
      <c r="B84356" t="s">
        <v>15</v>
      </c>
      <c r="C84356" t="s">
        <v>382122</v>
      </c>
      <c r="D84356" t="s">
        <v>382183</v>
      </c>
      <c r="E84356" t="s">
        <v>12328</v>
      </c>
      <c r="F84356" t="s">
        <v>382195</v>
      </c>
      <c r="G84356" t="s">
        <v>382196</v>
      </c>
      <c r="H84356" t="s">
        <v>382197</v>
      </c>
      <c r="I84356" t="s">
        <v>2784</v>
      </c>
      <c r="J84356" t="s">
        <v>22596</v>
      </c>
      <c r="K84356" t="s">
        <v>382198</v>
      </c>
      <c r="L84356" t="s">
        <v>25</v>
      </c>
      <c r="M84356" t="s">
        <v>25</v>
      </c>
      <c r="N84356" t="s">
        <v>382199</v>
      </c>
      <c r="O84356" t="s">
        <v>382200</v>
      </c>
    </row>
    <row r="84357" spans="1:15" x14ac:dyDescent="0.25">
      <c r="A84357">
        <v>13821</v>
      </c>
      <c r="B84357" t="s">
        <v>15</v>
      </c>
      <c r="C84357" t="s">
        <v>382122</v>
      </c>
      <c r="D84357" t="s">
        <v>382183</v>
      </c>
      <c r="E84357" t="s">
        <v>125071</v>
      </c>
      <c r="F84357" t="s">
        <v>382201</v>
      </c>
      <c r="G84357" t="s">
        <v>31</v>
      </c>
      <c r="H84357" t="s">
        <v>124553</v>
      </c>
      <c r="I84357" t="s">
        <v>33</v>
      </c>
      <c r="J84357" t="s">
        <v>34</v>
      </c>
      <c r="K84357" t="s">
        <v>124554</v>
      </c>
      <c r="L84357" t="s">
        <v>25</v>
      </c>
      <c r="M84357" t="s">
        <v>25</v>
      </c>
      <c r="N84357" t="s">
        <v>382202</v>
      </c>
      <c r="O84357" t="s">
        <v>382203</v>
      </c>
    </row>
    <row r="84358" spans="1:15" x14ac:dyDescent="0.25">
      <c r="A84358">
        <v>87431</v>
      </c>
      <c r="B84358" t="s">
        <v>15</v>
      </c>
      <c r="C84358" t="s">
        <v>382122</v>
      </c>
      <c r="D84358" t="s">
        <v>382183</v>
      </c>
      <c r="E84358" t="s">
        <v>23133</v>
      </c>
      <c r="F84358" t="s">
        <v>382204</v>
      </c>
      <c r="G84358" t="s">
        <v>24331</v>
      </c>
      <c r="H84358" t="s">
        <v>382205</v>
      </c>
      <c r="I84358" t="s">
        <v>24333</v>
      </c>
      <c r="J84358" t="s">
        <v>3425</v>
      </c>
      <c r="K84358" t="s">
        <v>382206</v>
      </c>
      <c r="L84358" t="s">
        <v>382207</v>
      </c>
      <c r="M84358" t="s">
        <v>25</v>
      </c>
      <c r="N84358" t="s">
        <v>382208</v>
      </c>
      <c r="O84358" t="s">
        <v>382209</v>
      </c>
    </row>
    <row r="84359" spans="1:15" x14ac:dyDescent="0.25">
      <c r="A84359">
        <v>119928</v>
      </c>
      <c r="B84359" t="s">
        <v>15</v>
      </c>
      <c r="C84359" t="s">
        <v>382122</v>
      </c>
      <c r="D84359" t="s">
        <v>382183</v>
      </c>
      <c r="E84359" t="s">
        <v>27947</v>
      </c>
      <c r="F84359" t="s">
        <v>382210</v>
      </c>
      <c r="G84359" t="s">
        <v>382211</v>
      </c>
      <c r="H84359" t="s">
        <v>382212</v>
      </c>
      <c r="I84359" t="s">
        <v>382192</v>
      </c>
      <c r="J84359" t="s">
        <v>9874</v>
      </c>
      <c r="K84359" t="s">
        <v>25</v>
      </c>
      <c r="L84359" t="s">
        <v>25</v>
      </c>
      <c r="M84359" t="s">
        <v>25</v>
      </c>
      <c r="N84359" t="s">
        <v>382213</v>
      </c>
      <c r="O84359" t="s">
        <v>382214</v>
      </c>
    </row>
    <row r="84360" spans="1:15" x14ac:dyDescent="0.25">
      <c r="A84360">
        <v>87432</v>
      </c>
      <c r="B84360" t="s">
        <v>15</v>
      </c>
      <c r="C84360" t="s">
        <v>382122</v>
      </c>
      <c r="D84360" t="s">
        <v>382215</v>
      </c>
      <c r="E84360" t="s">
        <v>382216</v>
      </c>
      <c r="F84360" t="s">
        <v>382217</v>
      </c>
      <c r="G84360" t="s">
        <v>382218</v>
      </c>
      <c r="H84360" t="s">
        <v>382219</v>
      </c>
      <c r="I84360" t="s">
        <v>2162</v>
      </c>
      <c r="J84360" t="s">
        <v>5140</v>
      </c>
      <c r="K84360" t="s">
        <v>382220</v>
      </c>
      <c r="L84360" t="s">
        <v>25</v>
      </c>
      <c r="M84360" t="s">
        <v>25</v>
      </c>
      <c r="N84360" t="s">
        <v>382221</v>
      </c>
      <c r="O84360" t="s">
        <v>382222</v>
      </c>
    </row>
    <row r="84361" spans="1:15" x14ac:dyDescent="0.25">
      <c r="A84361">
        <v>79673</v>
      </c>
      <c r="B84361" t="s">
        <v>15</v>
      </c>
      <c r="C84361" t="s">
        <v>382122</v>
      </c>
      <c r="D84361" t="s">
        <v>382215</v>
      </c>
      <c r="E84361" t="s">
        <v>10381</v>
      </c>
      <c r="F84361" t="s">
        <v>382223</v>
      </c>
      <c r="G84361" t="s">
        <v>7108</v>
      </c>
      <c r="H84361" t="s">
        <v>382224</v>
      </c>
      <c r="I84361" t="s">
        <v>56</v>
      </c>
      <c r="J84361" t="s">
        <v>6103</v>
      </c>
      <c r="K84361" t="s">
        <v>25</v>
      </c>
      <c r="L84361" t="s">
        <v>25</v>
      </c>
      <c r="M84361" t="s">
        <v>25</v>
      </c>
      <c r="N84361" t="s">
        <v>382225</v>
      </c>
      <c r="O84361" t="s">
        <v>382226</v>
      </c>
    </row>
    <row r="84362" spans="1:15" x14ac:dyDescent="0.25">
      <c r="A84362">
        <v>603195</v>
      </c>
      <c r="B84362" t="s">
        <v>15</v>
      </c>
      <c r="C84362" t="s">
        <v>382122</v>
      </c>
      <c r="D84362" t="s">
        <v>382215</v>
      </c>
      <c r="E84362" t="s">
        <v>382227</v>
      </c>
      <c r="F84362" t="s">
        <v>382228</v>
      </c>
      <c r="G84362" t="s">
        <v>219620</v>
      </c>
      <c r="H84362" t="s">
        <v>382229</v>
      </c>
      <c r="I84362" t="s">
        <v>266</v>
      </c>
      <c r="J84362" t="s">
        <v>4084</v>
      </c>
      <c r="K84362" t="s">
        <v>382230</v>
      </c>
      <c r="L84362" t="s">
        <v>25</v>
      </c>
      <c r="M84362" t="s">
        <v>25</v>
      </c>
      <c r="N84362" t="s">
        <v>382231</v>
      </c>
      <c r="O84362" t="s">
        <v>382232</v>
      </c>
    </row>
    <row r="84363" spans="1:15" x14ac:dyDescent="0.25">
      <c r="A84363">
        <v>116395</v>
      </c>
      <c r="B84363" t="s">
        <v>15</v>
      </c>
      <c r="C84363" t="s">
        <v>382233</v>
      </c>
      <c r="D84363" t="s">
        <v>382234</v>
      </c>
      <c r="E84363" t="s">
        <v>116783</v>
      </c>
      <c r="F84363" t="s">
        <v>382235</v>
      </c>
      <c r="G84363" t="s">
        <v>7494</v>
      </c>
      <c r="H84363" t="s">
        <v>382236</v>
      </c>
      <c r="I84363" t="s">
        <v>1054</v>
      </c>
      <c r="J84363" t="s">
        <v>1836</v>
      </c>
      <c r="K84363" t="s">
        <v>382237</v>
      </c>
      <c r="L84363" t="s">
        <v>25</v>
      </c>
      <c r="M84363" t="s">
        <v>25</v>
      </c>
      <c r="N84363" t="s">
        <v>382238</v>
      </c>
      <c r="O84363" t="s">
        <v>382239</v>
      </c>
    </row>
    <row r="84364" spans="1:15" x14ac:dyDescent="0.25">
      <c r="A84364">
        <v>116524</v>
      </c>
      <c r="B84364" t="s">
        <v>15</v>
      </c>
      <c r="C84364" t="s">
        <v>382233</v>
      </c>
      <c r="D84364" t="s">
        <v>382234</v>
      </c>
      <c r="E84364" t="s">
        <v>145325</v>
      </c>
      <c r="F84364" t="s">
        <v>382240</v>
      </c>
      <c r="G84364" t="s">
        <v>135314</v>
      </c>
      <c r="H84364" t="s">
        <v>382241</v>
      </c>
      <c r="I84364" t="s">
        <v>36228</v>
      </c>
      <c r="J84364" t="s">
        <v>11652</v>
      </c>
      <c r="K84364" t="s">
        <v>25</v>
      </c>
      <c r="L84364" t="s">
        <v>25</v>
      </c>
      <c r="M84364" t="s">
        <v>25</v>
      </c>
      <c r="N84364" t="s">
        <v>382242</v>
      </c>
      <c r="O84364" t="s">
        <v>382243</v>
      </c>
    </row>
    <row r="84365" spans="1:15" x14ac:dyDescent="0.25">
      <c r="A84365">
        <v>603056</v>
      </c>
      <c r="B84365" t="s">
        <v>15</v>
      </c>
      <c r="C84365" t="s">
        <v>382233</v>
      </c>
      <c r="D84365" t="s">
        <v>382234</v>
      </c>
      <c r="E84365" t="s">
        <v>24472</v>
      </c>
      <c r="F84365" t="s">
        <v>382244</v>
      </c>
      <c r="G84365" t="s">
        <v>1120</v>
      </c>
      <c r="H84365" t="s">
        <v>382245</v>
      </c>
      <c r="I84365" t="s">
        <v>352</v>
      </c>
      <c r="J84365" t="s">
        <v>1526</v>
      </c>
      <c r="K84365" t="s">
        <v>25</v>
      </c>
      <c r="L84365" t="s">
        <v>25</v>
      </c>
      <c r="M84365" t="s">
        <v>25</v>
      </c>
      <c r="N84365" t="s">
        <v>382246</v>
      </c>
      <c r="O84365" t="s">
        <v>382247</v>
      </c>
    </row>
    <row r="84366" spans="1:15" x14ac:dyDescent="0.25">
      <c r="A84366">
        <v>116402</v>
      </c>
      <c r="B84366" t="s">
        <v>15</v>
      </c>
      <c r="C84366" t="s">
        <v>382233</v>
      </c>
      <c r="D84366" t="s">
        <v>382248</v>
      </c>
      <c r="E84366" t="s">
        <v>1223</v>
      </c>
      <c r="F84366" t="s">
        <v>382249</v>
      </c>
      <c r="G84366" t="s">
        <v>382250</v>
      </c>
      <c r="H84366" t="s">
        <v>382251</v>
      </c>
      <c r="I84366" t="s">
        <v>75921</v>
      </c>
      <c r="J84366" t="s">
        <v>25</v>
      </c>
      <c r="K84366" t="s">
        <v>25</v>
      </c>
      <c r="L84366" t="s">
        <v>25</v>
      </c>
      <c r="M84366" t="s">
        <v>25</v>
      </c>
      <c r="N84366" t="s">
        <v>382252</v>
      </c>
      <c r="O84366" t="s">
        <v>382253</v>
      </c>
    </row>
    <row r="84367" spans="1:15" x14ac:dyDescent="0.25">
      <c r="A84367">
        <v>116399</v>
      </c>
      <c r="B84367" t="s">
        <v>15</v>
      </c>
      <c r="C84367" t="s">
        <v>382233</v>
      </c>
      <c r="D84367" t="s">
        <v>382248</v>
      </c>
      <c r="E84367" t="s">
        <v>3932</v>
      </c>
      <c r="F84367" t="s">
        <v>382254</v>
      </c>
      <c r="G84367" t="s">
        <v>11995</v>
      </c>
      <c r="H84367" t="s">
        <v>382255</v>
      </c>
      <c r="I84367" t="s">
        <v>7388</v>
      </c>
      <c r="J84367" t="s">
        <v>7389</v>
      </c>
      <c r="K84367" t="s">
        <v>382256</v>
      </c>
      <c r="L84367" t="s">
        <v>25</v>
      </c>
      <c r="M84367" t="s">
        <v>25</v>
      </c>
      <c r="N84367" t="s">
        <v>382257</v>
      </c>
      <c r="O84367" t="s">
        <v>382258</v>
      </c>
    </row>
    <row r="84368" spans="1:15" x14ac:dyDescent="0.25">
      <c r="A84368">
        <v>116526</v>
      </c>
      <c r="B84368" t="s">
        <v>15</v>
      </c>
      <c r="C84368" t="s">
        <v>382233</v>
      </c>
      <c r="D84368" t="s">
        <v>382248</v>
      </c>
      <c r="E84368" t="s">
        <v>4483</v>
      </c>
      <c r="F84368" t="s">
        <v>382259</v>
      </c>
      <c r="G84368" t="s">
        <v>7494</v>
      </c>
      <c r="H84368" t="s">
        <v>382260</v>
      </c>
      <c r="I84368" t="s">
        <v>1054</v>
      </c>
      <c r="J84368" t="s">
        <v>1836</v>
      </c>
      <c r="K84368" t="s">
        <v>382261</v>
      </c>
      <c r="L84368" t="s">
        <v>25</v>
      </c>
      <c r="M84368" t="s">
        <v>25</v>
      </c>
      <c r="N84368" t="s">
        <v>382262</v>
      </c>
      <c r="O84368" t="s">
        <v>382263</v>
      </c>
    </row>
    <row r="84369" spans="1:15" x14ac:dyDescent="0.25">
      <c r="A84369">
        <v>599048</v>
      </c>
      <c r="B84369" t="s">
        <v>15</v>
      </c>
      <c r="C84369" t="s">
        <v>382233</v>
      </c>
      <c r="D84369" t="s">
        <v>382264</v>
      </c>
      <c r="E84369" t="s">
        <v>20218</v>
      </c>
      <c r="F84369" t="s">
        <v>382265</v>
      </c>
      <c r="G84369" t="s">
        <v>31</v>
      </c>
      <c r="H84369" t="s">
        <v>382266</v>
      </c>
      <c r="I84369" t="s">
        <v>39970</v>
      </c>
      <c r="J84369" t="s">
        <v>9794</v>
      </c>
      <c r="K84369" t="s">
        <v>382267</v>
      </c>
      <c r="L84369" t="s">
        <v>25</v>
      </c>
      <c r="M84369" t="s">
        <v>25</v>
      </c>
      <c r="N84369" t="s">
        <v>382268</v>
      </c>
      <c r="O84369" t="s">
        <v>382269</v>
      </c>
    </row>
    <row r="84370" spans="1:15" x14ac:dyDescent="0.25">
      <c r="A84370">
        <v>286276</v>
      </c>
      <c r="B84370" t="s">
        <v>15</v>
      </c>
      <c r="C84370" t="s">
        <v>382233</v>
      </c>
      <c r="D84370" t="s">
        <v>382264</v>
      </c>
      <c r="E84370" t="s">
        <v>68489</v>
      </c>
      <c r="F84370" t="s">
        <v>382270</v>
      </c>
      <c r="G84370" t="s">
        <v>382271</v>
      </c>
      <c r="H84370" t="s">
        <v>382272</v>
      </c>
      <c r="I84370" t="s">
        <v>22595</v>
      </c>
      <c r="J84370" t="s">
        <v>2163</v>
      </c>
      <c r="K84370" t="s">
        <v>382273</v>
      </c>
      <c r="L84370" t="s">
        <v>25</v>
      </c>
      <c r="M84370" t="s">
        <v>25</v>
      </c>
      <c r="N84370" t="s">
        <v>382274</v>
      </c>
      <c r="O84370" t="s">
        <v>382275</v>
      </c>
    </row>
    <row r="84371" spans="1:15" x14ac:dyDescent="0.25">
      <c r="A84371">
        <v>621769</v>
      </c>
      <c r="B84371" t="s">
        <v>15</v>
      </c>
      <c r="C84371" t="s">
        <v>382233</v>
      </c>
      <c r="D84371" t="s">
        <v>382276</v>
      </c>
      <c r="E84371" t="s">
        <v>22081</v>
      </c>
      <c r="F84371" t="s">
        <v>382277</v>
      </c>
      <c r="G84371" t="s">
        <v>31</v>
      </c>
      <c r="H84371" t="s">
        <v>382278</v>
      </c>
      <c r="I84371" t="s">
        <v>33</v>
      </c>
      <c r="J84371" t="s">
        <v>34</v>
      </c>
      <c r="K84371" t="s">
        <v>382279</v>
      </c>
      <c r="L84371" t="s">
        <v>25</v>
      </c>
      <c r="M84371" t="s">
        <v>25</v>
      </c>
      <c r="N84371" t="s">
        <v>382280</v>
      </c>
      <c r="O84371" t="s">
        <v>382281</v>
      </c>
    </row>
    <row r="84372" spans="1:15" x14ac:dyDescent="0.25">
      <c r="A84372">
        <v>621711</v>
      </c>
      <c r="B84372" t="s">
        <v>15</v>
      </c>
      <c r="C84372" t="s">
        <v>382233</v>
      </c>
      <c r="D84372" t="s">
        <v>382276</v>
      </c>
      <c r="E84372" t="s">
        <v>15973</v>
      </c>
      <c r="F84372" t="s">
        <v>382282</v>
      </c>
      <c r="G84372" t="s">
        <v>7884</v>
      </c>
      <c r="H84372" t="s">
        <v>8003</v>
      </c>
      <c r="I84372" t="s">
        <v>3304</v>
      </c>
      <c r="J84372" t="s">
        <v>3305</v>
      </c>
      <c r="K84372" t="s">
        <v>25</v>
      </c>
      <c r="L84372" t="s">
        <v>25</v>
      </c>
      <c r="M84372" t="s">
        <v>25</v>
      </c>
      <c r="N84372" t="s">
        <v>382283</v>
      </c>
      <c r="O84372" t="s">
        <v>382284</v>
      </c>
    </row>
    <row r="84373" spans="1:15" x14ac:dyDescent="0.25">
      <c r="A84373">
        <v>621716</v>
      </c>
      <c r="B84373" t="s">
        <v>15</v>
      </c>
      <c r="C84373" t="s">
        <v>382233</v>
      </c>
      <c r="D84373" t="s">
        <v>382276</v>
      </c>
      <c r="E84373" t="s">
        <v>23532</v>
      </c>
      <c r="F84373" t="s">
        <v>382285</v>
      </c>
      <c r="G84373" t="s">
        <v>31</v>
      </c>
      <c r="H84373" t="s">
        <v>241460</v>
      </c>
      <c r="I84373" t="s">
        <v>33</v>
      </c>
      <c r="J84373" t="s">
        <v>34</v>
      </c>
      <c r="K84373" t="s">
        <v>241461</v>
      </c>
      <c r="L84373" t="s">
        <v>7552</v>
      </c>
      <c r="M84373" t="s">
        <v>25</v>
      </c>
      <c r="N84373" t="s">
        <v>382286</v>
      </c>
      <c r="O84373" t="s">
        <v>382287</v>
      </c>
    </row>
    <row r="84374" spans="1:15" x14ac:dyDescent="0.25">
      <c r="A84374">
        <v>603065</v>
      </c>
      <c r="B84374" t="s">
        <v>15</v>
      </c>
      <c r="C84374" t="s">
        <v>382233</v>
      </c>
      <c r="D84374" t="s">
        <v>382288</v>
      </c>
      <c r="E84374" t="s">
        <v>20218</v>
      </c>
      <c r="F84374" t="s">
        <v>382289</v>
      </c>
      <c r="G84374" t="s">
        <v>39968</v>
      </c>
      <c r="H84374" t="s">
        <v>382290</v>
      </c>
      <c r="I84374" t="s">
        <v>33</v>
      </c>
      <c r="J84374" t="s">
        <v>34</v>
      </c>
      <c r="K84374" t="s">
        <v>382291</v>
      </c>
      <c r="L84374" t="s">
        <v>25</v>
      </c>
      <c r="M84374" t="s">
        <v>25</v>
      </c>
      <c r="N84374" t="s">
        <v>382292</v>
      </c>
      <c r="O84374" t="s">
        <v>382293</v>
      </c>
    </row>
    <row r="84375" spans="1:15" x14ac:dyDescent="0.25">
      <c r="A84375">
        <v>286278</v>
      </c>
      <c r="B84375" t="s">
        <v>15</v>
      </c>
      <c r="C84375" t="s">
        <v>382233</v>
      </c>
      <c r="D84375" t="s">
        <v>382288</v>
      </c>
      <c r="E84375" t="s">
        <v>68489</v>
      </c>
      <c r="F84375" t="s">
        <v>382294</v>
      </c>
      <c r="G84375" t="s">
        <v>382295</v>
      </c>
      <c r="H84375" t="s">
        <v>152531</v>
      </c>
      <c r="I84375" t="s">
        <v>571</v>
      </c>
      <c r="J84375" t="s">
        <v>6523</v>
      </c>
      <c r="K84375" t="s">
        <v>152532</v>
      </c>
      <c r="L84375" t="s">
        <v>25</v>
      </c>
      <c r="M84375" t="s">
        <v>25</v>
      </c>
      <c r="N84375" t="s">
        <v>382296</v>
      </c>
      <c r="O84375" t="s">
        <v>382297</v>
      </c>
    </row>
    <row r="84376" spans="1:15" x14ac:dyDescent="0.25">
      <c r="A84376">
        <v>609893</v>
      </c>
      <c r="B84376" t="s">
        <v>15</v>
      </c>
      <c r="C84376" t="s">
        <v>382233</v>
      </c>
      <c r="D84376" t="s">
        <v>382298</v>
      </c>
      <c r="E84376" t="s">
        <v>382299</v>
      </c>
      <c r="F84376" t="s">
        <v>382300</v>
      </c>
      <c r="G84376" t="s">
        <v>7402</v>
      </c>
      <c r="H84376" t="s">
        <v>25</v>
      </c>
      <c r="I84376" t="s">
        <v>25</v>
      </c>
      <c r="J84376" t="s">
        <v>25</v>
      </c>
      <c r="K84376" t="s">
        <v>25</v>
      </c>
      <c r="L84376" t="s">
        <v>25</v>
      </c>
      <c r="M84376" t="s">
        <v>25</v>
      </c>
      <c r="N84376" t="s">
        <v>25</v>
      </c>
      <c r="O84376" t="s">
        <v>25</v>
      </c>
    </row>
    <row r="84377" spans="1:15" x14ac:dyDescent="0.25">
      <c r="A84377">
        <v>621770</v>
      </c>
      <c r="B84377" t="s">
        <v>15</v>
      </c>
      <c r="C84377" t="s">
        <v>382233</v>
      </c>
      <c r="D84377" t="s">
        <v>382298</v>
      </c>
      <c r="E84377" t="s">
        <v>10087</v>
      </c>
      <c r="F84377" t="s">
        <v>382301</v>
      </c>
      <c r="G84377" t="s">
        <v>4008</v>
      </c>
      <c r="H84377" t="s">
        <v>382302</v>
      </c>
      <c r="I84377" t="s">
        <v>3499</v>
      </c>
      <c r="J84377" t="s">
        <v>7835</v>
      </c>
      <c r="K84377" t="s">
        <v>382303</v>
      </c>
      <c r="L84377" t="s">
        <v>25</v>
      </c>
      <c r="M84377" t="s">
        <v>25</v>
      </c>
      <c r="N84377" t="s">
        <v>382304</v>
      </c>
      <c r="O84377" t="s">
        <v>382305</v>
      </c>
    </row>
    <row r="84378" spans="1:15" x14ac:dyDescent="0.25">
      <c r="A84378">
        <v>116539</v>
      </c>
      <c r="B84378" t="s">
        <v>15</v>
      </c>
      <c r="C84378" t="s">
        <v>382233</v>
      </c>
      <c r="D84378" t="s">
        <v>382306</v>
      </c>
      <c r="E84378" t="s">
        <v>66816</v>
      </c>
      <c r="F84378" t="s">
        <v>382307</v>
      </c>
      <c r="G84378" t="s">
        <v>2378</v>
      </c>
      <c r="H84378" t="s">
        <v>120581</v>
      </c>
      <c r="I84378" t="s">
        <v>1760</v>
      </c>
      <c r="J84378" t="s">
        <v>1220</v>
      </c>
      <c r="K84378" t="s">
        <v>120582</v>
      </c>
      <c r="L84378" t="s">
        <v>25</v>
      </c>
      <c r="M84378" t="s">
        <v>25</v>
      </c>
      <c r="N84378" t="s">
        <v>382308</v>
      </c>
      <c r="O84378" t="s">
        <v>382309</v>
      </c>
    </row>
    <row r="84379" spans="1:15" x14ac:dyDescent="0.25">
      <c r="A84379">
        <v>621709</v>
      </c>
      <c r="B84379" t="s">
        <v>15</v>
      </c>
      <c r="C84379" t="s">
        <v>382233</v>
      </c>
      <c r="D84379" t="s">
        <v>382310</v>
      </c>
      <c r="E84379" t="s">
        <v>183</v>
      </c>
      <c r="F84379" t="s">
        <v>382311</v>
      </c>
      <c r="G84379" t="s">
        <v>7494</v>
      </c>
      <c r="H84379" t="s">
        <v>382312</v>
      </c>
      <c r="I84379" t="s">
        <v>1054</v>
      </c>
      <c r="J84379" t="s">
        <v>1836</v>
      </c>
      <c r="K84379" t="s">
        <v>382313</v>
      </c>
      <c r="L84379" t="s">
        <v>25</v>
      </c>
      <c r="M84379" t="s">
        <v>25</v>
      </c>
      <c r="N84379" t="s">
        <v>382314</v>
      </c>
      <c r="O84379" t="s">
        <v>382315</v>
      </c>
    </row>
    <row r="84380" spans="1:15" x14ac:dyDescent="0.25">
      <c r="A84380">
        <v>621717</v>
      </c>
      <c r="B84380" t="s">
        <v>15</v>
      </c>
      <c r="C84380" t="s">
        <v>382233</v>
      </c>
      <c r="D84380" t="s">
        <v>382310</v>
      </c>
      <c r="E84380" t="s">
        <v>18575</v>
      </c>
      <c r="F84380" t="s">
        <v>382316</v>
      </c>
      <c r="G84380" t="s">
        <v>9076</v>
      </c>
      <c r="H84380" t="s">
        <v>382317</v>
      </c>
      <c r="I84380" t="s">
        <v>1175</v>
      </c>
      <c r="J84380" t="s">
        <v>1263</v>
      </c>
      <c r="K84380" t="s">
        <v>382318</v>
      </c>
      <c r="L84380" t="s">
        <v>25</v>
      </c>
      <c r="M84380" t="s">
        <v>25</v>
      </c>
      <c r="N84380" t="s">
        <v>382319</v>
      </c>
      <c r="O84380" t="s">
        <v>382320</v>
      </c>
    </row>
    <row r="84381" spans="1:15" x14ac:dyDescent="0.25">
      <c r="A84381">
        <v>612925</v>
      </c>
      <c r="B84381" t="s">
        <v>15</v>
      </c>
      <c r="C84381" t="s">
        <v>382233</v>
      </c>
      <c r="D84381" t="s">
        <v>382321</v>
      </c>
      <c r="E84381" t="s">
        <v>382322</v>
      </c>
      <c r="F84381" t="s">
        <v>382323</v>
      </c>
      <c r="G84381" t="s">
        <v>382324</v>
      </c>
      <c r="H84381" t="s">
        <v>382325</v>
      </c>
      <c r="I84381" t="s">
        <v>296791</v>
      </c>
      <c r="J84381" t="s">
        <v>4420</v>
      </c>
      <c r="K84381" t="s">
        <v>382326</v>
      </c>
      <c r="L84381" t="s">
        <v>25</v>
      </c>
      <c r="M84381" t="s">
        <v>25</v>
      </c>
      <c r="N84381" t="s">
        <v>382327</v>
      </c>
      <c r="O84381" t="s">
        <v>382328</v>
      </c>
    </row>
    <row r="84382" spans="1:15" x14ac:dyDescent="0.25">
      <c r="A84382">
        <v>612918</v>
      </c>
      <c r="B84382" t="s">
        <v>15</v>
      </c>
      <c r="C84382" t="s">
        <v>382233</v>
      </c>
      <c r="D84382" t="s">
        <v>382321</v>
      </c>
      <c r="E84382" t="s">
        <v>7507</v>
      </c>
      <c r="F84382" t="s">
        <v>382329</v>
      </c>
      <c r="G84382" t="s">
        <v>382330</v>
      </c>
      <c r="H84382" t="s">
        <v>382331</v>
      </c>
      <c r="I84382" t="s">
        <v>9980</v>
      </c>
      <c r="J84382" t="s">
        <v>11704</v>
      </c>
      <c r="K84382" t="s">
        <v>382332</v>
      </c>
      <c r="L84382" t="s">
        <v>25</v>
      </c>
      <c r="M84382" t="s">
        <v>25</v>
      </c>
      <c r="N84382" t="s">
        <v>382333</v>
      </c>
      <c r="O84382" t="s">
        <v>382334</v>
      </c>
    </row>
    <row r="84383" spans="1:15" x14ac:dyDescent="0.25">
      <c r="A84383">
        <v>612924</v>
      </c>
      <c r="B84383" t="s">
        <v>15</v>
      </c>
      <c r="C84383" t="s">
        <v>382233</v>
      </c>
      <c r="D84383" t="s">
        <v>382321</v>
      </c>
      <c r="E84383" t="s">
        <v>34279</v>
      </c>
      <c r="F84383" t="s">
        <v>382335</v>
      </c>
      <c r="G84383" t="s">
        <v>382336</v>
      </c>
      <c r="H84383" t="s">
        <v>382337</v>
      </c>
      <c r="I84383" t="s">
        <v>58634</v>
      </c>
      <c r="J84383" t="s">
        <v>6891</v>
      </c>
      <c r="K84383" t="s">
        <v>382338</v>
      </c>
      <c r="L84383" t="s">
        <v>25</v>
      </c>
      <c r="M84383" t="s">
        <v>25</v>
      </c>
      <c r="N84383" t="s">
        <v>382339</v>
      </c>
      <c r="O84383" t="s">
        <v>382340</v>
      </c>
    </row>
    <row r="84384" spans="1:15" x14ac:dyDescent="0.25">
      <c r="A84384">
        <v>612922</v>
      </c>
      <c r="B84384" t="s">
        <v>15</v>
      </c>
      <c r="C84384" t="s">
        <v>382233</v>
      </c>
      <c r="D84384" t="s">
        <v>382321</v>
      </c>
      <c r="E84384" t="s">
        <v>1573</v>
      </c>
      <c r="F84384" t="s">
        <v>382341</v>
      </c>
      <c r="G84384" t="s">
        <v>382342</v>
      </c>
      <c r="H84384" t="s">
        <v>382343</v>
      </c>
      <c r="I84384" t="s">
        <v>138550</v>
      </c>
      <c r="J84384" t="s">
        <v>13753</v>
      </c>
      <c r="K84384" t="s">
        <v>25</v>
      </c>
      <c r="L84384" t="s">
        <v>382344</v>
      </c>
      <c r="M84384" t="s">
        <v>25</v>
      </c>
      <c r="N84384" t="s">
        <v>382345</v>
      </c>
      <c r="O84384" t="s">
        <v>382346</v>
      </c>
    </row>
    <row r="84385" spans="1:15" x14ac:dyDescent="0.25">
      <c r="A84385">
        <v>609895</v>
      </c>
      <c r="B84385" t="s">
        <v>15</v>
      </c>
      <c r="C84385" t="s">
        <v>382233</v>
      </c>
      <c r="D84385" t="s">
        <v>382347</v>
      </c>
      <c r="E84385" t="s">
        <v>374985</v>
      </c>
      <c r="F84385" t="s">
        <v>382348</v>
      </c>
      <c r="G84385" t="s">
        <v>52727</v>
      </c>
      <c r="H84385" t="s">
        <v>382349</v>
      </c>
      <c r="I84385" t="s">
        <v>9159</v>
      </c>
      <c r="J84385" t="s">
        <v>25</v>
      </c>
      <c r="K84385" t="s">
        <v>25</v>
      </c>
      <c r="L84385" t="s">
        <v>25</v>
      </c>
      <c r="M84385" t="s">
        <v>25</v>
      </c>
      <c r="N84385" t="s">
        <v>382350</v>
      </c>
      <c r="O84385" t="s">
        <v>382351</v>
      </c>
    </row>
    <row r="84386" spans="1:15" x14ac:dyDescent="0.25">
      <c r="A84386">
        <v>609896</v>
      </c>
      <c r="B84386" t="s">
        <v>15</v>
      </c>
      <c r="C84386" t="s">
        <v>382233</v>
      </c>
      <c r="D84386" t="s">
        <v>382347</v>
      </c>
      <c r="E84386" t="s">
        <v>151712</v>
      </c>
      <c r="F84386" t="s">
        <v>382352</v>
      </c>
      <c r="G84386" t="s">
        <v>38256</v>
      </c>
      <c r="H84386" t="s">
        <v>382353</v>
      </c>
      <c r="I84386" t="s">
        <v>382354</v>
      </c>
      <c r="J84386" t="s">
        <v>25</v>
      </c>
      <c r="K84386" t="s">
        <v>25</v>
      </c>
      <c r="L84386" t="s">
        <v>25</v>
      </c>
      <c r="M84386" t="s">
        <v>25</v>
      </c>
      <c r="N84386" t="s">
        <v>382355</v>
      </c>
      <c r="O84386" t="s">
        <v>382356</v>
      </c>
    </row>
    <row r="84387" spans="1:15" x14ac:dyDescent="0.25">
      <c r="A84387">
        <v>620250</v>
      </c>
      <c r="B84387" t="s">
        <v>15</v>
      </c>
      <c r="C84387" t="s">
        <v>382233</v>
      </c>
      <c r="D84387" t="s">
        <v>382357</v>
      </c>
      <c r="E84387" t="s">
        <v>337214</v>
      </c>
      <c r="F84387" t="s">
        <v>382358</v>
      </c>
      <c r="G84387" t="s">
        <v>47338</v>
      </c>
      <c r="H84387" t="s">
        <v>382359</v>
      </c>
      <c r="I84387" t="s">
        <v>382360</v>
      </c>
      <c r="J84387" t="s">
        <v>25</v>
      </c>
      <c r="K84387" t="s">
        <v>25</v>
      </c>
      <c r="L84387" t="s">
        <v>25</v>
      </c>
      <c r="M84387" t="s">
        <v>25</v>
      </c>
      <c r="N84387" t="s">
        <v>382361</v>
      </c>
      <c r="O84387" t="s">
        <v>382362</v>
      </c>
    </row>
    <row r="84388" spans="1:15" x14ac:dyDescent="0.25">
      <c r="A84388">
        <v>282351</v>
      </c>
      <c r="B84388" t="s">
        <v>15</v>
      </c>
      <c r="C84388" t="s">
        <v>382233</v>
      </c>
      <c r="D84388" t="s">
        <v>382357</v>
      </c>
      <c r="E84388" t="s">
        <v>16655</v>
      </c>
      <c r="F84388" t="s">
        <v>382363</v>
      </c>
      <c r="G84388" t="s">
        <v>32087</v>
      </c>
      <c r="H84388" t="s">
        <v>382364</v>
      </c>
      <c r="I84388" t="s">
        <v>95</v>
      </c>
      <c r="J84388" t="s">
        <v>6984</v>
      </c>
      <c r="K84388" t="s">
        <v>382365</v>
      </c>
      <c r="L84388" t="s">
        <v>25</v>
      </c>
      <c r="M84388" t="s">
        <v>25</v>
      </c>
      <c r="N84388" t="s">
        <v>382366</v>
      </c>
      <c r="O84388" t="s">
        <v>382367</v>
      </c>
    </row>
    <row r="84389" spans="1:15" x14ac:dyDescent="0.25">
      <c r="A84389">
        <v>620249</v>
      </c>
      <c r="B84389" t="s">
        <v>15</v>
      </c>
      <c r="C84389" t="s">
        <v>382233</v>
      </c>
      <c r="D84389" t="s">
        <v>382357</v>
      </c>
      <c r="E84389" t="s">
        <v>46519</v>
      </c>
      <c r="F84389" t="s">
        <v>382368</v>
      </c>
      <c r="G84389" t="s">
        <v>31</v>
      </c>
      <c r="H84389" t="s">
        <v>382369</v>
      </c>
      <c r="I84389" t="s">
        <v>33</v>
      </c>
      <c r="J84389" t="s">
        <v>34</v>
      </c>
      <c r="K84389" t="s">
        <v>382370</v>
      </c>
      <c r="L84389" t="s">
        <v>25</v>
      </c>
      <c r="M84389" t="s">
        <v>25</v>
      </c>
      <c r="N84389" t="s">
        <v>382371</v>
      </c>
      <c r="O84389" t="s">
        <v>382372</v>
      </c>
    </row>
    <row r="84390" spans="1:15" x14ac:dyDescent="0.25">
      <c r="A84390">
        <v>612920</v>
      </c>
      <c r="B84390" t="s">
        <v>15</v>
      </c>
      <c r="C84390" t="s">
        <v>382233</v>
      </c>
      <c r="D84390" t="s">
        <v>382373</v>
      </c>
      <c r="E84390" t="s">
        <v>7507</v>
      </c>
      <c r="F84390" t="s">
        <v>382374</v>
      </c>
      <c r="G84390" t="s">
        <v>382375</v>
      </c>
      <c r="H84390" t="s">
        <v>382376</v>
      </c>
      <c r="I84390" t="s">
        <v>2513</v>
      </c>
      <c r="J84390" t="s">
        <v>1016</v>
      </c>
      <c r="K84390" t="s">
        <v>382377</v>
      </c>
      <c r="L84390" t="s">
        <v>25</v>
      </c>
      <c r="M84390" t="s">
        <v>25</v>
      </c>
      <c r="N84390" t="s">
        <v>382378</v>
      </c>
      <c r="O84390" t="s">
        <v>382379</v>
      </c>
    </row>
    <row r="84391" spans="1:15" x14ac:dyDescent="0.25">
      <c r="A84391">
        <v>603067</v>
      </c>
      <c r="B84391" t="s">
        <v>15</v>
      </c>
      <c r="C84391" t="s">
        <v>382233</v>
      </c>
      <c r="D84391" t="s">
        <v>382373</v>
      </c>
      <c r="E84391" t="s">
        <v>1707</v>
      </c>
      <c r="F84391" t="s">
        <v>382380</v>
      </c>
      <c r="G84391" t="s">
        <v>7884</v>
      </c>
      <c r="H84391" t="s">
        <v>7885</v>
      </c>
      <c r="I84391" t="s">
        <v>3304</v>
      </c>
      <c r="J84391" t="s">
        <v>3305</v>
      </c>
      <c r="K84391" t="s">
        <v>25</v>
      </c>
      <c r="L84391" t="s">
        <v>25</v>
      </c>
      <c r="M84391" t="s">
        <v>25</v>
      </c>
      <c r="N84391" t="s">
        <v>382381</v>
      </c>
      <c r="O84391" t="s">
        <v>382382</v>
      </c>
    </row>
    <row r="84392" spans="1:15" x14ac:dyDescent="0.25">
      <c r="A84392">
        <v>621796</v>
      </c>
      <c r="B84392" t="s">
        <v>15</v>
      </c>
      <c r="C84392" t="s">
        <v>382233</v>
      </c>
      <c r="D84392" t="s">
        <v>382373</v>
      </c>
      <c r="E84392" t="s">
        <v>53291</v>
      </c>
      <c r="F84392" t="s">
        <v>382383</v>
      </c>
      <c r="G84392" t="s">
        <v>382384</v>
      </c>
      <c r="H84392" t="s">
        <v>382385</v>
      </c>
      <c r="I84392" t="s">
        <v>382386</v>
      </c>
      <c r="J84392" t="s">
        <v>9394</v>
      </c>
      <c r="K84392" t="s">
        <v>382387</v>
      </c>
      <c r="L84392" t="s">
        <v>25</v>
      </c>
      <c r="M84392" t="s">
        <v>25</v>
      </c>
      <c r="N84392" t="s">
        <v>382388</v>
      </c>
      <c r="O84392" t="s">
        <v>382389</v>
      </c>
    </row>
    <row r="84393" spans="1:15" x14ac:dyDescent="0.25">
      <c r="A84393">
        <v>612923</v>
      </c>
      <c r="B84393" t="s">
        <v>15</v>
      </c>
      <c r="C84393" t="s">
        <v>382233</v>
      </c>
      <c r="D84393" t="s">
        <v>382373</v>
      </c>
      <c r="E84393" t="s">
        <v>1573</v>
      </c>
      <c r="F84393" t="s">
        <v>382390</v>
      </c>
      <c r="G84393" t="s">
        <v>12062</v>
      </c>
      <c r="H84393" t="s">
        <v>382391</v>
      </c>
      <c r="I84393" t="s">
        <v>382392</v>
      </c>
      <c r="J84393" t="s">
        <v>3425</v>
      </c>
      <c r="K84393" t="s">
        <v>25</v>
      </c>
      <c r="L84393" t="s">
        <v>382393</v>
      </c>
      <c r="M84393" t="s">
        <v>25</v>
      </c>
      <c r="N84393" t="s">
        <v>382394</v>
      </c>
      <c r="O84393" t="s">
        <v>382395</v>
      </c>
    </row>
    <row r="84394" spans="1:15" x14ac:dyDescent="0.25">
      <c r="A84394">
        <v>126499</v>
      </c>
      <c r="B84394" t="s">
        <v>15</v>
      </c>
      <c r="C84394" t="s">
        <v>382233</v>
      </c>
      <c r="D84394" t="s">
        <v>382396</v>
      </c>
      <c r="E84394" t="s">
        <v>9436</v>
      </c>
      <c r="F84394" t="s">
        <v>382397</v>
      </c>
      <c r="G84394" t="s">
        <v>382398</v>
      </c>
      <c r="H84394" t="s">
        <v>382399</v>
      </c>
      <c r="I84394" t="s">
        <v>382400</v>
      </c>
      <c r="J84394" t="s">
        <v>8730</v>
      </c>
      <c r="K84394" t="s">
        <v>25</v>
      </c>
      <c r="L84394" t="s">
        <v>25</v>
      </c>
      <c r="M84394" t="s">
        <v>25</v>
      </c>
      <c r="N84394" t="s">
        <v>382401</v>
      </c>
      <c r="O84394" t="s">
        <v>382402</v>
      </c>
    </row>
    <row r="84395" spans="1:15" x14ac:dyDescent="0.25">
      <c r="A84395">
        <v>87434</v>
      </c>
      <c r="B84395" t="s">
        <v>15</v>
      </c>
      <c r="C84395" t="s">
        <v>382233</v>
      </c>
      <c r="D84395" t="s">
        <v>382403</v>
      </c>
      <c r="E84395" t="s">
        <v>7507</v>
      </c>
      <c r="F84395" t="s">
        <v>382404</v>
      </c>
      <c r="G84395" t="s">
        <v>382405</v>
      </c>
      <c r="H84395" t="s">
        <v>382406</v>
      </c>
      <c r="I84395" t="s">
        <v>1549</v>
      </c>
      <c r="J84395" t="s">
        <v>1779</v>
      </c>
      <c r="K84395" t="s">
        <v>382407</v>
      </c>
      <c r="L84395" t="s">
        <v>25</v>
      </c>
      <c r="M84395" t="s">
        <v>25</v>
      </c>
      <c r="N84395" t="s">
        <v>382408</v>
      </c>
      <c r="O84395" t="s">
        <v>382409</v>
      </c>
    </row>
    <row r="84396" spans="1:15" x14ac:dyDescent="0.25">
      <c r="A84396">
        <v>616152</v>
      </c>
      <c r="B84396" t="s">
        <v>15</v>
      </c>
      <c r="C84396" t="s">
        <v>382233</v>
      </c>
      <c r="D84396" t="s">
        <v>382410</v>
      </c>
      <c r="E84396" t="s">
        <v>382411</v>
      </c>
      <c r="F84396" t="s">
        <v>382412</v>
      </c>
      <c r="G84396" t="s">
        <v>382413</v>
      </c>
      <c r="H84396" t="s">
        <v>25</v>
      </c>
      <c r="I84396" t="s">
        <v>25</v>
      </c>
      <c r="J84396" t="s">
        <v>25</v>
      </c>
      <c r="K84396" t="s">
        <v>25</v>
      </c>
      <c r="L84396" t="s">
        <v>25</v>
      </c>
      <c r="M84396" t="s">
        <v>25</v>
      </c>
      <c r="N84396" t="s">
        <v>25</v>
      </c>
      <c r="O84396" t="s">
        <v>25</v>
      </c>
    </row>
    <row r="84397" spans="1:15" x14ac:dyDescent="0.25">
      <c r="A84397">
        <v>616159</v>
      </c>
      <c r="B84397" t="s">
        <v>15</v>
      </c>
      <c r="C84397" t="s">
        <v>382233</v>
      </c>
      <c r="D84397" t="s">
        <v>382410</v>
      </c>
      <c r="E84397" t="s">
        <v>382411</v>
      </c>
      <c r="F84397" t="s">
        <v>382412</v>
      </c>
      <c r="G84397" t="s">
        <v>382414</v>
      </c>
      <c r="H84397" t="s">
        <v>25</v>
      </c>
      <c r="I84397" t="s">
        <v>25</v>
      </c>
      <c r="J84397" t="s">
        <v>25</v>
      </c>
      <c r="K84397" t="s">
        <v>25</v>
      </c>
      <c r="L84397" t="s">
        <v>25</v>
      </c>
      <c r="M84397" t="s">
        <v>25</v>
      </c>
      <c r="N84397" t="s">
        <v>25</v>
      </c>
      <c r="O84397" t="s">
        <v>25</v>
      </c>
    </row>
    <row r="84398" spans="1:15" x14ac:dyDescent="0.25">
      <c r="A84398">
        <v>616161</v>
      </c>
      <c r="B84398" t="s">
        <v>15</v>
      </c>
      <c r="C84398" t="s">
        <v>382233</v>
      </c>
      <c r="D84398" t="s">
        <v>382410</v>
      </c>
      <c r="E84398" t="s">
        <v>8619</v>
      </c>
      <c r="F84398" t="s">
        <v>382415</v>
      </c>
      <c r="G84398" t="s">
        <v>382416</v>
      </c>
      <c r="H84398" t="s">
        <v>25</v>
      </c>
      <c r="I84398" t="s">
        <v>25</v>
      </c>
      <c r="J84398" t="s">
        <v>25</v>
      </c>
      <c r="K84398" t="s">
        <v>25</v>
      </c>
      <c r="L84398" t="s">
        <v>25</v>
      </c>
      <c r="M84398" t="s">
        <v>25</v>
      </c>
      <c r="N84398" t="s">
        <v>25</v>
      </c>
      <c r="O84398" t="s">
        <v>25</v>
      </c>
    </row>
    <row r="84399" spans="1:15" x14ac:dyDescent="0.25">
      <c r="A84399">
        <v>616162</v>
      </c>
      <c r="B84399" t="s">
        <v>15</v>
      </c>
      <c r="C84399" t="s">
        <v>382233</v>
      </c>
      <c r="D84399" t="s">
        <v>382410</v>
      </c>
      <c r="E84399" t="s">
        <v>8619</v>
      </c>
      <c r="F84399" t="s">
        <v>382415</v>
      </c>
      <c r="G84399" t="s">
        <v>49887</v>
      </c>
      <c r="H84399" t="s">
        <v>382417</v>
      </c>
      <c r="I84399" t="s">
        <v>117919</v>
      </c>
      <c r="J84399" t="s">
        <v>7544</v>
      </c>
      <c r="K84399" t="s">
        <v>382418</v>
      </c>
      <c r="L84399" t="s">
        <v>25</v>
      </c>
      <c r="M84399" t="s">
        <v>25</v>
      </c>
      <c r="N84399" t="s">
        <v>382419</v>
      </c>
      <c r="O84399" t="s">
        <v>382420</v>
      </c>
    </row>
    <row r="84400" spans="1:15" x14ac:dyDescent="0.25">
      <c r="A84400">
        <v>616156</v>
      </c>
      <c r="B84400" t="s">
        <v>15</v>
      </c>
      <c r="C84400" t="s">
        <v>382233</v>
      </c>
      <c r="D84400" t="s">
        <v>382410</v>
      </c>
      <c r="E84400" t="s">
        <v>382421</v>
      </c>
      <c r="F84400" t="s">
        <v>382422</v>
      </c>
      <c r="G84400" t="s">
        <v>382423</v>
      </c>
      <c r="H84400" t="s">
        <v>382424</v>
      </c>
      <c r="I84400" t="s">
        <v>382425</v>
      </c>
      <c r="J84400" t="s">
        <v>10014</v>
      </c>
      <c r="K84400" t="s">
        <v>25</v>
      </c>
      <c r="L84400" t="s">
        <v>382426</v>
      </c>
      <c r="M84400" t="s">
        <v>25</v>
      </c>
      <c r="N84400" t="s">
        <v>382427</v>
      </c>
      <c r="O84400" t="s">
        <v>382428</v>
      </c>
    </row>
    <row r="84401" spans="1:15" x14ac:dyDescent="0.25">
      <c r="A84401">
        <v>616157</v>
      </c>
      <c r="B84401" t="s">
        <v>15</v>
      </c>
      <c r="C84401" t="s">
        <v>382233</v>
      </c>
      <c r="D84401" t="s">
        <v>382410</v>
      </c>
      <c r="E84401" t="s">
        <v>382421</v>
      </c>
      <c r="F84401" t="s">
        <v>382422</v>
      </c>
      <c r="G84401" t="s">
        <v>8002</v>
      </c>
      <c r="H84401" t="s">
        <v>382429</v>
      </c>
      <c r="I84401" t="s">
        <v>3304</v>
      </c>
      <c r="J84401" t="s">
        <v>3305</v>
      </c>
      <c r="K84401" t="s">
        <v>25</v>
      </c>
      <c r="L84401" t="s">
        <v>25</v>
      </c>
      <c r="M84401" t="s">
        <v>25</v>
      </c>
      <c r="N84401" t="s">
        <v>382430</v>
      </c>
      <c r="O84401" t="s">
        <v>382431</v>
      </c>
    </row>
    <row r="84402" spans="1:15" x14ac:dyDescent="0.25">
      <c r="A84402">
        <v>616165</v>
      </c>
      <c r="B84402" t="s">
        <v>15</v>
      </c>
      <c r="C84402" t="s">
        <v>382233</v>
      </c>
      <c r="D84402" t="s">
        <v>382410</v>
      </c>
      <c r="E84402" t="s">
        <v>17934</v>
      </c>
      <c r="F84402" t="s">
        <v>382432</v>
      </c>
      <c r="G84402" t="s">
        <v>208316</v>
      </c>
      <c r="H84402" t="s">
        <v>382433</v>
      </c>
      <c r="I84402" t="s">
        <v>208318</v>
      </c>
      <c r="J84402" t="s">
        <v>5676</v>
      </c>
      <c r="K84402" t="s">
        <v>382434</v>
      </c>
      <c r="L84402" t="s">
        <v>25</v>
      </c>
      <c r="M84402" t="s">
        <v>25</v>
      </c>
      <c r="N84402" t="s">
        <v>382435</v>
      </c>
      <c r="O84402" t="s">
        <v>382436</v>
      </c>
    </row>
    <row r="84403" spans="1:15" x14ac:dyDescent="0.25">
      <c r="A84403">
        <v>616168</v>
      </c>
      <c r="B84403" t="s">
        <v>15</v>
      </c>
      <c r="C84403" t="s">
        <v>382233</v>
      </c>
      <c r="D84403" t="s">
        <v>382410</v>
      </c>
      <c r="E84403" t="s">
        <v>113826</v>
      </c>
      <c r="F84403" t="s">
        <v>382437</v>
      </c>
      <c r="G84403" t="s">
        <v>208316</v>
      </c>
      <c r="H84403" t="s">
        <v>25</v>
      </c>
      <c r="I84403" t="s">
        <v>25</v>
      </c>
      <c r="J84403" t="s">
        <v>25</v>
      </c>
      <c r="K84403" t="s">
        <v>25</v>
      </c>
      <c r="L84403" t="s">
        <v>25</v>
      </c>
      <c r="M84403" t="s">
        <v>25</v>
      </c>
      <c r="N84403" t="s">
        <v>25</v>
      </c>
      <c r="O84403" t="s">
        <v>25</v>
      </c>
    </row>
    <row r="84404" spans="1:15" x14ac:dyDescent="0.25">
      <c r="A84404">
        <v>616166</v>
      </c>
      <c r="B84404" t="s">
        <v>15</v>
      </c>
      <c r="C84404" t="s">
        <v>382233</v>
      </c>
      <c r="D84404" t="s">
        <v>382410</v>
      </c>
      <c r="E84404" t="s">
        <v>34237</v>
      </c>
      <c r="F84404" t="s">
        <v>382438</v>
      </c>
      <c r="G84404" t="s">
        <v>136113</v>
      </c>
      <c r="H84404" t="s">
        <v>382439</v>
      </c>
      <c r="I84404" t="s">
        <v>3499</v>
      </c>
      <c r="J84404" t="s">
        <v>10305</v>
      </c>
      <c r="K84404" t="s">
        <v>382440</v>
      </c>
      <c r="L84404" t="s">
        <v>25</v>
      </c>
      <c r="M84404" t="s">
        <v>25</v>
      </c>
      <c r="N84404" t="s">
        <v>382441</v>
      </c>
      <c r="O84404" t="s">
        <v>382442</v>
      </c>
    </row>
    <row r="84405" spans="1:15" x14ac:dyDescent="0.25">
      <c r="A84405">
        <v>126500</v>
      </c>
      <c r="B84405" t="s">
        <v>15</v>
      </c>
      <c r="C84405" t="s">
        <v>382233</v>
      </c>
      <c r="D84405" t="s">
        <v>382410</v>
      </c>
      <c r="E84405" t="s">
        <v>9436</v>
      </c>
      <c r="F84405" t="s">
        <v>382443</v>
      </c>
      <c r="G84405" t="s">
        <v>2628</v>
      </c>
      <c r="H84405" t="s">
        <v>382444</v>
      </c>
      <c r="I84405" t="s">
        <v>2630</v>
      </c>
      <c r="J84405" t="s">
        <v>1847</v>
      </c>
      <c r="K84405" t="s">
        <v>25</v>
      </c>
      <c r="L84405" t="s">
        <v>382445</v>
      </c>
      <c r="M84405" t="s">
        <v>25</v>
      </c>
      <c r="N84405" t="s">
        <v>382446</v>
      </c>
      <c r="O84405" t="s">
        <v>382447</v>
      </c>
    </row>
    <row r="84406" spans="1:15" x14ac:dyDescent="0.25">
      <c r="A84406">
        <v>616173</v>
      </c>
      <c r="B84406" t="s">
        <v>15</v>
      </c>
      <c r="C84406" t="s">
        <v>382233</v>
      </c>
      <c r="D84406" t="s">
        <v>382410</v>
      </c>
      <c r="E84406" t="s">
        <v>33070</v>
      </c>
      <c r="F84406" t="s">
        <v>382448</v>
      </c>
      <c r="G84406" t="s">
        <v>20082</v>
      </c>
      <c r="H84406" t="s">
        <v>382449</v>
      </c>
      <c r="I84406" t="s">
        <v>346275</v>
      </c>
      <c r="J84406" t="s">
        <v>6155</v>
      </c>
      <c r="K84406" t="s">
        <v>25</v>
      </c>
      <c r="L84406" t="s">
        <v>25</v>
      </c>
      <c r="M84406" t="s">
        <v>25</v>
      </c>
      <c r="N84406" t="s">
        <v>382450</v>
      </c>
      <c r="O84406" t="s">
        <v>382451</v>
      </c>
    </row>
    <row r="84407" spans="1:15" x14ac:dyDescent="0.25">
      <c r="A84407">
        <v>616170</v>
      </c>
      <c r="B84407" t="s">
        <v>15</v>
      </c>
      <c r="C84407" t="s">
        <v>382233</v>
      </c>
      <c r="D84407" t="s">
        <v>382410</v>
      </c>
      <c r="E84407" t="s">
        <v>83644</v>
      </c>
      <c r="F84407" t="s">
        <v>382452</v>
      </c>
      <c r="G84407" t="s">
        <v>136113</v>
      </c>
      <c r="H84407" t="s">
        <v>382453</v>
      </c>
      <c r="I84407" t="s">
        <v>382425</v>
      </c>
      <c r="J84407" t="s">
        <v>10014</v>
      </c>
      <c r="K84407" t="s">
        <v>25</v>
      </c>
      <c r="L84407" t="s">
        <v>382426</v>
      </c>
      <c r="M84407" t="s">
        <v>25</v>
      </c>
      <c r="N84407" t="s">
        <v>382454</v>
      </c>
      <c r="O84407" t="s">
        <v>382455</v>
      </c>
    </row>
    <row r="84408" spans="1:15" x14ac:dyDescent="0.25">
      <c r="A84408">
        <v>616177</v>
      </c>
      <c r="B84408" t="s">
        <v>15</v>
      </c>
      <c r="C84408" t="s">
        <v>382233</v>
      </c>
      <c r="D84408" t="s">
        <v>382410</v>
      </c>
      <c r="E84408" t="s">
        <v>382456</v>
      </c>
      <c r="F84408" t="s">
        <v>382457</v>
      </c>
      <c r="G84408" t="s">
        <v>20082</v>
      </c>
      <c r="H84408" t="s">
        <v>382458</v>
      </c>
      <c r="I84408" t="s">
        <v>20084</v>
      </c>
      <c r="J84408" t="s">
        <v>25</v>
      </c>
      <c r="K84408" t="s">
        <v>25</v>
      </c>
      <c r="L84408" t="s">
        <v>25</v>
      </c>
      <c r="M84408" t="s">
        <v>25</v>
      </c>
      <c r="N84408" t="s">
        <v>382459</v>
      </c>
      <c r="O84408" t="s">
        <v>382460</v>
      </c>
    </row>
    <row r="84409" spans="1:15" x14ac:dyDescent="0.25">
      <c r="A84409">
        <v>116408</v>
      </c>
      <c r="B84409" t="s">
        <v>15</v>
      </c>
      <c r="C84409" t="s">
        <v>382233</v>
      </c>
      <c r="D84409" t="s">
        <v>382410</v>
      </c>
      <c r="E84409" t="s">
        <v>139150</v>
      </c>
      <c r="F84409" t="s">
        <v>382461</v>
      </c>
      <c r="G84409" t="s">
        <v>31</v>
      </c>
      <c r="H84409" t="s">
        <v>382462</v>
      </c>
      <c r="I84409" t="s">
        <v>33</v>
      </c>
      <c r="J84409" t="s">
        <v>34</v>
      </c>
      <c r="K84409" t="s">
        <v>382463</v>
      </c>
      <c r="L84409" t="s">
        <v>25</v>
      </c>
      <c r="M84409" t="s">
        <v>25</v>
      </c>
      <c r="N84409" t="s">
        <v>382464</v>
      </c>
      <c r="O84409" t="s">
        <v>382465</v>
      </c>
    </row>
    <row r="84410" spans="1:15" x14ac:dyDescent="0.25">
      <c r="A84410">
        <v>616180</v>
      </c>
      <c r="B84410" t="s">
        <v>15</v>
      </c>
      <c r="C84410" t="s">
        <v>382233</v>
      </c>
      <c r="D84410" t="s">
        <v>382410</v>
      </c>
      <c r="E84410" t="s">
        <v>382466</v>
      </c>
      <c r="F84410" t="s">
        <v>382467</v>
      </c>
      <c r="G84410" t="s">
        <v>7884</v>
      </c>
      <c r="H84410" t="s">
        <v>382468</v>
      </c>
      <c r="I84410" t="s">
        <v>3304</v>
      </c>
      <c r="J84410" t="s">
        <v>3305</v>
      </c>
      <c r="K84410" t="s">
        <v>25</v>
      </c>
      <c r="L84410" t="s">
        <v>25</v>
      </c>
      <c r="M84410" t="s">
        <v>25</v>
      </c>
      <c r="N84410" t="s">
        <v>382469</v>
      </c>
      <c r="O84410" t="s">
        <v>382470</v>
      </c>
    </row>
    <row r="84411" spans="1:15" x14ac:dyDescent="0.25">
      <c r="A84411">
        <v>616163</v>
      </c>
      <c r="B84411" t="s">
        <v>15</v>
      </c>
      <c r="C84411" t="s">
        <v>382233</v>
      </c>
      <c r="D84411" t="s">
        <v>382410</v>
      </c>
      <c r="E84411" t="s">
        <v>8412</v>
      </c>
      <c r="F84411" t="s">
        <v>382471</v>
      </c>
      <c r="G84411" t="s">
        <v>136113</v>
      </c>
      <c r="H84411" t="s">
        <v>382472</v>
      </c>
      <c r="I84411" t="s">
        <v>382425</v>
      </c>
      <c r="J84411" t="s">
        <v>10014</v>
      </c>
      <c r="K84411" t="s">
        <v>25</v>
      </c>
      <c r="L84411" t="s">
        <v>382426</v>
      </c>
      <c r="M84411" t="s">
        <v>25</v>
      </c>
      <c r="N84411" t="s">
        <v>382473</v>
      </c>
      <c r="O84411" t="s">
        <v>382474</v>
      </c>
    </row>
    <row r="84412" spans="1:15" x14ac:dyDescent="0.25">
      <c r="A84412">
        <v>616164</v>
      </c>
      <c r="B84412" t="s">
        <v>15</v>
      </c>
      <c r="C84412" t="s">
        <v>382233</v>
      </c>
      <c r="D84412" t="s">
        <v>382410</v>
      </c>
      <c r="E84412" t="s">
        <v>8412</v>
      </c>
      <c r="F84412" t="s">
        <v>382471</v>
      </c>
      <c r="G84412" t="s">
        <v>297027</v>
      </c>
      <c r="H84412" t="s">
        <v>382475</v>
      </c>
      <c r="I84412" t="s">
        <v>297029</v>
      </c>
      <c r="J84412" t="s">
        <v>9794</v>
      </c>
      <c r="K84412" t="s">
        <v>25</v>
      </c>
      <c r="L84412" t="s">
        <v>25</v>
      </c>
      <c r="M84412" t="s">
        <v>25</v>
      </c>
      <c r="N84412" t="s">
        <v>382476</v>
      </c>
      <c r="O84412" t="s">
        <v>382477</v>
      </c>
    </row>
    <row r="84413" spans="1:15" x14ac:dyDescent="0.25">
      <c r="A84413">
        <v>116537</v>
      </c>
      <c r="B84413" t="s">
        <v>15</v>
      </c>
      <c r="C84413" t="s">
        <v>382233</v>
      </c>
      <c r="D84413" t="s">
        <v>382478</v>
      </c>
      <c r="E84413" t="s">
        <v>57458</v>
      </c>
      <c r="F84413" t="s">
        <v>382479</v>
      </c>
      <c r="G84413" t="s">
        <v>303223</v>
      </c>
      <c r="H84413" t="s">
        <v>382480</v>
      </c>
      <c r="I84413" t="s">
        <v>22</v>
      </c>
      <c r="J84413" t="s">
        <v>4420</v>
      </c>
      <c r="K84413" t="s">
        <v>382481</v>
      </c>
      <c r="L84413" t="s">
        <v>25</v>
      </c>
      <c r="M84413" t="s">
        <v>25</v>
      </c>
      <c r="N84413" t="s">
        <v>382482</v>
      </c>
      <c r="O84413" t="s">
        <v>382483</v>
      </c>
    </row>
    <row r="84414" spans="1:15" x14ac:dyDescent="0.25">
      <c r="A84414">
        <v>609897</v>
      </c>
      <c r="B84414" t="s">
        <v>15</v>
      </c>
      <c r="C84414" t="s">
        <v>382233</v>
      </c>
      <c r="D84414" t="s">
        <v>382478</v>
      </c>
      <c r="E84414" t="s">
        <v>920</v>
      </c>
      <c r="F84414" t="s">
        <v>382484</v>
      </c>
      <c r="G84414" t="s">
        <v>195077</v>
      </c>
      <c r="H84414" t="s">
        <v>25</v>
      </c>
      <c r="I84414" t="s">
        <v>25</v>
      </c>
      <c r="J84414" t="s">
        <v>25</v>
      </c>
      <c r="K84414" t="s">
        <v>25</v>
      </c>
      <c r="L84414" t="s">
        <v>25</v>
      </c>
      <c r="M84414" t="s">
        <v>25</v>
      </c>
      <c r="N84414" t="s">
        <v>25</v>
      </c>
      <c r="O84414" t="s">
        <v>25</v>
      </c>
    </row>
    <row r="84415" spans="1:15" x14ac:dyDescent="0.25">
      <c r="A84415">
        <v>282352</v>
      </c>
      <c r="B84415" t="s">
        <v>15</v>
      </c>
      <c r="C84415" t="s">
        <v>382233</v>
      </c>
      <c r="D84415" t="s">
        <v>382478</v>
      </c>
      <c r="E84415" t="s">
        <v>65256</v>
      </c>
      <c r="F84415" t="s">
        <v>382485</v>
      </c>
      <c r="G84415" t="s">
        <v>1785</v>
      </c>
      <c r="H84415" t="s">
        <v>382486</v>
      </c>
      <c r="I84415" t="s">
        <v>2513</v>
      </c>
      <c r="J84415" t="s">
        <v>1016</v>
      </c>
      <c r="K84415" t="s">
        <v>382487</v>
      </c>
      <c r="L84415" t="s">
        <v>25</v>
      </c>
      <c r="M84415" t="s">
        <v>25</v>
      </c>
      <c r="N84415" t="s">
        <v>382488</v>
      </c>
      <c r="O84415" t="s">
        <v>382489</v>
      </c>
    </row>
    <row r="84416" spans="1:15" x14ac:dyDescent="0.25">
      <c r="A84416">
        <v>121689</v>
      </c>
      <c r="B84416" t="s">
        <v>15</v>
      </c>
      <c r="C84416" t="s">
        <v>382233</v>
      </c>
      <c r="D84416" t="s">
        <v>382478</v>
      </c>
      <c r="E84416" t="s">
        <v>21524</v>
      </c>
      <c r="F84416" t="s">
        <v>382490</v>
      </c>
      <c r="G84416" t="s">
        <v>382491</v>
      </c>
      <c r="H84416" t="s">
        <v>25</v>
      </c>
      <c r="I84416" t="s">
        <v>25</v>
      </c>
      <c r="J84416" t="s">
        <v>25</v>
      </c>
      <c r="K84416" t="s">
        <v>25</v>
      </c>
      <c r="L84416" t="s">
        <v>25</v>
      </c>
      <c r="M84416" t="s">
        <v>25</v>
      </c>
      <c r="N84416" t="s">
        <v>25</v>
      </c>
      <c r="O84416" t="s">
        <v>25</v>
      </c>
    </row>
    <row r="84417" spans="1:15" x14ac:dyDescent="0.25">
      <c r="A84417">
        <v>126496</v>
      </c>
      <c r="B84417" t="s">
        <v>15</v>
      </c>
      <c r="C84417" t="s">
        <v>382233</v>
      </c>
      <c r="D84417" t="s">
        <v>382492</v>
      </c>
      <c r="E84417" t="s">
        <v>7507</v>
      </c>
      <c r="F84417" t="s">
        <v>382493</v>
      </c>
      <c r="G84417" t="s">
        <v>20284</v>
      </c>
      <c r="H84417" t="s">
        <v>382494</v>
      </c>
      <c r="I84417" t="s">
        <v>1549</v>
      </c>
      <c r="J84417" t="s">
        <v>3425</v>
      </c>
      <c r="K84417" t="s">
        <v>382495</v>
      </c>
      <c r="L84417" t="s">
        <v>25</v>
      </c>
      <c r="M84417" t="s">
        <v>25</v>
      </c>
      <c r="N84417" t="s">
        <v>382496</v>
      </c>
      <c r="O84417" t="s">
        <v>382497</v>
      </c>
    </row>
    <row r="84418" spans="1:15" x14ac:dyDescent="0.25">
      <c r="A84418">
        <v>87436</v>
      </c>
      <c r="B84418" t="s">
        <v>15</v>
      </c>
      <c r="C84418" t="s">
        <v>382233</v>
      </c>
      <c r="D84418" t="s">
        <v>382498</v>
      </c>
      <c r="E84418" t="s">
        <v>2287</v>
      </c>
      <c r="F84418" t="s">
        <v>382499</v>
      </c>
      <c r="G84418" t="s">
        <v>7138</v>
      </c>
      <c r="H84418" t="s">
        <v>382500</v>
      </c>
      <c r="I84418" t="s">
        <v>7263</v>
      </c>
      <c r="J84418" t="s">
        <v>587</v>
      </c>
      <c r="K84418" t="s">
        <v>382501</v>
      </c>
      <c r="L84418" t="s">
        <v>382502</v>
      </c>
      <c r="M84418" t="s">
        <v>25</v>
      </c>
      <c r="N84418" t="s">
        <v>382503</v>
      </c>
      <c r="O84418" t="s">
        <v>382504</v>
      </c>
    </row>
    <row r="84419" spans="1:15" x14ac:dyDescent="0.25">
      <c r="A84419">
        <v>615878</v>
      </c>
      <c r="B84419" t="s">
        <v>15</v>
      </c>
      <c r="C84419" t="s">
        <v>382233</v>
      </c>
      <c r="D84419" t="s">
        <v>382498</v>
      </c>
      <c r="E84419" t="s">
        <v>382505</v>
      </c>
      <c r="F84419" t="s">
        <v>382506</v>
      </c>
      <c r="G84419" t="s">
        <v>10358</v>
      </c>
      <c r="H84419" t="s">
        <v>25</v>
      </c>
      <c r="I84419" t="s">
        <v>25</v>
      </c>
      <c r="J84419" t="s">
        <v>25</v>
      </c>
      <c r="K84419" t="s">
        <v>25</v>
      </c>
      <c r="L84419" t="s">
        <v>25</v>
      </c>
      <c r="M84419" t="s">
        <v>25</v>
      </c>
      <c r="N84419" t="s">
        <v>25</v>
      </c>
      <c r="O84419" t="s">
        <v>25</v>
      </c>
    </row>
    <row r="84420" spans="1:15" x14ac:dyDescent="0.25">
      <c r="A84420">
        <v>617995</v>
      </c>
      <c r="B84420" t="s">
        <v>15</v>
      </c>
      <c r="C84420" t="s">
        <v>382233</v>
      </c>
      <c r="D84420" t="s">
        <v>382507</v>
      </c>
      <c r="E84420" t="s">
        <v>22081</v>
      </c>
      <c r="F84420" t="s">
        <v>382508</v>
      </c>
      <c r="G84420" t="s">
        <v>10358</v>
      </c>
      <c r="H84420" t="s">
        <v>25</v>
      </c>
      <c r="I84420" t="s">
        <v>25</v>
      </c>
      <c r="J84420" t="s">
        <v>25</v>
      </c>
      <c r="K84420" t="s">
        <v>25</v>
      </c>
      <c r="L84420" t="s">
        <v>25</v>
      </c>
      <c r="M84420" t="s">
        <v>25</v>
      </c>
      <c r="N84420" t="s">
        <v>25</v>
      </c>
      <c r="O84420" t="s">
        <v>25</v>
      </c>
    </row>
    <row r="84421" spans="1:15" x14ac:dyDescent="0.25">
      <c r="A84421">
        <v>617991</v>
      </c>
      <c r="B84421" t="s">
        <v>15</v>
      </c>
      <c r="C84421" t="s">
        <v>382233</v>
      </c>
      <c r="D84421" t="s">
        <v>382507</v>
      </c>
      <c r="E84421" t="s">
        <v>22081</v>
      </c>
      <c r="F84421" t="s">
        <v>382508</v>
      </c>
      <c r="G84421" t="s">
        <v>9823</v>
      </c>
      <c r="H84421" t="s">
        <v>382509</v>
      </c>
      <c r="I84421" t="s">
        <v>63925</v>
      </c>
      <c r="J84421" t="s">
        <v>1661</v>
      </c>
      <c r="K84421" t="s">
        <v>382510</v>
      </c>
      <c r="L84421" t="s">
        <v>25</v>
      </c>
      <c r="M84421" t="s">
        <v>25</v>
      </c>
      <c r="N84421" t="s">
        <v>382511</v>
      </c>
      <c r="O84421" t="s">
        <v>382512</v>
      </c>
    </row>
    <row r="84422" spans="1:15" x14ac:dyDescent="0.25">
      <c r="A84422">
        <v>617989</v>
      </c>
      <c r="B84422" t="s">
        <v>15</v>
      </c>
      <c r="C84422" t="s">
        <v>382233</v>
      </c>
      <c r="D84422" t="s">
        <v>382507</v>
      </c>
      <c r="E84422" t="s">
        <v>22081</v>
      </c>
      <c r="F84422" t="s">
        <v>382508</v>
      </c>
      <c r="G84422" t="s">
        <v>5547</v>
      </c>
      <c r="H84422" t="s">
        <v>382513</v>
      </c>
      <c r="I84422" t="s">
        <v>3499</v>
      </c>
      <c r="J84422" t="s">
        <v>2525</v>
      </c>
      <c r="K84422" t="s">
        <v>382514</v>
      </c>
      <c r="L84422" t="s">
        <v>382515</v>
      </c>
      <c r="M84422" t="s">
        <v>25</v>
      </c>
      <c r="N84422" t="s">
        <v>382516</v>
      </c>
      <c r="O84422" t="s">
        <v>382517</v>
      </c>
    </row>
    <row r="84423" spans="1:15" x14ac:dyDescent="0.25">
      <c r="A84423">
        <v>617988</v>
      </c>
      <c r="B84423" t="s">
        <v>15</v>
      </c>
      <c r="C84423" t="s">
        <v>382233</v>
      </c>
      <c r="D84423" t="s">
        <v>382507</v>
      </c>
      <c r="E84423" t="s">
        <v>382518</v>
      </c>
      <c r="F84423" t="s">
        <v>382519</v>
      </c>
      <c r="G84423" t="s">
        <v>382520</v>
      </c>
      <c r="H84423" t="s">
        <v>25</v>
      </c>
      <c r="I84423" t="s">
        <v>25</v>
      </c>
      <c r="J84423" t="s">
        <v>25</v>
      </c>
      <c r="K84423" t="s">
        <v>25</v>
      </c>
      <c r="L84423" t="s">
        <v>25</v>
      </c>
      <c r="M84423" t="s">
        <v>25</v>
      </c>
      <c r="N84423" t="s">
        <v>25</v>
      </c>
      <c r="O84423" t="s">
        <v>25</v>
      </c>
    </row>
    <row r="84424" spans="1:15" x14ac:dyDescent="0.25">
      <c r="A84424">
        <v>603069</v>
      </c>
      <c r="B84424" t="s">
        <v>15</v>
      </c>
      <c r="C84424" t="s">
        <v>382233</v>
      </c>
      <c r="D84424" t="s">
        <v>382507</v>
      </c>
      <c r="E84424" t="s">
        <v>35676</v>
      </c>
      <c r="F84424" t="s">
        <v>382521</v>
      </c>
      <c r="G84424" t="s">
        <v>382522</v>
      </c>
      <c r="H84424" t="s">
        <v>382523</v>
      </c>
      <c r="I84424" t="s">
        <v>208245</v>
      </c>
      <c r="J84424" t="s">
        <v>11712</v>
      </c>
      <c r="K84424" t="s">
        <v>25</v>
      </c>
      <c r="L84424" t="s">
        <v>382524</v>
      </c>
      <c r="M84424" t="s">
        <v>25</v>
      </c>
      <c r="N84424" t="s">
        <v>382525</v>
      </c>
      <c r="O84424" t="s">
        <v>382526</v>
      </c>
    </row>
    <row r="84425" spans="1:15" x14ac:dyDescent="0.25">
      <c r="A84425">
        <v>618000</v>
      </c>
      <c r="B84425" t="s">
        <v>15</v>
      </c>
      <c r="C84425" t="s">
        <v>382233</v>
      </c>
      <c r="D84425" t="s">
        <v>382507</v>
      </c>
      <c r="E84425" t="s">
        <v>382527</v>
      </c>
      <c r="F84425" t="s">
        <v>382528</v>
      </c>
      <c r="G84425" t="s">
        <v>382529</v>
      </c>
      <c r="H84425" t="s">
        <v>25</v>
      </c>
      <c r="I84425" t="s">
        <v>25</v>
      </c>
      <c r="J84425" t="s">
        <v>25</v>
      </c>
      <c r="K84425" t="s">
        <v>25</v>
      </c>
      <c r="L84425" t="s">
        <v>25</v>
      </c>
      <c r="M84425" t="s">
        <v>25</v>
      </c>
      <c r="N84425" t="s">
        <v>25</v>
      </c>
      <c r="O84425" t="s">
        <v>25</v>
      </c>
    </row>
    <row r="84426" spans="1:15" x14ac:dyDescent="0.25">
      <c r="A84426">
        <v>617996</v>
      </c>
      <c r="B84426" t="s">
        <v>15</v>
      </c>
      <c r="C84426" t="s">
        <v>382233</v>
      </c>
      <c r="D84426" t="s">
        <v>382507</v>
      </c>
      <c r="E84426" t="s">
        <v>382530</v>
      </c>
      <c r="F84426" t="s">
        <v>382531</v>
      </c>
      <c r="G84426" t="s">
        <v>6871</v>
      </c>
      <c r="H84426" t="s">
        <v>25</v>
      </c>
      <c r="I84426" t="s">
        <v>25</v>
      </c>
      <c r="J84426" t="s">
        <v>25</v>
      </c>
      <c r="K84426" t="s">
        <v>25</v>
      </c>
      <c r="L84426" t="s">
        <v>25</v>
      </c>
      <c r="M84426" t="s">
        <v>25</v>
      </c>
      <c r="N84426" t="s">
        <v>25</v>
      </c>
      <c r="O84426" t="s">
        <v>25</v>
      </c>
    </row>
    <row r="84427" spans="1:15" x14ac:dyDescent="0.25">
      <c r="A84427">
        <v>617997</v>
      </c>
      <c r="B84427" t="s">
        <v>15</v>
      </c>
      <c r="C84427" t="s">
        <v>382233</v>
      </c>
      <c r="D84427" t="s">
        <v>382507</v>
      </c>
      <c r="E84427" t="s">
        <v>166732</v>
      </c>
      <c r="F84427" t="s">
        <v>382532</v>
      </c>
      <c r="G84427" t="s">
        <v>382533</v>
      </c>
      <c r="H84427" t="s">
        <v>382534</v>
      </c>
      <c r="I84427" t="s">
        <v>208245</v>
      </c>
      <c r="J84427" t="s">
        <v>11712</v>
      </c>
      <c r="K84427" t="s">
        <v>25</v>
      </c>
      <c r="L84427" t="s">
        <v>25</v>
      </c>
      <c r="M84427" t="s">
        <v>25</v>
      </c>
      <c r="N84427" t="s">
        <v>382535</v>
      </c>
      <c r="O84427" t="s">
        <v>382536</v>
      </c>
    </row>
    <row r="84428" spans="1:15" x14ac:dyDescent="0.25">
      <c r="A84428">
        <v>603070</v>
      </c>
      <c r="B84428" t="s">
        <v>15</v>
      </c>
      <c r="C84428" t="s">
        <v>382233</v>
      </c>
      <c r="D84428" t="s">
        <v>382507</v>
      </c>
      <c r="E84428" t="s">
        <v>778</v>
      </c>
      <c r="F84428" t="s">
        <v>382537</v>
      </c>
      <c r="G84428" t="s">
        <v>7884</v>
      </c>
      <c r="H84428" t="s">
        <v>382538</v>
      </c>
      <c r="I84428" t="s">
        <v>3304</v>
      </c>
      <c r="J84428" t="s">
        <v>3305</v>
      </c>
      <c r="K84428" t="s">
        <v>25</v>
      </c>
      <c r="L84428" t="s">
        <v>382539</v>
      </c>
      <c r="M84428" t="s">
        <v>25</v>
      </c>
      <c r="N84428" t="s">
        <v>382540</v>
      </c>
      <c r="O84428" t="s">
        <v>382541</v>
      </c>
    </row>
    <row r="84429" spans="1:15" x14ac:dyDescent="0.25">
      <c r="A84429">
        <v>617992</v>
      </c>
      <c r="B84429" t="s">
        <v>15</v>
      </c>
      <c r="C84429" t="s">
        <v>382233</v>
      </c>
      <c r="D84429" t="s">
        <v>382507</v>
      </c>
      <c r="E84429" t="s">
        <v>21760</v>
      </c>
      <c r="F84429" t="s">
        <v>382542</v>
      </c>
      <c r="G84429" t="s">
        <v>8002</v>
      </c>
      <c r="H84429" t="s">
        <v>382543</v>
      </c>
      <c r="I84429" t="s">
        <v>3304</v>
      </c>
      <c r="J84429" t="s">
        <v>3305</v>
      </c>
      <c r="K84429" t="s">
        <v>25</v>
      </c>
      <c r="L84429" t="s">
        <v>25</v>
      </c>
      <c r="M84429" t="s">
        <v>25</v>
      </c>
      <c r="N84429" t="s">
        <v>382544</v>
      </c>
      <c r="O84429" t="s">
        <v>382545</v>
      </c>
    </row>
    <row r="84430" spans="1:15" x14ac:dyDescent="0.25">
      <c r="A84430">
        <v>116534</v>
      </c>
      <c r="B84430" t="s">
        <v>15</v>
      </c>
      <c r="C84430" t="s">
        <v>382233</v>
      </c>
      <c r="D84430" t="s">
        <v>382546</v>
      </c>
      <c r="E84430" t="s">
        <v>42108</v>
      </c>
      <c r="F84430" t="s">
        <v>382547</v>
      </c>
      <c r="G84430" t="s">
        <v>2469</v>
      </c>
      <c r="H84430" t="s">
        <v>382548</v>
      </c>
      <c r="I84430" t="s">
        <v>1760</v>
      </c>
      <c r="J84430" t="s">
        <v>1220</v>
      </c>
      <c r="K84430" t="s">
        <v>382549</v>
      </c>
      <c r="L84430" t="s">
        <v>25</v>
      </c>
      <c r="M84430" t="s">
        <v>25</v>
      </c>
      <c r="N84430" t="s">
        <v>382550</v>
      </c>
      <c r="O84430" t="s">
        <v>382551</v>
      </c>
    </row>
    <row r="84431" spans="1:15" x14ac:dyDescent="0.25">
      <c r="A84431">
        <v>116533</v>
      </c>
      <c r="B84431" t="s">
        <v>15</v>
      </c>
      <c r="C84431" t="s">
        <v>382233</v>
      </c>
      <c r="D84431" t="s">
        <v>382546</v>
      </c>
      <c r="E84431" t="s">
        <v>50841</v>
      </c>
      <c r="F84431" t="s">
        <v>382552</v>
      </c>
      <c r="G84431" t="s">
        <v>1658</v>
      </c>
      <c r="H84431" t="s">
        <v>382553</v>
      </c>
      <c r="I84431" t="s">
        <v>1660</v>
      </c>
      <c r="J84431" t="s">
        <v>1661</v>
      </c>
      <c r="K84431" t="s">
        <v>382554</v>
      </c>
      <c r="L84431" t="s">
        <v>25</v>
      </c>
      <c r="M84431" t="s">
        <v>25</v>
      </c>
      <c r="N84431" t="s">
        <v>382555</v>
      </c>
      <c r="O84431" t="s">
        <v>382556</v>
      </c>
    </row>
    <row r="84432" spans="1:15" x14ac:dyDescent="0.25">
      <c r="A84432">
        <v>282347</v>
      </c>
      <c r="B84432" t="s">
        <v>15</v>
      </c>
      <c r="C84432" t="s">
        <v>382233</v>
      </c>
      <c r="D84432" t="s">
        <v>382557</v>
      </c>
      <c r="E84432" t="s">
        <v>7507</v>
      </c>
      <c r="F84432" t="s">
        <v>382558</v>
      </c>
      <c r="G84432" t="s">
        <v>1022</v>
      </c>
      <c r="H84432" t="s">
        <v>25</v>
      </c>
      <c r="I84432" t="s">
        <v>25</v>
      </c>
      <c r="J84432" t="s">
        <v>25</v>
      </c>
      <c r="K84432" t="s">
        <v>25</v>
      </c>
      <c r="L84432" t="s">
        <v>25</v>
      </c>
      <c r="M84432" t="s">
        <v>25</v>
      </c>
      <c r="N84432" t="s">
        <v>25</v>
      </c>
      <c r="O84432" t="s">
        <v>25</v>
      </c>
    </row>
    <row r="84433" spans="1:15" x14ac:dyDescent="0.25">
      <c r="A84433">
        <v>616181</v>
      </c>
      <c r="B84433" t="s">
        <v>15</v>
      </c>
      <c r="C84433" t="s">
        <v>382233</v>
      </c>
      <c r="D84433" t="s">
        <v>382559</v>
      </c>
      <c r="E84433" t="s">
        <v>382560</v>
      </c>
      <c r="F84433" t="s">
        <v>382561</v>
      </c>
      <c r="G84433" t="s">
        <v>31</v>
      </c>
      <c r="H84433" t="s">
        <v>382562</v>
      </c>
      <c r="I84433" t="s">
        <v>33</v>
      </c>
      <c r="J84433" t="s">
        <v>34</v>
      </c>
      <c r="K84433" t="s">
        <v>382563</v>
      </c>
      <c r="L84433" t="s">
        <v>25</v>
      </c>
      <c r="M84433" t="s">
        <v>25</v>
      </c>
      <c r="N84433" t="s">
        <v>382564</v>
      </c>
      <c r="O84433" t="s">
        <v>382565</v>
      </c>
    </row>
    <row r="84434" spans="1:15" x14ac:dyDescent="0.25">
      <c r="A84434">
        <v>616186</v>
      </c>
      <c r="B84434" t="s">
        <v>15</v>
      </c>
      <c r="C84434" t="s">
        <v>382233</v>
      </c>
      <c r="D84434" t="s">
        <v>382559</v>
      </c>
      <c r="E84434" t="s">
        <v>10700</v>
      </c>
      <c r="F84434" t="s">
        <v>382566</v>
      </c>
      <c r="G84434" t="s">
        <v>224033</v>
      </c>
      <c r="H84434" t="s">
        <v>382567</v>
      </c>
      <c r="I84434" t="s">
        <v>59222</v>
      </c>
      <c r="J84434" t="s">
        <v>9951</v>
      </c>
      <c r="K84434" t="s">
        <v>382568</v>
      </c>
      <c r="L84434" t="s">
        <v>25</v>
      </c>
      <c r="M84434" t="s">
        <v>25</v>
      </c>
      <c r="N84434" t="s">
        <v>382569</v>
      </c>
      <c r="O84434" t="s">
        <v>382570</v>
      </c>
    </row>
    <row r="84435" spans="1:15" x14ac:dyDescent="0.25">
      <c r="A84435">
        <v>616174</v>
      </c>
      <c r="B84435" t="s">
        <v>15</v>
      </c>
      <c r="C84435" t="s">
        <v>382233</v>
      </c>
      <c r="D84435" t="s">
        <v>382559</v>
      </c>
      <c r="E84435" t="s">
        <v>4778</v>
      </c>
      <c r="F84435" t="s">
        <v>382571</v>
      </c>
      <c r="G84435" t="s">
        <v>382572</v>
      </c>
      <c r="H84435" t="s">
        <v>382573</v>
      </c>
      <c r="I84435" t="s">
        <v>128282</v>
      </c>
      <c r="J84435" t="s">
        <v>12925</v>
      </c>
      <c r="K84435" t="s">
        <v>382574</v>
      </c>
      <c r="L84435" t="s">
        <v>25</v>
      </c>
      <c r="M84435" t="s">
        <v>25</v>
      </c>
      <c r="N84435" t="s">
        <v>382575</v>
      </c>
      <c r="O84435" t="s">
        <v>382576</v>
      </c>
    </row>
    <row r="84436" spans="1:15" x14ac:dyDescent="0.25">
      <c r="A84436">
        <v>116424</v>
      </c>
      <c r="B84436" t="s">
        <v>15</v>
      </c>
      <c r="C84436" t="s">
        <v>382233</v>
      </c>
      <c r="D84436" t="s">
        <v>382559</v>
      </c>
      <c r="E84436" t="s">
        <v>9436</v>
      </c>
      <c r="F84436" t="s">
        <v>382577</v>
      </c>
      <c r="G84436" t="s">
        <v>382578</v>
      </c>
      <c r="H84436" t="s">
        <v>382579</v>
      </c>
      <c r="I84436" t="s">
        <v>382580</v>
      </c>
      <c r="J84436" t="s">
        <v>728</v>
      </c>
      <c r="K84436" t="s">
        <v>382581</v>
      </c>
      <c r="L84436" t="s">
        <v>25</v>
      </c>
      <c r="M84436" t="s">
        <v>25</v>
      </c>
      <c r="N84436" t="s">
        <v>382582</v>
      </c>
      <c r="O84436" t="s">
        <v>382583</v>
      </c>
    </row>
    <row r="84437" spans="1:15" x14ac:dyDescent="0.25">
      <c r="A84437">
        <v>609898</v>
      </c>
      <c r="B84437" t="s">
        <v>15</v>
      </c>
      <c r="C84437" t="s">
        <v>382233</v>
      </c>
      <c r="D84437" t="s">
        <v>382559</v>
      </c>
      <c r="E84437" t="s">
        <v>382584</v>
      </c>
      <c r="F84437" t="s">
        <v>382585</v>
      </c>
      <c r="G84437" t="s">
        <v>2539</v>
      </c>
      <c r="H84437" t="s">
        <v>382586</v>
      </c>
      <c r="I84437" t="s">
        <v>3406</v>
      </c>
      <c r="J84437" t="s">
        <v>3026</v>
      </c>
      <c r="K84437" t="s">
        <v>25</v>
      </c>
      <c r="L84437" t="s">
        <v>25</v>
      </c>
      <c r="M84437" t="s">
        <v>25</v>
      </c>
      <c r="N84437" t="s">
        <v>382587</v>
      </c>
      <c r="O84437" t="s">
        <v>382588</v>
      </c>
    </row>
    <row r="84438" spans="1:15" x14ac:dyDescent="0.25">
      <c r="A84438">
        <v>616172</v>
      </c>
      <c r="B84438" t="s">
        <v>15</v>
      </c>
      <c r="C84438" t="s">
        <v>382233</v>
      </c>
      <c r="D84438" t="s">
        <v>382559</v>
      </c>
      <c r="E84438" t="s">
        <v>64700</v>
      </c>
      <c r="F84438" t="s">
        <v>382589</v>
      </c>
      <c r="G84438" t="s">
        <v>31</v>
      </c>
      <c r="H84438" t="s">
        <v>382590</v>
      </c>
      <c r="I84438" t="s">
        <v>33</v>
      </c>
      <c r="J84438" t="s">
        <v>34</v>
      </c>
      <c r="K84438" t="s">
        <v>382591</v>
      </c>
      <c r="L84438" t="s">
        <v>7552</v>
      </c>
      <c r="M84438" t="s">
        <v>25</v>
      </c>
      <c r="N84438" t="s">
        <v>382592</v>
      </c>
      <c r="O84438" t="s">
        <v>382593</v>
      </c>
    </row>
    <row r="84439" spans="1:15" x14ac:dyDescent="0.25">
      <c r="A84439">
        <v>616182</v>
      </c>
      <c r="B84439" t="s">
        <v>15</v>
      </c>
      <c r="C84439" t="s">
        <v>382233</v>
      </c>
      <c r="D84439" t="s">
        <v>382559</v>
      </c>
      <c r="E84439" t="s">
        <v>16919</v>
      </c>
      <c r="F84439" t="s">
        <v>382594</v>
      </c>
      <c r="G84439" t="s">
        <v>10400</v>
      </c>
      <c r="H84439" t="s">
        <v>382595</v>
      </c>
      <c r="I84439" t="s">
        <v>118145</v>
      </c>
      <c r="J84439" t="s">
        <v>25</v>
      </c>
      <c r="K84439" t="s">
        <v>25</v>
      </c>
      <c r="L84439" t="s">
        <v>25</v>
      </c>
      <c r="M84439" t="s">
        <v>25</v>
      </c>
      <c r="N84439" t="s">
        <v>382596</v>
      </c>
      <c r="O84439" t="s">
        <v>382597</v>
      </c>
    </row>
    <row r="84440" spans="1:15" x14ac:dyDescent="0.25">
      <c r="A84440">
        <v>616183</v>
      </c>
      <c r="B84440" t="s">
        <v>15</v>
      </c>
      <c r="C84440" t="s">
        <v>382233</v>
      </c>
      <c r="D84440" t="s">
        <v>382559</v>
      </c>
      <c r="E84440" t="s">
        <v>382456</v>
      </c>
      <c r="F84440" t="s">
        <v>382598</v>
      </c>
      <c r="G84440" t="s">
        <v>10400</v>
      </c>
      <c r="H84440" t="s">
        <v>382599</v>
      </c>
      <c r="I84440" t="s">
        <v>31079</v>
      </c>
      <c r="J84440" t="s">
        <v>25</v>
      </c>
      <c r="K84440" t="s">
        <v>25</v>
      </c>
      <c r="L84440" t="s">
        <v>25</v>
      </c>
      <c r="M84440" t="s">
        <v>25</v>
      </c>
      <c r="N84440" t="s">
        <v>382600</v>
      </c>
      <c r="O84440" t="s">
        <v>382601</v>
      </c>
    </row>
    <row r="84441" spans="1:15" x14ac:dyDescent="0.25">
      <c r="A84441">
        <v>286280</v>
      </c>
      <c r="B84441" t="s">
        <v>15</v>
      </c>
      <c r="C84441" t="s">
        <v>382233</v>
      </c>
      <c r="D84441" t="s">
        <v>382559</v>
      </c>
      <c r="E84441" t="s">
        <v>139150</v>
      </c>
      <c r="F84441" t="s">
        <v>382602</v>
      </c>
      <c r="G84441" t="s">
        <v>39968</v>
      </c>
      <c r="H84441" t="s">
        <v>382603</v>
      </c>
      <c r="I84441" t="s">
        <v>39970</v>
      </c>
      <c r="J84441" t="s">
        <v>9794</v>
      </c>
      <c r="K84441" t="s">
        <v>382604</v>
      </c>
      <c r="L84441" t="s">
        <v>25</v>
      </c>
      <c r="M84441" t="s">
        <v>25</v>
      </c>
      <c r="N84441" t="s">
        <v>382605</v>
      </c>
      <c r="O84441" t="s">
        <v>382606</v>
      </c>
    </row>
    <row r="84442" spans="1:15" x14ac:dyDescent="0.25">
      <c r="A84442">
        <v>607001</v>
      </c>
      <c r="B84442" t="s">
        <v>15</v>
      </c>
      <c r="C84442" t="s">
        <v>382233</v>
      </c>
      <c r="D84442" t="s">
        <v>382607</v>
      </c>
      <c r="E84442" t="s">
        <v>382608</v>
      </c>
      <c r="F84442" t="s">
        <v>382609</v>
      </c>
      <c r="G84442" t="s">
        <v>382610</v>
      </c>
      <c r="H84442" t="s">
        <v>382611</v>
      </c>
      <c r="I84442" t="s">
        <v>92935</v>
      </c>
      <c r="J84442" t="s">
        <v>3313</v>
      </c>
      <c r="K84442" t="s">
        <v>25</v>
      </c>
      <c r="L84442" t="s">
        <v>25</v>
      </c>
      <c r="M84442" t="s">
        <v>25</v>
      </c>
      <c r="N84442" t="s">
        <v>382612</v>
      </c>
      <c r="O84442" t="s">
        <v>382613</v>
      </c>
    </row>
    <row r="84443" spans="1:15" x14ac:dyDescent="0.25">
      <c r="A84443">
        <v>607003</v>
      </c>
      <c r="B84443" t="s">
        <v>15</v>
      </c>
      <c r="C84443" t="s">
        <v>382233</v>
      </c>
      <c r="D84443" t="s">
        <v>382607</v>
      </c>
      <c r="E84443" t="s">
        <v>30082</v>
      </c>
      <c r="F84443" t="s">
        <v>382614</v>
      </c>
      <c r="G84443" t="s">
        <v>30955</v>
      </c>
      <c r="H84443" t="s">
        <v>121178</v>
      </c>
      <c r="I84443" t="s">
        <v>22</v>
      </c>
      <c r="J84443" t="s">
        <v>4420</v>
      </c>
      <c r="K84443" t="s">
        <v>121179</v>
      </c>
      <c r="L84443" t="s">
        <v>25</v>
      </c>
      <c r="M84443" t="s">
        <v>25</v>
      </c>
      <c r="N84443" t="s">
        <v>382615</v>
      </c>
      <c r="O84443" t="s">
        <v>382616</v>
      </c>
    </row>
    <row r="84444" spans="1:15" x14ac:dyDescent="0.25">
      <c r="A84444">
        <v>621776</v>
      </c>
      <c r="B84444" t="s">
        <v>15</v>
      </c>
      <c r="C84444" t="s">
        <v>382233</v>
      </c>
      <c r="D84444" t="s">
        <v>382607</v>
      </c>
      <c r="E84444" t="s">
        <v>382617</v>
      </c>
      <c r="F84444" t="s">
        <v>382618</v>
      </c>
      <c r="G84444" t="s">
        <v>382619</v>
      </c>
      <c r="H84444" t="s">
        <v>382620</v>
      </c>
      <c r="I84444" t="s">
        <v>382621</v>
      </c>
      <c r="J84444" t="s">
        <v>38357</v>
      </c>
      <c r="K84444" t="s">
        <v>25</v>
      </c>
      <c r="L84444" t="s">
        <v>382622</v>
      </c>
      <c r="M84444" t="s">
        <v>25</v>
      </c>
      <c r="N84444" t="s">
        <v>382623</v>
      </c>
      <c r="O84444" t="s">
        <v>382624</v>
      </c>
    </row>
    <row r="84445" spans="1:15" x14ac:dyDescent="0.25">
      <c r="A84445">
        <v>287504</v>
      </c>
      <c r="B84445" t="s">
        <v>15</v>
      </c>
      <c r="C84445" t="s">
        <v>382233</v>
      </c>
      <c r="D84445" t="s">
        <v>382607</v>
      </c>
      <c r="E84445" t="s">
        <v>1654</v>
      </c>
      <c r="F84445" t="s">
        <v>382625</v>
      </c>
      <c r="G84445" t="s">
        <v>208272</v>
      </c>
      <c r="H84445" t="s">
        <v>382626</v>
      </c>
      <c r="I84445" t="s">
        <v>208274</v>
      </c>
      <c r="J84445" t="s">
        <v>3500</v>
      </c>
      <c r="K84445" t="s">
        <v>382627</v>
      </c>
      <c r="L84445" t="s">
        <v>25</v>
      </c>
      <c r="M84445" t="s">
        <v>25</v>
      </c>
      <c r="N84445" t="s">
        <v>382628</v>
      </c>
      <c r="O84445" t="s">
        <v>382629</v>
      </c>
    </row>
    <row r="84446" spans="1:15" x14ac:dyDescent="0.25">
      <c r="A84446">
        <v>607004</v>
      </c>
      <c r="B84446" t="s">
        <v>15</v>
      </c>
      <c r="C84446" t="s">
        <v>382233</v>
      </c>
      <c r="D84446" t="s">
        <v>382607</v>
      </c>
      <c r="E84446" t="s">
        <v>228837</v>
      </c>
      <c r="F84446" t="s">
        <v>382630</v>
      </c>
      <c r="G84446" t="s">
        <v>31</v>
      </c>
      <c r="H84446" t="s">
        <v>382631</v>
      </c>
      <c r="I84446" t="s">
        <v>33</v>
      </c>
      <c r="J84446" t="s">
        <v>34</v>
      </c>
      <c r="K84446" t="s">
        <v>382632</v>
      </c>
      <c r="L84446" t="s">
        <v>25</v>
      </c>
      <c r="M84446" t="s">
        <v>25</v>
      </c>
      <c r="N84446" t="s">
        <v>382633</v>
      </c>
      <c r="O84446" t="s">
        <v>382634</v>
      </c>
    </row>
    <row r="84447" spans="1:15" x14ac:dyDescent="0.25">
      <c r="A84447">
        <v>607005</v>
      </c>
      <c r="B84447" t="s">
        <v>15</v>
      </c>
      <c r="C84447" t="s">
        <v>382233</v>
      </c>
      <c r="D84447" t="s">
        <v>382607</v>
      </c>
      <c r="E84447" t="s">
        <v>382635</v>
      </c>
      <c r="F84447" t="s">
        <v>382636</v>
      </c>
      <c r="G84447" t="s">
        <v>1038</v>
      </c>
      <c r="H84447" t="s">
        <v>382637</v>
      </c>
      <c r="I84447" t="s">
        <v>59683</v>
      </c>
      <c r="J84447" t="s">
        <v>9858</v>
      </c>
      <c r="K84447" t="s">
        <v>25</v>
      </c>
      <c r="L84447" t="s">
        <v>25</v>
      </c>
      <c r="M84447" t="s">
        <v>25</v>
      </c>
      <c r="N84447" t="s">
        <v>382638</v>
      </c>
      <c r="O84447" t="s">
        <v>382639</v>
      </c>
    </row>
    <row r="84448" spans="1:15" x14ac:dyDescent="0.25">
      <c r="A84448">
        <v>32505</v>
      </c>
      <c r="B84448" t="s">
        <v>15</v>
      </c>
      <c r="C84448" t="s">
        <v>382233</v>
      </c>
      <c r="D84448" t="s">
        <v>382607</v>
      </c>
      <c r="E84448" t="s">
        <v>183</v>
      </c>
      <c r="F84448" t="s">
        <v>382640</v>
      </c>
      <c r="G84448" t="s">
        <v>382641</v>
      </c>
      <c r="H84448" t="s">
        <v>120558</v>
      </c>
      <c r="I84448" t="s">
        <v>1835</v>
      </c>
      <c r="J84448" t="s">
        <v>1836</v>
      </c>
      <c r="K84448" t="s">
        <v>25</v>
      </c>
      <c r="L84448" t="s">
        <v>25</v>
      </c>
      <c r="M84448" t="s">
        <v>25</v>
      </c>
      <c r="N84448" t="s">
        <v>382642</v>
      </c>
      <c r="O84448" t="s">
        <v>382643</v>
      </c>
    </row>
    <row r="84449" spans="1:15" x14ac:dyDescent="0.25">
      <c r="A84449">
        <v>621706</v>
      </c>
      <c r="B84449" t="s">
        <v>15</v>
      </c>
      <c r="C84449" t="s">
        <v>382233</v>
      </c>
      <c r="D84449" t="s">
        <v>382607</v>
      </c>
      <c r="E84449" t="s">
        <v>382644</v>
      </c>
      <c r="F84449" t="s">
        <v>382645</v>
      </c>
      <c r="G84449" t="s">
        <v>31</v>
      </c>
      <c r="H84449" t="s">
        <v>382631</v>
      </c>
      <c r="I84449" t="s">
        <v>33</v>
      </c>
      <c r="J84449" t="s">
        <v>34</v>
      </c>
      <c r="K84449" t="s">
        <v>382632</v>
      </c>
      <c r="L84449" t="s">
        <v>25</v>
      </c>
      <c r="M84449" t="s">
        <v>25</v>
      </c>
      <c r="N84449" t="s">
        <v>382646</v>
      </c>
      <c r="O84449" t="s">
        <v>382647</v>
      </c>
    </row>
    <row r="84450" spans="1:15" x14ac:dyDescent="0.25">
      <c r="A84450">
        <v>32506</v>
      </c>
      <c r="B84450" t="s">
        <v>15</v>
      </c>
      <c r="C84450" t="s">
        <v>382233</v>
      </c>
      <c r="D84450" t="s">
        <v>382607</v>
      </c>
      <c r="E84450" t="s">
        <v>265860</v>
      </c>
      <c r="F84450" t="s">
        <v>382648</v>
      </c>
      <c r="G84450" t="s">
        <v>239761</v>
      </c>
      <c r="H84450" t="s">
        <v>382649</v>
      </c>
      <c r="I84450" t="s">
        <v>22</v>
      </c>
      <c r="J84450" t="s">
        <v>8801</v>
      </c>
      <c r="K84450" t="s">
        <v>382650</v>
      </c>
      <c r="L84450" t="s">
        <v>25</v>
      </c>
      <c r="M84450" t="s">
        <v>25</v>
      </c>
      <c r="N84450" t="s">
        <v>382651</v>
      </c>
      <c r="O84450" t="s">
        <v>382652</v>
      </c>
    </row>
    <row r="84451" spans="1:15" x14ac:dyDescent="0.25">
      <c r="A84451">
        <v>621765</v>
      </c>
      <c r="B84451" t="s">
        <v>15</v>
      </c>
      <c r="C84451" t="s">
        <v>382233</v>
      </c>
      <c r="D84451" t="s">
        <v>382607</v>
      </c>
      <c r="E84451" t="s">
        <v>22081</v>
      </c>
      <c r="F84451" t="s">
        <v>382653</v>
      </c>
      <c r="G84451" t="s">
        <v>20220</v>
      </c>
      <c r="H84451" t="s">
        <v>25</v>
      </c>
      <c r="I84451" t="s">
        <v>25</v>
      </c>
      <c r="J84451" t="s">
        <v>25</v>
      </c>
      <c r="K84451" t="s">
        <v>25</v>
      </c>
      <c r="L84451" t="s">
        <v>25</v>
      </c>
      <c r="M84451" t="s">
        <v>25</v>
      </c>
      <c r="N84451" t="s">
        <v>25</v>
      </c>
      <c r="O84451" t="s">
        <v>25</v>
      </c>
    </row>
    <row r="84452" spans="1:15" x14ac:dyDescent="0.25">
      <c r="A84452">
        <v>621712</v>
      </c>
      <c r="B84452" t="s">
        <v>15</v>
      </c>
      <c r="C84452" t="s">
        <v>382233</v>
      </c>
      <c r="D84452" t="s">
        <v>382607</v>
      </c>
      <c r="E84452" t="s">
        <v>35676</v>
      </c>
      <c r="F84452" t="s">
        <v>382654</v>
      </c>
      <c r="G84452" t="s">
        <v>31</v>
      </c>
      <c r="H84452" t="s">
        <v>382655</v>
      </c>
      <c r="I84452" t="s">
        <v>33</v>
      </c>
      <c r="J84452" t="s">
        <v>34</v>
      </c>
      <c r="K84452" t="s">
        <v>382656</v>
      </c>
      <c r="L84452" t="s">
        <v>25</v>
      </c>
      <c r="M84452" t="s">
        <v>25</v>
      </c>
      <c r="N84452" t="s">
        <v>382657</v>
      </c>
      <c r="O84452" t="s">
        <v>382658</v>
      </c>
    </row>
    <row r="84453" spans="1:15" x14ac:dyDescent="0.25">
      <c r="A84453">
        <v>607000</v>
      </c>
      <c r="B84453" t="s">
        <v>15</v>
      </c>
      <c r="C84453" t="s">
        <v>382233</v>
      </c>
      <c r="D84453" t="s">
        <v>382607</v>
      </c>
      <c r="E84453" t="s">
        <v>15973</v>
      </c>
      <c r="F84453" t="s">
        <v>382659</v>
      </c>
      <c r="G84453" t="s">
        <v>382660</v>
      </c>
      <c r="H84453" t="s">
        <v>25</v>
      </c>
      <c r="I84453" t="s">
        <v>25</v>
      </c>
      <c r="J84453" t="s">
        <v>25</v>
      </c>
      <c r="K84453" t="s">
        <v>25</v>
      </c>
      <c r="L84453" t="s">
        <v>25</v>
      </c>
      <c r="M84453" t="s">
        <v>25</v>
      </c>
      <c r="N84453" t="s">
        <v>25</v>
      </c>
      <c r="O84453" t="s">
        <v>25</v>
      </c>
    </row>
    <row r="84454" spans="1:15" x14ac:dyDescent="0.25">
      <c r="A84454">
        <v>607006</v>
      </c>
      <c r="B84454" t="s">
        <v>15</v>
      </c>
      <c r="C84454" t="s">
        <v>382233</v>
      </c>
      <c r="D84454" t="s">
        <v>382607</v>
      </c>
      <c r="E84454" t="s">
        <v>382661</v>
      </c>
      <c r="F84454" t="s">
        <v>382662</v>
      </c>
      <c r="G84454" t="s">
        <v>154007</v>
      </c>
      <c r="H84454" t="s">
        <v>382663</v>
      </c>
      <c r="I84454" t="s">
        <v>92935</v>
      </c>
      <c r="J84454" t="s">
        <v>3313</v>
      </c>
      <c r="K84454" t="s">
        <v>25</v>
      </c>
      <c r="L84454" t="s">
        <v>92936</v>
      </c>
      <c r="M84454" t="s">
        <v>25</v>
      </c>
      <c r="N84454" t="s">
        <v>382664</v>
      </c>
      <c r="O84454" t="s">
        <v>382665</v>
      </c>
    </row>
    <row r="84455" spans="1:15" x14ac:dyDescent="0.25">
      <c r="A84455">
        <v>286283</v>
      </c>
      <c r="B84455" t="s">
        <v>15</v>
      </c>
      <c r="C84455" t="s">
        <v>382233</v>
      </c>
      <c r="D84455" t="s">
        <v>382607</v>
      </c>
      <c r="E84455" t="s">
        <v>29896</v>
      </c>
      <c r="F84455" t="s">
        <v>382666</v>
      </c>
      <c r="G84455" t="s">
        <v>239761</v>
      </c>
      <c r="H84455" t="s">
        <v>25</v>
      </c>
      <c r="I84455" t="s">
        <v>25</v>
      </c>
      <c r="J84455" t="s">
        <v>25</v>
      </c>
      <c r="K84455" t="s">
        <v>25</v>
      </c>
      <c r="L84455" t="s">
        <v>25</v>
      </c>
      <c r="M84455" t="s">
        <v>25</v>
      </c>
      <c r="N84455" t="s">
        <v>25</v>
      </c>
      <c r="O84455" t="s">
        <v>25</v>
      </c>
    </row>
    <row r="84456" spans="1:15" x14ac:dyDescent="0.25">
      <c r="A84456">
        <v>621719</v>
      </c>
      <c r="B84456" t="s">
        <v>15</v>
      </c>
      <c r="C84456" t="s">
        <v>382233</v>
      </c>
      <c r="D84456" t="s">
        <v>382607</v>
      </c>
      <c r="E84456" t="s">
        <v>382299</v>
      </c>
      <c r="F84456" t="s">
        <v>382667</v>
      </c>
      <c r="G84456" t="s">
        <v>382668</v>
      </c>
      <c r="H84456" t="s">
        <v>382669</v>
      </c>
      <c r="I84456" t="s">
        <v>214770</v>
      </c>
      <c r="J84456" t="s">
        <v>1479</v>
      </c>
      <c r="K84456" t="s">
        <v>25</v>
      </c>
      <c r="L84456" t="s">
        <v>25</v>
      </c>
      <c r="M84456" t="s">
        <v>25</v>
      </c>
      <c r="N84456" t="s">
        <v>382670</v>
      </c>
      <c r="O84456" t="s">
        <v>382671</v>
      </c>
    </row>
    <row r="84457" spans="1:15" x14ac:dyDescent="0.25">
      <c r="A84457">
        <v>26058</v>
      </c>
      <c r="B84457" t="s">
        <v>15</v>
      </c>
      <c r="C84457" t="s">
        <v>382233</v>
      </c>
      <c r="D84457" t="s">
        <v>382607</v>
      </c>
      <c r="E84457" t="s">
        <v>27220</v>
      </c>
      <c r="F84457" t="s">
        <v>382672</v>
      </c>
      <c r="G84457" t="s">
        <v>20231</v>
      </c>
      <c r="H84457" t="s">
        <v>382673</v>
      </c>
      <c r="I84457" t="s">
        <v>3009</v>
      </c>
      <c r="J84457" t="s">
        <v>728</v>
      </c>
      <c r="K84457" t="s">
        <v>382674</v>
      </c>
      <c r="L84457" t="s">
        <v>25</v>
      </c>
      <c r="M84457" t="s">
        <v>25</v>
      </c>
      <c r="N84457" t="s">
        <v>382675</v>
      </c>
      <c r="O84457" t="s">
        <v>382676</v>
      </c>
    </row>
    <row r="84458" spans="1:15" x14ac:dyDescent="0.25">
      <c r="A84458">
        <v>282378</v>
      </c>
      <c r="B84458" t="s">
        <v>15</v>
      </c>
      <c r="C84458" t="s">
        <v>382233</v>
      </c>
      <c r="D84458" t="s">
        <v>382607</v>
      </c>
      <c r="E84458" t="s">
        <v>166672</v>
      </c>
      <c r="F84458" t="s">
        <v>382677</v>
      </c>
      <c r="G84458" t="s">
        <v>239761</v>
      </c>
      <c r="H84458" t="s">
        <v>25</v>
      </c>
      <c r="I84458" t="s">
        <v>25</v>
      </c>
      <c r="J84458" t="s">
        <v>25</v>
      </c>
      <c r="K84458" t="s">
        <v>25</v>
      </c>
      <c r="L84458" t="s">
        <v>25</v>
      </c>
      <c r="M84458" t="s">
        <v>25</v>
      </c>
      <c r="N84458" t="s">
        <v>25</v>
      </c>
      <c r="O84458" t="s">
        <v>25</v>
      </c>
    </row>
    <row r="84459" spans="1:15" x14ac:dyDescent="0.25">
      <c r="A84459">
        <v>126512</v>
      </c>
      <c r="B84459" t="s">
        <v>15</v>
      </c>
      <c r="C84459" t="s">
        <v>382233</v>
      </c>
      <c r="D84459" t="s">
        <v>382607</v>
      </c>
      <c r="E84459" t="s">
        <v>23532</v>
      </c>
      <c r="F84459" t="s">
        <v>382678</v>
      </c>
      <c r="G84459" t="s">
        <v>382679</v>
      </c>
      <c r="H84459" t="s">
        <v>25</v>
      </c>
      <c r="I84459" t="s">
        <v>25</v>
      </c>
      <c r="J84459" t="s">
        <v>25</v>
      </c>
      <c r="K84459" t="s">
        <v>25</v>
      </c>
      <c r="L84459" t="s">
        <v>25</v>
      </c>
      <c r="M84459" t="s">
        <v>25</v>
      </c>
      <c r="N84459" t="s">
        <v>25</v>
      </c>
      <c r="O84459" t="s">
        <v>25</v>
      </c>
    </row>
    <row r="84460" spans="1:15" x14ac:dyDescent="0.25">
      <c r="A84460">
        <v>607007</v>
      </c>
      <c r="B84460" t="s">
        <v>15</v>
      </c>
      <c r="C84460" t="s">
        <v>382233</v>
      </c>
      <c r="D84460" t="s">
        <v>382607</v>
      </c>
      <c r="E84460" t="s">
        <v>18575</v>
      </c>
      <c r="F84460" t="s">
        <v>382680</v>
      </c>
      <c r="G84460" t="s">
        <v>161228</v>
      </c>
      <c r="H84460" t="s">
        <v>382681</v>
      </c>
      <c r="I84460" t="s">
        <v>20587</v>
      </c>
      <c r="J84460" t="s">
        <v>1263</v>
      </c>
      <c r="K84460" t="s">
        <v>25</v>
      </c>
      <c r="L84460" t="s">
        <v>25</v>
      </c>
      <c r="M84460" t="s">
        <v>25</v>
      </c>
      <c r="N84460" t="s">
        <v>382682</v>
      </c>
      <c r="O84460" t="s">
        <v>382683</v>
      </c>
    </row>
    <row r="84461" spans="1:15" x14ac:dyDescent="0.25">
      <c r="A84461">
        <v>621777</v>
      </c>
      <c r="B84461" t="s">
        <v>15</v>
      </c>
      <c r="C84461" t="s">
        <v>382233</v>
      </c>
      <c r="D84461" t="s">
        <v>382607</v>
      </c>
      <c r="E84461" t="s">
        <v>35079</v>
      </c>
      <c r="F84461" t="s">
        <v>382684</v>
      </c>
      <c r="G84461" t="s">
        <v>1120</v>
      </c>
      <c r="H84461" t="s">
        <v>382685</v>
      </c>
      <c r="I84461" t="s">
        <v>9393</v>
      </c>
      <c r="J84461" t="s">
        <v>25</v>
      </c>
      <c r="K84461" t="s">
        <v>25</v>
      </c>
      <c r="L84461" t="s">
        <v>25</v>
      </c>
      <c r="M84461" t="s">
        <v>25</v>
      </c>
      <c r="N84461" t="s">
        <v>382686</v>
      </c>
      <c r="O84461" t="s">
        <v>382687</v>
      </c>
    </row>
    <row r="84462" spans="1:15" x14ac:dyDescent="0.25">
      <c r="A84462">
        <v>32507</v>
      </c>
      <c r="B84462" t="s">
        <v>15</v>
      </c>
      <c r="C84462" t="s">
        <v>382233</v>
      </c>
      <c r="D84462" t="s">
        <v>382607</v>
      </c>
      <c r="E84462" t="s">
        <v>20810</v>
      </c>
      <c r="F84462" t="s">
        <v>382688</v>
      </c>
      <c r="G84462" t="s">
        <v>239761</v>
      </c>
      <c r="H84462" t="s">
        <v>382689</v>
      </c>
      <c r="I84462" t="s">
        <v>22</v>
      </c>
      <c r="J84462" t="s">
        <v>8801</v>
      </c>
      <c r="K84462" t="s">
        <v>382690</v>
      </c>
      <c r="L84462" t="s">
        <v>25</v>
      </c>
      <c r="M84462" t="s">
        <v>25</v>
      </c>
      <c r="N84462" t="s">
        <v>382691</v>
      </c>
      <c r="O84462" t="s">
        <v>382692</v>
      </c>
    </row>
    <row r="84463" spans="1:15" x14ac:dyDescent="0.25">
      <c r="A84463">
        <v>609902</v>
      </c>
      <c r="B84463" t="s">
        <v>15</v>
      </c>
      <c r="C84463" t="s">
        <v>382233</v>
      </c>
      <c r="D84463" t="s">
        <v>382607</v>
      </c>
      <c r="E84463" t="s">
        <v>48084</v>
      </c>
      <c r="F84463" t="s">
        <v>382693</v>
      </c>
      <c r="G84463" t="s">
        <v>1120</v>
      </c>
      <c r="H84463" t="s">
        <v>382694</v>
      </c>
      <c r="I84463" t="s">
        <v>9393</v>
      </c>
      <c r="J84463" t="s">
        <v>25</v>
      </c>
      <c r="K84463" t="s">
        <v>25</v>
      </c>
      <c r="L84463" t="s">
        <v>25</v>
      </c>
      <c r="M84463" t="s">
        <v>25</v>
      </c>
      <c r="N84463" t="s">
        <v>382695</v>
      </c>
      <c r="O84463" t="s">
        <v>382696</v>
      </c>
    </row>
    <row r="84464" spans="1:15" x14ac:dyDescent="0.25">
      <c r="A84464">
        <v>287235</v>
      </c>
      <c r="B84464" t="s">
        <v>15</v>
      </c>
      <c r="C84464" t="s">
        <v>382233</v>
      </c>
      <c r="D84464" t="s">
        <v>382607</v>
      </c>
      <c r="E84464" t="s">
        <v>19136</v>
      </c>
      <c r="F84464" t="s">
        <v>382697</v>
      </c>
      <c r="G84464" t="s">
        <v>12122</v>
      </c>
      <c r="H84464" t="s">
        <v>382698</v>
      </c>
      <c r="I84464" t="s">
        <v>24233</v>
      </c>
      <c r="J84464" t="s">
        <v>10305</v>
      </c>
      <c r="K84464" t="s">
        <v>382699</v>
      </c>
      <c r="L84464" t="s">
        <v>25</v>
      </c>
      <c r="M84464" t="s">
        <v>25</v>
      </c>
      <c r="N84464" t="s">
        <v>382700</v>
      </c>
      <c r="O84464" t="s">
        <v>382701</v>
      </c>
    </row>
    <row r="84465" spans="1:15" x14ac:dyDescent="0.25">
      <c r="A84465">
        <v>126513</v>
      </c>
      <c r="B84465" t="s">
        <v>15</v>
      </c>
      <c r="C84465" t="s">
        <v>382233</v>
      </c>
      <c r="D84465" t="s">
        <v>382607</v>
      </c>
      <c r="E84465" t="s">
        <v>10615</v>
      </c>
      <c r="F84465" t="s">
        <v>382702</v>
      </c>
      <c r="G84465" t="s">
        <v>31</v>
      </c>
      <c r="H84465" t="s">
        <v>382655</v>
      </c>
      <c r="I84465" t="s">
        <v>33</v>
      </c>
      <c r="J84465" t="s">
        <v>34</v>
      </c>
      <c r="K84465" t="s">
        <v>382656</v>
      </c>
      <c r="L84465" t="s">
        <v>25</v>
      </c>
      <c r="M84465" t="s">
        <v>25</v>
      </c>
      <c r="N84465" t="s">
        <v>382703</v>
      </c>
      <c r="O84465" t="s">
        <v>382704</v>
      </c>
    </row>
    <row r="84466" spans="1:15" x14ac:dyDescent="0.25">
      <c r="A84466">
        <v>116437</v>
      </c>
      <c r="B84466" t="s">
        <v>15</v>
      </c>
      <c r="C84466" t="s">
        <v>382233</v>
      </c>
      <c r="D84466" t="s">
        <v>382607</v>
      </c>
      <c r="E84466" t="s">
        <v>183513</v>
      </c>
      <c r="F84466" t="s">
        <v>382705</v>
      </c>
      <c r="G84466" t="s">
        <v>382706</v>
      </c>
      <c r="H84466" t="s">
        <v>382707</v>
      </c>
      <c r="I84466" t="s">
        <v>22</v>
      </c>
      <c r="J84466" t="s">
        <v>8801</v>
      </c>
      <c r="K84466" t="s">
        <v>382708</v>
      </c>
      <c r="L84466" t="s">
        <v>25</v>
      </c>
      <c r="M84466" t="s">
        <v>25</v>
      </c>
      <c r="N84466" t="s">
        <v>382709</v>
      </c>
      <c r="O84466" t="s">
        <v>382710</v>
      </c>
    </row>
    <row r="84467" spans="1:15" x14ac:dyDescent="0.25">
      <c r="A84467">
        <v>116435</v>
      </c>
      <c r="B84467" t="s">
        <v>15</v>
      </c>
      <c r="C84467" t="s">
        <v>382233</v>
      </c>
      <c r="D84467" t="s">
        <v>382607</v>
      </c>
      <c r="E84467" t="s">
        <v>4254</v>
      </c>
      <c r="F84467" t="s">
        <v>382711</v>
      </c>
      <c r="G84467" t="s">
        <v>239761</v>
      </c>
      <c r="H84467" t="s">
        <v>382712</v>
      </c>
      <c r="I84467" t="s">
        <v>22</v>
      </c>
      <c r="J84467" t="s">
        <v>8801</v>
      </c>
      <c r="K84467" t="s">
        <v>382713</v>
      </c>
      <c r="L84467" t="s">
        <v>25</v>
      </c>
      <c r="M84467" t="s">
        <v>25</v>
      </c>
      <c r="N84467" t="s">
        <v>382714</v>
      </c>
      <c r="O84467" t="s">
        <v>382715</v>
      </c>
    </row>
    <row r="84468" spans="1:15" x14ac:dyDescent="0.25">
      <c r="A84468">
        <v>609910</v>
      </c>
      <c r="B84468" t="s">
        <v>15</v>
      </c>
      <c r="C84468" t="s">
        <v>382233</v>
      </c>
      <c r="D84468" t="s">
        <v>382716</v>
      </c>
      <c r="E84468" t="s">
        <v>1654</v>
      </c>
      <c r="F84468" t="s">
        <v>382717</v>
      </c>
      <c r="G84468" t="s">
        <v>382718</v>
      </c>
      <c r="H84468" t="s">
        <v>382719</v>
      </c>
      <c r="I84468" t="s">
        <v>296791</v>
      </c>
      <c r="J84468" t="s">
        <v>25</v>
      </c>
      <c r="K84468" t="s">
        <v>25</v>
      </c>
      <c r="L84468" t="s">
        <v>25</v>
      </c>
      <c r="M84468" t="s">
        <v>25</v>
      </c>
      <c r="N84468" t="s">
        <v>382720</v>
      </c>
      <c r="O84468" t="s">
        <v>382721</v>
      </c>
    </row>
    <row r="84469" spans="1:15" x14ac:dyDescent="0.25">
      <c r="A84469">
        <v>604031</v>
      </c>
      <c r="B84469" t="s">
        <v>15</v>
      </c>
      <c r="C84469" t="s">
        <v>382233</v>
      </c>
      <c r="D84469" t="s">
        <v>382716</v>
      </c>
      <c r="E84469" t="s">
        <v>3487</v>
      </c>
      <c r="F84469" t="s">
        <v>382722</v>
      </c>
      <c r="G84469" t="s">
        <v>8960</v>
      </c>
      <c r="H84469" t="s">
        <v>382723</v>
      </c>
      <c r="I84469" t="s">
        <v>8962</v>
      </c>
      <c r="J84469" t="s">
        <v>96</v>
      </c>
      <c r="K84469" t="s">
        <v>25</v>
      </c>
      <c r="L84469" t="s">
        <v>25</v>
      </c>
      <c r="M84469" t="s">
        <v>25</v>
      </c>
      <c r="N84469" t="s">
        <v>382724</v>
      </c>
      <c r="O84469" t="s">
        <v>382725</v>
      </c>
    </row>
    <row r="84470" spans="1:15" x14ac:dyDescent="0.25">
      <c r="A84470">
        <v>126505</v>
      </c>
      <c r="B84470" t="s">
        <v>15</v>
      </c>
      <c r="C84470" t="s">
        <v>382233</v>
      </c>
      <c r="D84470" t="s">
        <v>382716</v>
      </c>
      <c r="E84470" t="s">
        <v>69113</v>
      </c>
      <c r="F84470" t="s">
        <v>382726</v>
      </c>
      <c r="G84470" t="s">
        <v>382727</v>
      </c>
      <c r="H84470" t="s">
        <v>382728</v>
      </c>
      <c r="I84470" t="s">
        <v>8962</v>
      </c>
      <c r="J84470" t="s">
        <v>96</v>
      </c>
      <c r="K84470" t="s">
        <v>25</v>
      </c>
      <c r="L84470" t="s">
        <v>25</v>
      </c>
      <c r="M84470" t="s">
        <v>25</v>
      </c>
      <c r="N84470" t="s">
        <v>382729</v>
      </c>
      <c r="O84470" t="s">
        <v>382730</v>
      </c>
    </row>
    <row r="84471" spans="1:15" x14ac:dyDescent="0.25">
      <c r="A84471">
        <v>126504</v>
      </c>
      <c r="B84471" t="s">
        <v>15</v>
      </c>
      <c r="C84471" t="s">
        <v>382233</v>
      </c>
      <c r="D84471" t="s">
        <v>382716</v>
      </c>
      <c r="E84471" t="s">
        <v>382731</v>
      </c>
      <c r="F84471" t="s">
        <v>382732</v>
      </c>
      <c r="G84471" t="s">
        <v>382733</v>
      </c>
      <c r="H84471" t="s">
        <v>25</v>
      </c>
      <c r="I84471" t="s">
        <v>25</v>
      </c>
      <c r="J84471" t="s">
        <v>25</v>
      </c>
      <c r="K84471" t="s">
        <v>25</v>
      </c>
      <c r="L84471" t="s">
        <v>25</v>
      </c>
      <c r="M84471" t="s">
        <v>25</v>
      </c>
      <c r="N84471" t="s">
        <v>25</v>
      </c>
      <c r="O84471" t="s">
        <v>25</v>
      </c>
    </row>
    <row r="84472" spans="1:15" x14ac:dyDescent="0.25">
      <c r="A84472">
        <v>126507</v>
      </c>
      <c r="B84472" t="s">
        <v>15</v>
      </c>
      <c r="C84472" t="s">
        <v>382233</v>
      </c>
      <c r="D84472" t="s">
        <v>382734</v>
      </c>
      <c r="E84472" t="s">
        <v>22081</v>
      </c>
      <c r="F84472" t="s">
        <v>382735</v>
      </c>
      <c r="G84472" t="s">
        <v>31</v>
      </c>
      <c r="H84472" t="s">
        <v>382736</v>
      </c>
      <c r="I84472" t="s">
        <v>1077</v>
      </c>
      <c r="J84472" t="s">
        <v>34</v>
      </c>
      <c r="K84472" t="s">
        <v>382737</v>
      </c>
      <c r="L84472" t="s">
        <v>25</v>
      </c>
      <c r="M84472" t="s">
        <v>25</v>
      </c>
      <c r="N84472" t="s">
        <v>382738</v>
      </c>
      <c r="O84472" t="s">
        <v>382739</v>
      </c>
    </row>
    <row r="84473" spans="1:15" x14ac:dyDescent="0.25">
      <c r="A84473">
        <v>594396</v>
      </c>
      <c r="B84473" t="s">
        <v>15</v>
      </c>
      <c r="C84473" t="s">
        <v>382233</v>
      </c>
      <c r="D84473" t="s">
        <v>382734</v>
      </c>
      <c r="E84473" t="s">
        <v>382740</v>
      </c>
      <c r="F84473" t="s">
        <v>382741</v>
      </c>
      <c r="G84473" t="s">
        <v>31</v>
      </c>
      <c r="H84473" t="s">
        <v>7732</v>
      </c>
      <c r="I84473" t="s">
        <v>33</v>
      </c>
      <c r="J84473" t="s">
        <v>34</v>
      </c>
      <c r="K84473" t="s">
        <v>7733</v>
      </c>
      <c r="L84473" t="s">
        <v>7552</v>
      </c>
      <c r="M84473" t="s">
        <v>25</v>
      </c>
      <c r="N84473" t="s">
        <v>382742</v>
      </c>
      <c r="O84473" t="s">
        <v>382743</v>
      </c>
    </row>
    <row r="84474" spans="1:15" x14ac:dyDescent="0.25">
      <c r="A84474">
        <v>612919</v>
      </c>
      <c r="B84474" t="s">
        <v>15</v>
      </c>
      <c r="C84474" t="s">
        <v>382233</v>
      </c>
      <c r="D84474" t="s">
        <v>382734</v>
      </c>
      <c r="E84474" t="s">
        <v>7507</v>
      </c>
      <c r="F84474" t="s">
        <v>382744</v>
      </c>
      <c r="G84474" t="s">
        <v>1022</v>
      </c>
      <c r="H84474" t="s">
        <v>25</v>
      </c>
      <c r="I84474" t="s">
        <v>25</v>
      </c>
      <c r="J84474" t="s">
        <v>25</v>
      </c>
      <c r="K84474" t="s">
        <v>25</v>
      </c>
      <c r="L84474" t="s">
        <v>25</v>
      </c>
      <c r="M84474" t="s">
        <v>25</v>
      </c>
      <c r="N84474" t="s">
        <v>25</v>
      </c>
      <c r="O84474" t="s">
        <v>25</v>
      </c>
    </row>
    <row r="84475" spans="1:15" x14ac:dyDescent="0.25">
      <c r="A84475">
        <v>597180</v>
      </c>
      <c r="B84475" t="s">
        <v>15</v>
      </c>
      <c r="C84475" t="s">
        <v>382233</v>
      </c>
      <c r="D84475" t="s">
        <v>382734</v>
      </c>
      <c r="E84475" t="s">
        <v>382530</v>
      </c>
      <c r="F84475" t="s">
        <v>382745</v>
      </c>
      <c r="G84475" t="s">
        <v>31</v>
      </c>
      <c r="H84475" t="s">
        <v>382736</v>
      </c>
      <c r="I84475" t="s">
        <v>1077</v>
      </c>
      <c r="J84475" t="s">
        <v>34</v>
      </c>
      <c r="K84475" t="s">
        <v>382737</v>
      </c>
      <c r="L84475" t="s">
        <v>25</v>
      </c>
      <c r="M84475" t="s">
        <v>25</v>
      </c>
      <c r="N84475" t="s">
        <v>382746</v>
      </c>
      <c r="O84475" t="s">
        <v>382747</v>
      </c>
    </row>
    <row r="84476" spans="1:15" x14ac:dyDescent="0.25">
      <c r="A84476">
        <v>617998</v>
      </c>
      <c r="B84476" t="s">
        <v>15</v>
      </c>
      <c r="C84476" t="s">
        <v>382233</v>
      </c>
      <c r="D84476" t="s">
        <v>382734</v>
      </c>
      <c r="E84476" t="s">
        <v>166732</v>
      </c>
      <c r="F84476" t="s">
        <v>382748</v>
      </c>
      <c r="G84476" t="s">
        <v>7461</v>
      </c>
      <c r="H84476" t="s">
        <v>382749</v>
      </c>
      <c r="I84476" t="s">
        <v>382750</v>
      </c>
      <c r="J84476" t="s">
        <v>4215</v>
      </c>
      <c r="K84476" t="s">
        <v>25</v>
      </c>
      <c r="L84476" t="s">
        <v>25</v>
      </c>
      <c r="M84476" t="s">
        <v>25</v>
      </c>
      <c r="N84476" t="s">
        <v>382751</v>
      </c>
      <c r="O84476" t="s">
        <v>382752</v>
      </c>
    </row>
    <row r="84477" spans="1:15" x14ac:dyDescent="0.25">
      <c r="A84477">
        <v>621782</v>
      </c>
      <c r="B84477" t="s">
        <v>15</v>
      </c>
      <c r="C84477" t="s">
        <v>382233</v>
      </c>
      <c r="D84477" t="s">
        <v>382734</v>
      </c>
      <c r="E84477" t="s">
        <v>119276</v>
      </c>
      <c r="F84477" t="s">
        <v>382753</v>
      </c>
      <c r="G84477" t="s">
        <v>382754</v>
      </c>
      <c r="H84477" t="s">
        <v>382755</v>
      </c>
      <c r="I84477" t="s">
        <v>382756</v>
      </c>
      <c r="J84477" t="s">
        <v>64317</v>
      </c>
      <c r="K84477" t="s">
        <v>25</v>
      </c>
      <c r="L84477" t="s">
        <v>25</v>
      </c>
      <c r="M84477" t="s">
        <v>25</v>
      </c>
      <c r="N84477" t="s">
        <v>382757</v>
      </c>
      <c r="O84477" t="s">
        <v>382758</v>
      </c>
    </row>
    <row r="84478" spans="1:15" x14ac:dyDescent="0.25">
      <c r="A84478">
        <v>621784</v>
      </c>
      <c r="B84478" t="s">
        <v>15</v>
      </c>
      <c r="C84478" t="s">
        <v>382233</v>
      </c>
      <c r="D84478" t="s">
        <v>382734</v>
      </c>
      <c r="E84478" t="s">
        <v>119276</v>
      </c>
      <c r="F84478" t="s">
        <v>382753</v>
      </c>
      <c r="G84478" t="s">
        <v>382759</v>
      </c>
      <c r="H84478" t="s">
        <v>25</v>
      </c>
      <c r="I84478" t="s">
        <v>25</v>
      </c>
      <c r="J84478" t="s">
        <v>25</v>
      </c>
      <c r="K84478" t="s">
        <v>25</v>
      </c>
      <c r="L84478" t="s">
        <v>25</v>
      </c>
      <c r="M84478" t="s">
        <v>25</v>
      </c>
      <c r="N84478" t="s">
        <v>25</v>
      </c>
      <c r="O84478" t="s">
        <v>25</v>
      </c>
    </row>
    <row r="84479" spans="1:15" x14ac:dyDescent="0.25">
      <c r="A84479">
        <v>603071</v>
      </c>
      <c r="B84479" t="s">
        <v>15</v>
      </c>
      <c r="C84479" t="s">
        <v>382233</v>
      </c>
      <c r="D84479" t="s">
        <v>382734</v>
      </c>
      <c r="E84479" t="s">
        <v>28555</v>
      </c>
      <c r="F84479" t="s">
        <v>382760</v>
      </c>
      <c r="G84479" t="s">
        <v>382761</v>
      </c>
      <c r="H84479" t="s">
        <v>382762</v>
      </c>
      <c r="I84479" t="s">
        <v>58634</v>
      </c>
      <c r="J84479" t="s">
        <v>6155</v>
      </c>
      <c r="K84479" t="s">
        <v>382763</v>
      </c>
      <c r="L84479" t="s">
        <v>25</v>
      </c>
      <c r="M84479" t="s">
        <v>25</v>
      </c>
      <c r="N84479" t="s">
        <v>382764</v>
      </c>
      <c r="O84479" t="s">
        <v>382765</v>
      </c>
    </row>
    <row r="84480" spans="1:15" x14ac:dyDescent="0.25">
      <c r="A84480">
        <v>621780</v>
      </c>
      <c r="B84480" t="s">
        <v>15</v>
      </c>
      <c r="C84480" t="s">
        <v>382233</v>
      </c>
      <c r="D84480" t="s">
        <v>382734</v>
      </c>
      <c r="E84480" t="s">
        <v>72071</v>
      </c>
      <c r="F84480" t="s">
        <v>382766</v>
      </c>
      <c r="G84480" t="s">
        <v>158298</v>
      </c>
      <c r="H84480" t="s">
        <v>382767</v>
      </c>
      <c r="I84480" t="s">
        <v>9846</v>
      </c>
      <c r="J84480" t="s">
        <v>8801</v>
      </c>
      <c r="K84480" t="s">
        <v>25</v>
      </c>
      <c r="L84480" t="s">
        <v>25</v>
      </c>
      <c r="M84480" t="s">
        <v>25</v>
      </c>
      <c r="N84480" t="s">
        <v>382768</v>
      </c>
      <c r="O84480" t="s">
        <v>382769</v>
      </c>
    </row>
    <row r="84481" spans="1:15" x14ac:dyDescent="0.25">
      <c r="A84481">
        <v>621794</v>
      </c>
      <c r="B84481" t="s">
        <v>15</v>
      </c>
      <c r="C84481" t="s">
        <v>382233</v>
      </c>
      <c r="D84481" t="s">
        <v>382734</v>
      </c>
      <c r="E84481" t="s">
        <v>53291</v>
      </c>
      <c r="F84481" t="s">
        <v>382770</v>
      </c>
      <c r="G84481" t="s">
        <v>382771</v>
      </c>
      <c r="H84481" t="s">
        <v>382772</v>
      </c>
      <c r="I84481" t="s">
        <v>5549</v>
      </c>
      <c r="J84481" t="s">
        <v>5550</v>
      </c>
      <c r="K84481" t="s">
        <v>382773</v>
      </c>
      <c r="L84481" t="s">
        <v>25</v>
      </c>
      <c r="M84481" t="s">
        <v>25</v>
      </c>
      <c r="N84481" t="s">
        <v>382774</v>
      </c>
      <c r="O84481" t="s">
        <v>382775</v>
      </c>
    </row>
    <row r="84482" spans="1:15" x14ac:dyDescent="0.25">
      <c r="A84482">
        <v>287241</v>
      </c>
      <c r="B84482" t="s">
        <v>15</v>
      </c>
      <c r="C84482" t="s">
        <v>382233</v>
      </c>
      <c r="D84482" t="s">
        <v>382776</v>
      </c>
      <c r="E84482" t="s">
        <v>5328</v>
      </c>
      <c r="F84482" t="s">
        <v>382777</v>
      </c>
      <c r="G84482" t="s">
        <v>31</v>
      </c>
      <c r="H84482" t="s">
        <v>382778</v>
      </c>
      <c r="I84482" t="s">
        <v>33</v>
      </c>
      <c r="J84482" t="s">
        <v>34</v>
      </c>
      <c r="K84482" t="s">
        <v>382779</v>
      </c>
      <c r="L84482" t="s">
        <v>7552</v>
      </c>
      <c r="M84482" t="s">
        <v>25</v>
      </c>
      <c r="N84482" t="s">
        <v>382780</v>
      </c>
      <c r="O84482" t="s">
        <v>382781</v>
      </c>
    </row>
    <row r="84483" spans="1:15" x14ac:dyDescent="0.25">
      <c r="A84483">
        <v>287242</v>
      </c>
      <c r="B84483" t="s">
        <v>15</v>
      </c>
      <c r="C84483" t="s">
        <v>382233</v>
      </c>
      <c r="D84483" t="s">
        <v>382776</v>
      </c>
      <c r="E84483" t="s">
        <v>382782</v>
      </c>
      <c r="F84483" t="s">
        <v>382783</v>
      </c>
      <c r="G84483" t="s">
        <v>31</v>
      </c>
      <c r="H84483" t="s">
        <v>382784</v>
      </c>
      <c r="I84483" t="s">
        <v>1077</v>
      </c>
      <c r="J84483" t="s">
        <v>34</v>
      </c>
      <c r="K84483" t="s">
        <v>382785</v>
      </c>
      <c r="L84483" t="s">
        <v>25</v>
      </c>
      <c r="M84483" t="s">
        <v>25</v>
      </c>
      <c r="N84483" t="s">
        <v>382786</v>
      </c>
      <c r="O84483" t="s">
        <v>382787</v>
      </c>
    </row>
    <row r="84484" spans="1:15" x14ac:dyDescent="0.25">
      <c r="A84484">
        <v>596251</v>
      </c>
      <c r="B84484" t="s">
        <v>15</v>
      </c>
      <c r="C84484" t="s">
        <v>382233</v>
      </c>
      <c r="D84484" t="s">
        <v>382776</v>
      </c>
      <c r="E84484" t="s">
        <v>382788</v>
      </c>
      <c r="F84484" t="s">
        <v>382789</v>
      </c>
      <c r="G84484" t="s">
        <v>31</v>
      </c>
      <c r="H84484" t="s">
        <v>382790</v>
      </c>
      <c r="I84484" t="s">
        <v>33</v>
      </c>
      <c r="J84484" t="s">
        <v>34</v>
      </c>
      <c r="K84484" t="s">
        <v>382785</v>
      </c>
      <c r="L84484" t="s">
        <v>7552</v>
      </c>
      <c r="M84484" t="s">
        <v>25</v>
      </c>
      <c r="N84484" t="s">
        <v>382791</v>
      </c>
      <c r="O84484" t="s">
        <v>382792</v>
      </c>
    </row>
    <row r="84485" spans="1:15" x14ac:dyDescent="0.25">
      <c r="A84485">
        <v>287243</v>
      </c>
      <c r="B84485" t="s">
        <v>15</v>
      </c>
      <c r="C84485" t="s">
        <v>382233</v>
      </c>
      <c r="D84485" t="s">
        <v>382776</v>
      </c>
      <c r="E84485" t="s">
        <v>7425</v>
      </c>
      <c r="F84485" t="s">
        <v>382793</v>
      </c>
      <c r="G84485" t="s">
        <v>1059</v>
      </c>
      <c r="H84485" t="s">
        <v>382794</v>
      </c>
      <c r="I84485" t="s">
        <v>16735</v>
      </c>
      <c r="J84485" t="s">
        <v>3305</v>
      </c>
      <c r="K84485" t="s">
        <v>25</v>
      </c>
      <c r="L84485" t="s">
        <v>25</v>
      </c>
      <c r="M84485" t="s">
        <v>25</v>
      </c>
      <c r="N84485" t="s">
        <v>382795</v>
      </c>
      <c r="O84485" t="s">
        <v>382796</v>
      </c>
    </row>
    <row r="84486" spans="1:15" x14ac:dyDescent="0.25">
      <c r="A84486">
        <v>594199</v>
      </c>
      <c r="B84486" t="s">
        <v>15</v>
      </c>
      <c r="C84486" t="s">
        <v>382233</v>
      </c>
      <c r="D84486" t="s">
        <v>382776</v>
      </c>
      <c r="E84486" t="s">
        <v>118194</v>
      </c>
      <c r="F84486" t="s">
        <v>382797</v>
      </c>
      <c r="G84486" t="s">
        <v>31</v>
      </c>
      <c r="H84486" t="s">
        <v>382778</v>
      </c>
      <c r="I84486" t="s">
        <v>33</v>
      </c>
      <c r="J84486" t="s">
        <v>34</v>
      </c>
      <c r="K84486" t="s">
        <v>382779</v>
      </c>
      <c r="L84486" t="s">
        <v>25</v>
      </c>
      <c r="M84486" t="s">
        <v>25</v>
      </c>
      <c r="N84486" t="s">
        <v>382798</v>
      </c>
      <c r="O84486" t="s">
        <v>382799</v>
      </c>
    </row>
    <row r="84487" spans="1:15" x14ac:dyDescent="0.25">
      <c r="A84487">
        <v>287244</v>
      </c>
      <c r="B84487" t="s">
        <v>15</v>
      </c>
      <c r="C84487" t="s">
        <v>382233</v>
      </c>
      <c r="D84487" t="s">
        <v>382776</v>
      </c>
      <c r="E84487" t="s">
        <v>16655</v>
      </c>
      <c r="F84487" t="s">
        <v>382800</v>
      </c>
      <c r="G84487" t="s">
        <v>8554</v>
      </c>
      <c r="H84487" t="s">
        <v>382801</v>
      </c>
      <c r="I84487" t="s">
        <v>11711</v>
      </c>
      <c r="J84487" t="s">
        <v>11712</v>
      </c>
      <c r="K84487" t="s">
        <v>382802</v>
      </c>
      <c r="L84487" t="s">
        <v>25</v>
      </c>
      <c r="M84487" t="s">
        <v>25</v>
      </c>
      <c r="N84487" t="s">
        <v>382803</v>
      </c>
      <c r="O84487" t="s">
        <v>382804</v>
      </c>
    </row>
    <row r="84488" spans="1:15" x14ac:dyDescent="0.25">
      <c r="A84488">
        <v>609911</v>
      </c>
      <c r="B84488" t="s">
        <v>15</v>
      </c>
      <c r="C84488" t="s">
        <v>382233</v>
      </c>
      <c r="D84488" t="s">
        <v>382776</v>
      </c>
      <c r="E84488" t="s">
        <v>269839</v>
      </c>
      <c r="F84488" t="s">
        <v>382805</v>
      </c>
      <c r="G84488" t="s">
        <v>382806</v>
      </c>
      <c r="H84488" t="s">
        <v>382807</v>
      </c>
      <c r="I84488" t="s">
        <v>7091</v>
      </c>
      <c r="J84488" t="s">
        <v>7102</v>
      </c>
      <c r="K84488" t="s">
        <v>382808</v>
      </c>
      <c r="L84488" t="s">
        <v>25</v>
      </c>
      <c r="M84488" t="s">
        <v>25</v>
      </c>
      <c r="N84488" t="s">
        <v>382809</v>
      </c>
      <c r="O84488" t="s">
        <v>382810</v>
      </c>
    </row>
    <row r="84489" spans="1:15" x14ac:dyDescent="0.25">
      <c r="A84489">
        <v>609912</v>
      </c>
      <c r="B84489" t="s">
        <v>15</v>
      </c>
      <c r="C84489" t="s">
        <v>382233</v>
      </c>
      <c r="D84489" t="s">
        <v>382776</v>
      </c>
      <c r="E84489" t="s">
        <v>4717</v>
      </c>
      <c r="F84489" t="s">
        <v>382811</v>
      </c>
      <c r="G84489" t="s">
        <v>1022</v>
      </c>
      <c r="H84489" t="s">
        <v>25</v>
      </c>
      <c r="I84489" t="s">
        <v>25</v>
      </c>
      <c r="J84489" t="s">
        <v>25</v>
      </c>
      <c r="K84489" t="s">
        <v>25</v>
      </c>
      <c r="L84489" t="s">
        <v>25</v>
      </c>
      <c r="M84489" t="s">
        <v>25</v>
      </c>
      <c r="N84489" t="s">
        <v>25</v>
      </c>
      <c r="O84489" t="s">
        <v>25</v>
      </c>
    </row>
    <row r="84490" spans="1:15" x14ac:dyDescent="0.25">
      <c r="A84490">
        <v>126508</v>
      </c>
      <c r="B84490" t="s">
        <v>15</v>
      </c>
      <c r="C84490" t="s">
        <v>382233</v>
      </c>
      <c r="D84490" t="s">
        <v>382776</v>
      </c>
      <c r="E84490" t="s">
        <v>10441</v>
      </c>
      <c r="F84490" t="s">
        <v>382812</v>
      </c>
      <c r="G84490" t="s">
        <v>31</v>
      </c>
      <c r="H84490" t="s">
        <v>382778</v>
      </c>
      <c r="I84490" t="s">
        <v>33</v>
      </c>
      <c r="J84490" t="s">
        <v>34</v>
      </c>
      <c r="K84490" t="s">
        <v>382779</v>
      </c>
      <c r="L84490" t="s">
        <v>25</v>
      </c>
      <c r="M84490" t="s">
        <v>25</v>
      </c>
      <c r="N84490" t="s">
        <v>382813</v>
      </c>
      <c r="O84490" t="s">
        <v>382814</v>
      </c>
    </row>
    <row r="84491" spans="1:15" x14ac:dyDescent="0.25">
      <c r="A84491">
        <v>126509</v>
      </c>
      <c r="B84491" t="s">
        <v>15</v>
      </c>
      <c r="C84491" t="s">
        <v>382233</v>
      </c>
      <c r="D84491" t="s">
        <v>382776</v>
      </c>
      <c r="E84491" t="s">
        <v>52875</v>
      </c>
      <c r="F84491" t="s">
        <v>382815</v>
      </c>
      <c r="G84491" t="s">
        <v>8554</v>
      </c>
      <c r="H84491" t="s">
        <v>25</v>
      </c>
      <c r="I84491" t="s">
        <v>25</v>
      </c>
      <c r="J84491" t="s">
        <v>25</v>
      </c>
      <c r="K84491" t="s">
        <v>25</v>
      </c>
      <c r="L84491" t="s">
        <v>25</v>
      </c>
      <c r="M84491" t="s">
        <v>25</v>
      </c>
      <c r="N84491" t="s">
        <v>25</v>
      </c>
      <c r="O84491" t="s">
        <v>25</v>
      </c>
    </row>
    <row r="84492" spans="1:15" x14ac:dyDescent="0.25">
      <c r="A84492">
        <v>612529</v>
      </c>
      <c r="B84492" t="s">
        <v>15</v>
      </c>
      <c r="C84492" t="s">
        <v>382233</v>
      </c>
      <c r="D84492" t="s">
        <v>382816</v>
      </c>
      <c r="E84492" t="s">
        <v>69878</v>
      </c>
      <c r="F84492" t="s">
        <v>382817</v>
      </c>
      <c r="G84492" t="s">
        <v>3422</v>
      </c>
      <c r="H84492" t="s">
        <v>382818</v>
      </c>
      <c r="I84492" t="s">
        <v>3424</v>
      </c>
      <c r="J84492" t="s">
        <v>25</v>
      </c>
      <c r="K84492" t="s">
        <v>25</v>
      </c>
      <c r="L84492" t="s">
        <v>25</v>
      </c>
      <c r="M84492" t="s">
        <v>25</v>
      </c>
      <c r="N84492" t="s">
        <v>382819</v>
      </c>
      <c r="O84492" t="s">
        <v>382820</v>
      </c>
    </row>
    <row r="84493" spans="1:15" x14ac:dyDescent="0.25">
      <c r="A84493">
        <v>121616</v>
      </c>
      <c r="B84493" t="s">
        <v>15</v>
      </c>
      <c r="C84493" t="s">
        <v>382233</v>
      </c>
      <c r="D84493" t="s">
        <v>382816</v>
      </c>
      <c r="E84493" t="s">
        <v>262</v>
      </c>
      <c r="F84493" t="s">
        <v>382821</v>
      </c>
      <c r="G84493" t="s">
        <v>303223</v>
      </c>
      <c r="H84493" t="s">
        <v>382822</v>
      </c>
      <c r="I84493" t="s">
        <v>8380</v>
      </c>
      <c r="J84493" t="s">
        <v>9476</v>
      </c>
      <c r="K84493" t="s">
        <v>382823</v>
      </c>
      <c r="L84493" t="s">
        <v>25</v>
      </c>
      <c r="M84493" t="s">
        <v>25</v>
      </c>
      <c r="N84493" t="s">
        <v>382824</v>
      </c>
      <c r="O84493" t="s">
        <v>382825</v>
      </c>
    </row>
    <row r="84494" spans="1:15" x14ac:dyDescent="0.25">
      <c r="A84494">
        <v>20679</v>
      </c>
      <c r="B84494" t="s">
        <v>15</v>
      </c>
      <c r="C84494" t="s">
        <v>382233</v>
      </c>
      <c r="D84494" t="s">
        <v>382816</v>
      </c>
      <c r="E84494" t="s">
        <v>183</v>
      </c>
      <c r="F84494" t="s">
        <v>382826</v>
      </c>
      <c r="G84494" t="s">
        <v>1523</v>
      </c>
      <c r="H84494" t="s">
        <v>382827</v>
      </c>
      <c r="I84494" t="s">
        <v>382828</v>
      </c>
      <c r="J84494" t="s">
        <v>25</v>
      </c>
      <c r="K84494" t="s">
        <v>25</v>
      </c>
      <c r="L84494" t="s">
        <v>25</v>
      </c>
      <c r="M84494" t="s">
        <v>25</v>
      </c>
      <c r="N84494" t="s">
        <v>382829</v>
      </c>
      <c r="O84494" t="s">
        <v>382830</v>
      </c>
    </row>
    <row r="84495" spans="1:15" x14ac:dyDescent="0.25">
      <c r="A84495">
        <v>283781</v>
      </c>
      <c r="B84495" t="s">
        <v>15</v>
      </c>
      <c r="C84495" t="s">
        <v>382233</v>
      </c>
      <c r="D84495" t="s">
        <v>382816</v>
      </c>
      <c r="E84495" t="s">
        <v>161804</v>
      </c>
      <c r="F84495" t="s">
        <v>382831</v>
      </c>
      <c r="G84495" t="s">
        <v>12627</v>
      </c>
      <c r="H84495" t="s">
        <v>382832</v>
      </c>
      <c r="I84495" t="s">
        <v>12629</v>
      </c>
      <c r="J84495" t="s">
        <v>3400</v>
      </c>
      <c r="K84495" t="s">
        <v>382833</v>
      </c>
      <c r="L84495" t="s">
        <v>25</v>
      </c>
      <c r="M84495" t="s">
        <v>25</v>
      </c>
      <c r="N84495" t="s">
        <v>382834</v>
      </c>
      <c r="O84495" t="s">
        <v>382835</v>
      </c>
    </row>
    <row r="84496" spans="1:15" x14ac:dyDescent="0.25">
      <c r="A84496">
        <v>32508</v>
      </c>
      <c r="B84496" t="s">
        <v>15</v>
      </c>
      <c r="C84496" t="s">
        <v>382233</v>
      </c>
      <c r="D84496" t="s">
        <v>382816</v>
      </c>
      <c r="E84496" t="s">
        <v>382836</v>
      </c>
      <c r="F84496" t="s">
        <v>382837</v>
      </c>
      <c r="G84496" t="s">
        <v>122160</v>
      </c>
      <c r="H84496" t="s">
        <v>382838</v>
      </c>
      <c r="I84496" t="s">
        <v>104</v>
      </c>
      <c r="J84496" t="s">
        <v>1637</v>
      </c>
      <c r="K84496" t="s">
        <v>382839</v>
      </c>
      <c r="L84496" t="s">
        <v>25</v>
      </c>
      <c r="M84496" t="s">
        <v>25</v>
      </c>
      <c r="N84496" t="s">
        <v>382840</v>
      </c>
      <c r="O84496" t="s">
        <v>382841</v>
      </c>
    </row>
    <row r="84497" spans="1:15" x14ac:dyDescent="0.25">
      <c r="A84497">
        <v>596532</v>
      </c>
      <c r="B84497" t="s">
        <v>15</v>
      </c>
      <c r="C84497" t="s">
        <v>382233</v>
      </c>
      <c r="D84497" t="s">
        <v>382816</v>
      </c>
      <c r="E84497" t="s">
        <v>26614</v>
      </c>
      <c r="F84497" t="s">
        <v>382842</v>
      </c>
      <c r="G84497" t="s">
        <v>31</v>
      </c>
      <c r="H84497" t="s">
        <v>382843</v>
      </c>
      <c r="I84497" t="s">
        <v>33</v>
      </c>
      <c r="J84497" t="s">
        <v>34</v>
      </c>
      <c r="K84497" t="s">
        <v>382844</v>
      </c>
      <c r="L84497" t="s">
        <v>25</v>
      </c>
      <c r="M84497" t="s">
        <v>25</v>
      </c>
      <c r="N84497" t="s">
        <v>382845</v>
      </c>
      <c r="O84497" t="s">
        <v>382846</v>
      </c>
    </row>
    <row r="84498" spans="1:15" x14ac:dyDescent="0.25">
      <c r="A84498">
        <v>612971</v>
      </c>
      <c r="B84498" t="s">
        <v>15</v>
      </c>
      <c r="C84498" t="s">
        <v>382233</v>
      </c>
      <c r="D84498" t="s">
        <v>382816</v>
      </c>
      <c r="E84498" t="s">
        <v>8552</v>
      </c>
      <c r="F84498" t="s">
        <v>382847</v>
      </c>
      <c r="G84498" t="s">
        <v>303223</v>
      </c>
      <c r="H84498" t="s">
        <v>382848</v>
      </c>
      <c r="I84498" t="s">
        <v>8380</v>
      </c>
      <c r="J84498" t="s">
        <v>9476</v>
      </c>
      <c r="K84498" t="s">
        <v>382849</v>
      </c>
      <c r="L84498" t="s">
        <v>25</v>
      </c>
      <c r="M84498" t="s">
        <v>25</v>
      </c>
      <c r="N84498" t="s">
        <v>382850</v>
      </c>
      <c r="O84498" t="s">
        <v>382851</v>
      </c>
    </row>
    <row r="84499" spans="1:15" x14ac:dyDescent="0.25">
      <c r="A84499">
        <v>283782</v>
      </c>
      <c r="B84499" t="s">
        <v>15</v>
      </c>
      <c r="C84499" t="s">
        <v>382233</v>
      </c>
      <c r="D84499" t="s">
        <v>382816</v>
      </c>
      <c r="E84499" t="s">
        <v>382852</v>
      </c>
      <c r="F84499" t="s">
        <v>382853</v>
      </c>
      <c r="G84499" t="s">
        <v>31</v>
      </c>
      <c r="H84499" t="s">
        <v>382854</v>
      </c>
      <c r="I84499" t="s">
        <v>1077</v>
      </c>
      <c r="J84499" t="s">
        <v>34</v>
      </c>
      <c r="K84499" t="s">
        <v>382779</v>
      </c>
      <c r="L84499" t="s">
        <v>25</v>
      </c>
      <c r="M84499" t="s">
        <v>25</v>
      </c>
      <c r="N84499" t="s">
        <v>382855</v>
      </c>
      <c r="O84499" t="s">
        <v>382856</v>
      </c>
    </row>
    <row r="84500" spans="1:15" x14ac:dyDescent="0.25">
      <c r="A84500">
        <v>26059</v>
      </c>
      <c r="B84500" t="s">
        <v>15</v>
      </c>
      <c r="C84500" t="s">
        <v>382233</v>
      </c>
      <c r="D84500" t="s">
        <v>382816</v>
      </c>
      <c r="E84500" t="s">
        <v>27570</v>
      </c>
      <c r="F84500" t="s">
        <v>382857</v>
      </c>
      <c r="G84500" t="s">
        <v>7494</v>
      </c>
      <c r="H84500" t="s">
        <v>382858</v>
      </c>
      <c r="I84500" t="s">
        <v>1054</v>
      </c>
      <c r="J84500" t="s">
        <v>1836</v>
      </c>
      <c r="K84500" t="s">
        <v>382859</v>
      </c>
      <c r="L84500" t="s">
        <v>25</v>
      </c>
      <c r="M84500" t="s">
        <v>25</v>
      </c>
      <c r="N84500" t="s">
        <v>382860</v>
      </c>
      <c r="O84500" t="s">
        <v>382861</v>
      </c>
    </row>
    <row r="84501" spans="1:15" x14ac:dyDescent="0.25">
      <c r="A84501">
        <v>126497</v>
      </c>
      <c r="B84501" t="s">
        <v>15</v>
      </c>
      <c r="C84501" t="s">
        <v>382233</v>
      </c>
      <c r="D84501" t="s">
        <v>382816</v>
      </c>
      <c r="E84501" t="s">
        <v>58252</v>
      </c>
      <c r="F84501" t="s">
        <v>382862</v>
      </c>
      <c r="G84501" t="s">
        <v>31</v>
      </c>
      <c r="H84501" t="s">
        <v>382863</v>
      </c>
      <c r="I84501" t="s">
        <v>9793</v>
      </c>
      <c r="J84501" t="s">
        <v>9794</v>
      </c>
      <c r="K84501" t="s">
        <v>382864</v>
      </c>
      <c r="L84501" t="s">
        <v>25</v>
      </c>
      <c r="M84501" t="s">
        <v>25</v>
      </c>
      <c r="N84501" t="s">
        <v>382865</v>
      </c>
      <c r="O84501" t="s">
        <v>382866</v>
      </c>
    </row>
    <row r="84502" spans="1:15" x14ac:dyDescent="0.25">
      <c r="A84502">
        <v>612977</v>
      </c>
      <c r="B84502" t="s">
        <v>15</v>
      </c>
      <c r="C84502" t="s">
        <v>382233</v>
      </c>
      <c r="D84502" t="s">
        <v>382816</v>
      </c>
      <c r="E84502" t="s">
        <v>130813</v>
      </c>
      <c r="F84502" t="s">
        <v>382867</v>
      </c>
      <c r="G84502" t="s">
        <v>1022</v>
      </c>
      <c r="H84502" t="s">
        <v>382868</v>
      </c>
      <c r="I84502" t="s">
        <v>382869</v>
      </c>
      <c r="J84502" t="s">
        <v>8677</v>
      </c>
      <c r="K84502" t="s">
        <v>25</v>
      </c>
      <c r="L84502" t="s">
        <v>25</v>
      </c>
      <c r="M84502" t="s">
        <v>25</v>
      </c>
      <c r="N84502" t="s">
        <v>382870</v>
      </c>
      <c r="O84502" t="s">
        <v>382871</v>
      </c>
    </row>
    <row r="84503" spans="1:15" x14ac:dyDescent="0.25">
      <c r="A84503">
        <v>624530</v>
      </c>
      <c r="B84503" t="s">
        <v>15</v>
      </c>
      <c r="C84503" t="s">
        <v>382233</v>
      </c>
      <c r="D84503" t="s">
        <v>382816</v>
      </c>
      <c r="E84503" t="s">
        <v>12488</v>
      </c>
      <c r="F84503" t="s">
        <v>382872</v>
      </c>
      <c r="G84503" t="s">
        <v>9076</v>
      </c>
      <c r="H84503" t="s">
        <v>382317</v>
      </c>
      <c r="I84503" t="s">
        <v>1175</v>
      </c>
      <c r="J84503" t="s">
        <v>1263</v>
      </c>
      <c r="K84503" t="s">
        <v>382318</v>
      </c>
      <c r="L84503" t="s">
        <v>25</v>
      </c>
      <c r="M84503" t="s">
        <v>25</v>
      </c>
      <c r="N84503" t="s">
        <v>382873</v>
      </c>
      <c r="O84503" t="s">
        <v>382874</v>
      </c>
    </row>
    <row r="84504" spans="1:15" x14ac:dyDescent="0.25">
      <c r="A84504">
        <v>612982</v>
      </c>
      <c r="B84504" t="s">
        <v>15</v>
      </c>
      <c r="C84504" t="s">
        <v>382233</v>
      </c>
      <c r="D84504" t="s">
        <v>382816</v>
      </c>
      <c r="E84504" t="s">
        <v>382875</v>
      </c>
      <c r="F84504" t="s">
        <v>382876</v>
      </c>
      <c r="G84504" t="s">
        <v>135296</v>
      </c>
      <c r="H84504" t="s">
        <v>382877</v>
      </c>
      <c r="I84504" t="s">
        <v>135298</v>
      </c>
      <c r="J84504" t="s">
        <v>9747</v>
      </c>
      <c r="K84504" t="s">
        <v>25</v>
      </c>
      <c r="L84504" t="s">
        <v>25</v>
      </c>
      <c r="M84504" t="s">
        <v>25</v>
      </c>
      <c r="N84504" t="s">
        <v>382878</v>
      </c>
      <c r="O84504" t="s">
        <v>382879</v>
      </c>
    </row>
    <row r="84505" spans="1:15" x14ac:dyDescent="0.25">
      <c r="A84505">
        <v>32509</v>
      </c>
      <c r="B84505" t="s">
        <v>15</v>
      </c>
      <c r="C84505" t="s">
        <v>382233</v>
      </c>
      <c r="D84505" t="s">
        <v>382816</v>
      </c>
      <c r="E84505" t="s">
        <v>382880</v>
      </c>
      <c r="F84505" t="s">
        <v>382881</v>
      </c>
      <c r="G84505" t="s">
        <v>72424</v>
      </c>
      <c r="H84505" t="s">
        <v>382882</v>
      </c>
      <c r="I84505" t="s">
        <v>116864</v>
      </c>
      <c r="J84505" t="s">
        <v>25</v>
      </c>
      <c r="K84505" t="s">
        <v>25</v>
      </c>
      <c r="L84505" t="s">
        <v>25</v>
      </c>
      <c r="M84505" t="s">
        <v>25</v>
      </c>
      <c r="N84505" t="s">
        <v>382883</v>
      </c>
      <c r="O84505" t="s">
        <v>382884</v>
      </c>
    </row>
    <row r="84506" spans="1:15" x14ac:dyDescent="0.25">
      <c r="A84506">
        <v>121690</v>
      </c>
      <c r="B84506" t="s">
        <v>15</v>
      </c>
      <c r="C84506" t="s">
        <v>382233</v>
      </c>
      <c r="D84506" t="s">
        <v>382816</v>
      </c>
      <c r="E84506" t="s">
        <v>6334</v>
      </c>
      <c r="F84506" t="s">
        <v>382885</v>
      </c>
      <c r="G84506" t="s">
        <v>382886</v>
      </c>
      <c r="H84506" t="s">
        <v>382887</v>
      </c>
      <c r="I84506" t="s">
        <v>8380</v>
      </c>
      <c r="J84506" t="s">
        <v>9476</v>
      </c>
      <c r="K84506" t="s">
        <v>382888</v>
      </c>
      <c r="L84506" t="s">
        <v>25</v>
      </c>
      <c r="M84506" t="s">
        <v>25</v>
      </c>
      <c r="N84506" t="s">
        <v>382889</v>
      </c>
      <c r="O84506" t="s">
        <v>382890</v>
      </c>
    </row>
    <row r="84507" spans="1:15" x14ac:dyDescent="0.25">
      <c r="A84507">
        <v>116522</v>
      </c>
      <c r="B84507" t="s">
        <v>15</v>
      </c>
      <c r="C84507" t="s">
        <v>382233</v>
      </c>
      <c r="D84507" t="s">
        <v>382816</v>
      </c>
      <c r="E84507" t="s">
        <v>20810</v>
      </c>
      <c r="F84507" t="s">
        <v>382891</v>
      </c>
      <c r="G84507" t="s">
        <v>7494</v>
      </c>
      <c r="H84507" t="s">
        <v>382892</v>
      </c>
      <c r="I84507" t="s">
        <v>1054</v>
      </c>
      <c r="J84507" t="s">
        <v>1836</v>
      </c>
      <c r="K84507" t="s">
        <v>382893</v>
      </c>
      <c r="L84507" t="s">
        <v>25</v>
      </c>
      <c r="M84507" t="s">
        <v>25</v>
      </c>
      <c r="N84507" t="s">
        <v>382894</v>
      </c>
      <c r="O84507" t="s">
        <v>382895</v>
      </c>
    </row>
    <row r="84508" spans="1:15" x14ac:dyDescent="0.25">
      <c r="A84508">
        <v>612981</v>
      </c>
      <c r="B84508" t="s">
        <v>15</v>
      </c>
      <c r="C84508" t="s">
        <v>382233</v>
      </c>
      <c r="D84508" t="s">
        <v>382816</v>
      </c>
      <c r="E84508" t="s">
        <v>7640</v>
      </c>
      <c r="F84508" t="s">
        <v>382896</v>
      </c>
      <c r="G84508" t="s">
        <v>59009</v>
      </c>
      <c r="H84508" t="s">
        <v>382897</v>
      </c>
      <c r="I84508" t="s">
        <v>59011</v>
      </c>
      <c r="J84508" t="s">
        <v>8677</v>
      </c>
      <c r="K84508" t="s">
        <v>382898</v>
      </c>
      <c r="L84508" t="s">
        <v>25</v>
      </c>
      <c r="M84508" t="s">
        <v>25</v>
      </c>
      <c r="N84508" t="s">
        <v>382899</v>
      </c>
      <c r="O84508" t="s">
        <v>382900</v>
      </c>
    </row>
    <row r="84509" spans="1:15" x14ac:dyDescent="0.25">
      <c r="A84509">
        <v>286285</v>
      </c>
      <c r="B84509" t="s">
        <v>15</v>
      </c>
      <c r="C84509" t="s">
        <v>382233</v>
      </c>
      <c r="D84509" t="s">
        <v>382816</v>
      </c>
      <c r="E84509" t="s">
        <v>382901</v>
      </c>
      <c r="F84509" t="s">
        <v>382902</v>
      </c>
      <c r="G84509" t="s">
        <v>12281</v>
      </c>
      <c r="H84509" t="s">
        <v>382903</v>
      </c>
      <c r="I84509" t="s">
        <v>141852</v>
      </c>
      <c r="J84509" t="s">
        <v>3425</v>
      </c>
      <c r="K84509" t="s">
        <v>25</v>
      </c>
      <c r="L84509" t="s">
        <v>382904</v>
      </c>
      <c r="M84509" t="s">
        <v>25</v>
      </c>
      <c r="N84509" t="s">
        <v>382905</v>
      </c>
      <c r="O84509" t="s">
        <v>382906</v>
      </c>
    </row>
    <row r="84510" spans="1:15" x14ac:dyDescent="0.25">
      <c r="A84510">
        <v>20680</v>
      </c>
      <c r="B84510" t="s">
        <v>15</v>
      </c>
      <c r="C84510" t="s">
        <v>382233</v>
      </c>
      <c r="D84510" t="s">
        <v>382816</v>
      </c>
      <c r="E84510" t="s">
        <v>172164</v>
      </c>
      <c r="F84510" t="s">
        <v>382907</v>
      </c>
      <c r="G84510" t="s">
        <v>5547</v>
      </c>
      <c r="H84510" t="s">
        <v>382908</v>
      </c>
      <c r="I84510" t="s">
        <v>3499</v>
      </c>
      <c r="J84510" t="s">
        <v>2525</v>
      </c>
      <c r="K84510" t="s">
        <v>382909</v>
      </c>
      <c r="L84510" t="s">
        <v>25</v>
      </c>
      <c r="M84510" t="s">
        <v>25</v>
      </c>
      <c r="N84510" t="s">
        <v>382910</v>
      </c>
      <c r="O84510" t="s">
        <v>382911</v>
      </c>
    </row>
    <row r="84511" spans="1:15" x14ac:dyDescent="0.25">
      <c r="A84511">
        <v>126511</v>
      </c>
      <c r="B84511" t="s">
        <v>15</v>
      </c>
      <c r="C84511" t="s">
        <v>382233</v>
      </c>
      <c r="D84511" t="s">
        <v>382912</v>
      </c>
      <c r="E84511" t="s">
        <v>349330</v>
      </c>
      <c r="F84511" t="s">
        <v>382913</v>
      </c>
      <c r="G84511" t="s">
        <v>32162</v>
      </c>
      <c r="H84511" t="s">
        <v>382914</v>
      </c>
      <c r="I84511" t="s">
        <v>32164</v>
      </c>
      <c r="J84511" t="s">
        <v>9780</v>
      </c>
      <c r="K84511" t="s">
        <v>382915</v>
      </c>
      <c r="L84511" t="s">
        <v>25</v>
      </c>
      <c r="M84511" t="s">
        <v>25</v>
      </c>
      <c r="N84511" t="s">
        <v>382916</v>
      </c>
      <c r="O84511" t="s">
        <v>382917</v>
      </c>
    </row>
    <row r="84512" spans="1:15" x14ac:dyDescent="0.25">
      <c r="A84512">
        <v>609913</v>
      </c>
      <c r="B84512" t="s">
        <v>15</v>
      </c>
      <c r="C84512" t="s">
        <v>382233</v>
      </c>
      <c r="D84512" t="s">
        <v>382912</v>
      </c>
      <c r="E84512" t="s">
        <v>35611</v>
      </c>
      <c r="F84512" t="s">
        <v>382918</v>
      </c>
      <c r="G84512" t="s">
        <v>31</v>
      </c>
      <c r="H84512" t="s">
        <v>382919</v>
      </c>
      <c r="I84512" t="s">
        <v>33</v>
      </c>
      <c r="J84512" t="s">
        <v>34</v>
      </c>
      <c r="K84512" t="s">
        <v>382920</v>
      </c>
      <c r="L84512" t="s">
        <v>25</v>
      </c>
      <c r="M84512" t="s">
        <v>25</v>
      </c>
      <c r="N84512" t="s">
        <v>382921</v>
      </c>
      <c r="O84512" t="s">
        <v>382922</v>
      </c>
    </row>
    <row r="84513" spans="1:15" x14ac:dyDescent="0.25">
      <c r="A84513">
        <v>609914</v>
      </c>
      <c r="B84513" t="s">
        <v>15</v>
      </c>
      <c r="C84513" t="s">
        <v>382233</v>
      </c>
      <c r="D84513" t="s">
        <v>382912</v>
      </c>
      <c r="E84513" t="s">
        <v>382923</v>
      </c>
      <c r="F84513" t="s">
        <v>382924</v>
      </c>
      <c r="G84513" t="s">
        <v>382925</v>
      </c>
      <c r="H84513" t="s">
        <v>25</v>
      </c>
      <c r="I84513" t="s">
        <v>25</v>
      </c>
      <c r="J84513" t="s">
        <v>25</v>
      </c>
      <c r="K84513" t="s">
        <v>25</v>
      </c>
      <c r="L84513" t="s">
        <v>25</v>
      </c>
      <c r="M84513" t="s">
        <v>25</v>
      </c>
      <c r="N84513" t="s">
        <v>25</v>
      </c>
      <c r="O84513" t="s">
        <v>25</v>
      </c>
    </row>
    <row r="84514" spans="1:15" x14ac:dyDescent="0.25">
      <c r="A84514">
        <v>616176</v>
      </c>
      <c r="B84514" t="s">
        <v>15</v>
      </c>
      <c r="C84514" t="s">
        <v>382233</v>
      </c>
      <c r="D84514" t="s">
        <v>382926</v>
      </c>
      <c r="E84514" t="s">
        <v>4778</v>
      </c>
      <c r="F84514" t="s">
        <v>382927</v>
      </c>
      <c r="G84514" t="s">
        <v>31</v>
      </c>
      <c r="H84514" t="s">
        <v>382928</v>
      </c>
      <c r="I84514" t="s">
        <v>33</v>
      </c>
      <c r="J84514" t="s">
        <v>34</v>
      </c>
      <c r="K84514" t="s">
        <v>382929</v>
      </c>
      <c r="L84514" t="s">
        <v>25</v>
      </c>
      <c r="M84514" t="s">
        <v>25</v>
      </c>
      <c r="N84514" t="s">
        <v>382930</v>
      </c>
      <c r="O84514" t="s">
        <v>382931</v>
      </c>
    </row>
    <row r="84515" spans="1:15" x14ac:dyDescent="0.25">
      <c r="A84515">
        <v>616184</v>
      </c>
      <c r="B84515" t="s">
        <v>15</v>
      </c>
      <c r="C84515" t="s">
        <v>382233</v>
      </c>
      <c r="D84515" t="s">
        <v>382926</v>
      </c>
      <c r="E84515" t="s">
        <v>1074</v>
      </c>
      <c r="F84515" t="s">
        <v>382932</v>
      </c>
      <c r="G84515" t="s">
        <v>63951</v>
      </c>
      <c r="H84515" t="s">
        <v>382933</v>
      </c>
      <c r="I84515" t="s">
        <v>63953</v>
      </c>
      <c r="J84515" t="s">
        <v>25</v>
      </c>
      <c r="K84515" t="s">
        <v>25</v>
      </c>
      <c r="L84515" t="s">
        <v>25</v>
      </c>
      <c r="M84515" t="s">
        <v>25</v>
      </c>
      <c r="N84515" t="s">
        <v>382934</v>
      </c>
      <c r="O84515" t="s">
        <v>382935</v>
      </c>
    </row>
    <row r="84516" spans="1:15" x14ac:dyDescent="0.25">
      <c r="A84516">
        <v>71416</v>
      </c>
      <c r="B84516" t="s">
        <v>15</v>
      </c>
      <c r="C84516" t="s">
        <v>382936</v>
      </c>
      <c r="D84516" t="s">
        <v>382937</v>
      </c>
      <c r="E84516" t="s">
        <v>14456</v>
      </c>
      <c r="F84516" t="s">
        <v>382938</v>
      </c>
      <c r="G84516" t="s">
        <v>382939</v>
      </c>
      <c r="H84516" t="s">
        <v>382940</v>
      </c>
      <c r="I84516" t="s">
        <v>586</v>
      </c>
      <c r="J84516" t="s">
        <v>25</v>
      </c>
      <c r="K84516" t="s">
        <v>25</v>
      </c>
      <c r="L84516" t="s">
        <v>25</v>
      </c>
      <c r="M84516" t="s">
        <v>25</v>
      </c>
      <c r="N84516" t="s">
        <v>382941</v>
      </c>
      <c r="O84516" t="s">
        <v>382942</v>
      </c>
    </row>
    <row r="84517" spans="1:15" x14ac:dyDescent="0.25">
      <c r="A84517">
        <v>614449</v>
      </c>
      <c r="B84517" t="s">
        <v>15</v>
      </c>
      <c r="C84517" t="s">
        <v>382936</v>
      </c>
      <c r="D84517" t="s">
        <v>382943</v>
      </c>
      <c r="E84517" t="s">
        <v>245681</v>
      </c>
      <c r="F84517" t="s">
        <v>382944</v>
      </c>
      <c r="G84517" t="s">
        <v>382945</v>
      </c>
      <c r="H84517" t="s">
        <v>25</v>
      </c>
      <c r="I84517" t="s">
        <v>25</v>
      </c>
      <c r="J84517" t="s">
        <v>25</v>
      </c>
      <c r="K84517" t="s">
        <v>25</v>
      </c>
      <c r="L84517" t="s">
        <v>25</v>
      </c>
      <c r="M84517" t="s">
        <v>25</v>
      </c>
      <c r="N84517" t="s">
        <v>25</v>
      </c>
      <c r="O84517" t="s">
        <v>25</v>
      </c>
    </row>
    <row r="84518" spans="1:15" x14ac:dyDescent="0.25">
      <c r="A84518">
        <v>71418</v>
      </c>
      <c r="B84518" t="s">
        <v>15</v>
      </c>
      <c r="C84518" t="s">
        <v>382936</v>
      </c>
      <c r="D84518" t="s">
        <v>382946</v>
      </c>
      <c r="E84518" t="s">
        <v>2679</v>
      </c>
      <c r="F84518" t="s">
        <v>382947</v>
      </c>
      <c r="G84518" t="s">
        <v>32494</v>
      </c>
      <c r="H84518" t="s">
        <v>382948</v>
      </c>
      <c r="I84518" t="s">
        <v>83668</v>
      </c>
      <c r="J84518" t="s">
        <v>7496</v>
      </c>
      <c r="K84518" t="s">
        <v>382949</v>
      </c>
      <c r="L84518" t="s">
        <v>25</v>
      </c>
      <c r="M84518" t="s">
        <v>25</v>
      </c>
      <c r="N84518" t="s">
        <v>382950</v>
      </c>
      <c r="O84518" t="s">
        <v>382951</v>
      </c>
    </row>
    <row r="84519" spans="1:15" x14ac:dyDescent="0.25">
      <c r="A84519">
        <v>24373</v>
      </c>
      <c r="B84519" t="s">
        <v>15</v>
      </c>
      <c r="C84519" t="s">
        <v>382936</v>
      </c>
      <c r="D84519" t="s">
        <v>382952</v>
      </c>
      <c r="E84519" t="s">
        <v>5523</v>
      </c>
      <c r="F84519" t="s">
        <v>382953</v>
      </c>
      <c r="G84519" t="s">
        <v>382954</v>
      </c>
      <c r="H84519" t="s">
        <v>382955</v>
      </c>
      <c r="I84519" t="s">
        <v>295</v>
      </c>
      <c r="J84519" t="s">
        <v>338</v>
      </c>
      <c r="K84519" t="s">
        <v>25</v>
      </c>
      <c r="L84519" t="s">
        <v>25</v>
      </c>
      <c r="M84519" t="s">
        <v>25</v>
      </c>
      <c r="N84519" t="s">
        <v>382956</v>
      </c>
      <c r="O84519" t="s">
        <v>382957</v>
      </c>
    </row>
    <row r="84520" spans="1:15" x14ac:dyDescent="0.25">
      <c r="A84520">
        <v>24374</v>
      </c>
      <c r="B84520" t="s">
        <v>15</v>
      </c>
      <c r="C84520" t="s">
        <v>382936</v>
      </c>
      <c r="D84520" t="s">
        <v>382952</v>
      </c>
      <c r="E84520" t="s">
        <v>382958</v>
      </c>
      <c r="F84520" t="s">
        <v>382959</v>
      </c>
      <c r="G84520" t="s">
        <v>382960</v>
      </c>
      <c r="H84520" t="s">
        <v>382961</v>
      </c>
      <c r="I84520" t="s">
        <v>295</v>
      </c>
      <c r="J84520" t="s">
        <v>338</v>
      </c>
      <c r="K84520" t="s">
        <v>25</v>
      </c>
      <c r="L84520" t="s">
        <v>25</v>
      </c>
      <c r="M84520" t="s">
        <v>25</v>
      </c>
      <c r="N84520" t="s">
        <v>382962</v>
      </c>
      <c r="O84520" t="s">
        <v>382963</v>
      </c>
    </row>
    <row r="84521" spans="1:15" x14ac:dyDescent="0.25">
      <c r="A84521">
        <v>71420</v>
      </c>
      <c r="B84521" t="s">
        <v>15</v>
      </c>
      <c r="C84521" t="s">
        <v>382936</v>
      </c>
      <c r="D84521" t="s">
        <v>382964</v>
      </c>
      <c r="E84521" t="s">
        <v>3216</v>
      </c>
      <c r="F84521" t="s">
        <v>382965</v>
      </c>
      <c r="G84521" t="s">
        <v>190742</v>
      </c>
      <c r="H84521" t="s">
        <v>382966</v>
      </c>
      <c r="I84521" t="s">
        <v>2784</v>
      </c>
      <c r="J84521" t="s">
        <v>4725</v>
      </c>
      <c r="K84521" t="s">
        <v>382967</v>
      </c>
      <c r="L84521" t="s">
        <v>25</v>
      </c>
      <c r="M84521" t="s">
        <v>25</v>
      </c>
      <c r="N84521" t="s">
        <v>382968</v>
      </c>
      <c r="O84521" t="s">
        <v>382969</v>
      </c>
    </row>
    <row r="84522" spans="1:15" x14ac:dyDescent="0.25">
      <c r="A84522">
        <v>32512</v>
      </c>
      <c r="B84522" t="s">
        <v>15</v>
      </c>
      <c r="C84522" t="s">
        <v>382936</v>
      </c>
      <c r="D84522" t="s">
        <v>382964</v>
      </c>
      <c r="E84522" t="s">
        <v>5360</v>
      </c>
      <c r="F84522" t="s">
        <v>382970</v>
      </c>
      <c r="G84522" t="s">
        <v>1181</v>
      </c>
      <c r="H84522" t="s">
        <v>382971</v>
      </c>
      <c r="I84522" t="s">
        <v>1315</v>
      </c>
      <c r="J84522" t="s">
        <v>274</v>
      </c>
      <c r="K84522" t="s">
        <v>25</v>
      </c>
      <c r="L84522" t="s">
        <v>25</v>
      </c>
      <c r="M84522" t="s">
        <v>25</v>
      </c>
      <c r="N84522" t="s">
        <v>382972</v>
      </c>
      <c r="O84522" t="s">
        <v>382973</v>
      </c>
    </row>
    <row r="84523" spans="1:15" x14ac:dyDescent="0.25">
      <c r="A84523">
        <v>20681</v>
      </c>
      <c r="B84523" t="s">
        <v>15</v>
      </c>
      <c r="C84523" t="s">
        <v>382936</v>
      </c>
      <c r="D84523" t="s">
        <v>382964</v>
      </c>
      <c r="E84523" t="s">
        <v>382974</v>
      </c>
      <c r="F84523" t="s">
        <v>382975</v>
      </c>
      <c r="G84523" t="s">
        <v>382976</v>
      </c>
      <c r="H84523" t="s">
        <v>25</v>
      </c>
      <c r="I84523" t="s">
        <v>25</v>
      </c>
      <c r="J84523" t="s">
        <v>25</v>
      </c>
      <c r="K84523" t="s">
        <v>25</v>
      </c>
      <c r="L84523" t="s">
        <v>25</v>
      </c>
      <c r="M84523" t="s">
        <v>25</v>
      </c>
      <c r="N84523" t="s">
        <v>25</v>
      </c>
      <c r="O84523" t="s">
        <v>25</v>
      </c>
    </row>
    <row r="84524" spans="1:15" x14ac:dyDescent="0.25">
      <c r="A84524">
        <v>71421</v>
      </c>
      <c r="B84524" t="s">
        <v>15</v>
      </c>
      <c r="C84524" t="s">
        <v>382936</v>
      </c>
      <c r="D84524" t="s">
        <v>382964</v>
      </c>
      <c r="E84524" t="s">
        <v>86292</v>
      </c>
      <c r="F84524" t="s">
        <v>382977</v>
      </c>
      <c r="G84524" t="s">
        <v>10463</v>
      </c>
      <c r="H84524" t="s">
        <v>382978</v>
      </c>
      <c r="I84524" t="s">
        <v>4709</v>
      </c>
      <c r="J84524" t="s">
        <v>4725</v>
      </c>
      <c r="K84524" t="s">
        <v>382979</v>
      </c>
      <c r="L84524" t="s">
        <v>25</v>
      </c>
      <c r="M84524" t="s">
        <v>25</v>
      </c>
      <c r="N84524" t="s">
        <v>382980</v>
      </c>
      <c r="O84524" t="s">
        <v>382981</v>
      </c>
    </row>
    <row r="84525" spans="1:15" x14ac:dyDescent="0.25">
      <c r="A84525">
        <v>24375</v>
      </c>
      <c r="B84525" t="s">
        <v>15</v>
      </c>
      <c r="C84525" t="s">
        <v>382936</v>
      </c>
      <c r="D84525" t="s">
        <v>382964</v>
      </c>
      <c r="E84525" t="s">
        <v>382982</v>
      </c>
      <c r="F84525" t="s">
        <v>382983</v>
      </c>
      <c r="G84525" t="s">
        <v>22510</v>
      </c>
      <c r="H84525" t="s">
        <v>382984</v>
      </c>
      <c r="I84525" t="s">
        <v>104</v>
      </c>
      <c r="J84525" t="s">
        <v>13610</v>
      </c>
      <c r="K84525" t="s">
        <v>382985</v>
      </c>
      <c r="L84525" t="s">
        <v>25</v>
      </c>
      <c r="M84525" t="s">
        <v>25</v>
      </c>
      <c r="N84525" t="s">
        <v>382986</v>
      </c>
      <c r="O84525" t="s">
        <v>382987</v>
      </c>
    </row>
    <row r="84526" spans="1:15" x14ac:dyDescent="0.25">
      <c r="A84526">
        <v>24377</v>
      </c>
      <c r="B84526" t="s">
        <v>15</v>
      </c>
      <c r="C84526" t="s">
        <v>382936</v>
      </c>
      <c r="D84526" t="s">
        <v>382964</v>
      </c>
      <c r="E84526" t="s">
        <v>208117</v>
      </c>
      <c r="F84526" t="s">
        <v>382988</v>
      </c>
      <c r="G84526" t="s">
        <v>22510</v>
      </c>
      <c r="H84526" t="s">
        <v>382989</v>
      </c>
      <c r="I84526" t="s">
        <v>104</v>
      </c>
      <c r="J84526" t="s">
        <v>13610</v>
      </c>
      <c r="K84526" t="s">
        <v>382990</v>
      </c>
      <c r="L84526" t="s">
        <v>25</v>
      </c>
      <c r="M84526" t="s">
        <v>25</v>
      </c>
      <c r="N84526" t="s">
        <v>382991</v>
      </c>
      <c r="O84526" t="s">
        <v>382992</v>
      </c>
    </row>
    <row r="84527" spans="1:15" x14ac:dyDescent="0.25">
      <c r="A84527">
        <v>26060</v>
      </c>
      <c r="B84527" t="s">
        <v>15</v>
      </c>
      <c r="C84527" t="s">
        <v>382936</v>
      </c>
      <c r="D84527" t="s">
        <v>382964</v>
      </c>
      <c r="E84527" t="s">
        <v>38379</v>
      </c>
      <c r="F84527" t="s">
        <v>382993</v>
      </c>
      <c r="G84527" t="s">
        <v>88085</v>
      </c>
      <c r="H84527" t="s">
        <v>382994</v>
      </c>
      <c r="I84527" t="s">
        <v>104</v>
      </c>
      <c r="J84527" t="s">
        <v>13610</v>
      </c>
      <c r="K84527" t="s">
        <v>382990</v>
      </c>
      <c r="L84527" t="s">
        <v>25</v>
      </c>
      <c r="M84527" t="s">
        <v>25</v>
      </c>
      <c r="N84527" t="s">
        <v>382995</v>
      </c>
      <c r="O84527" t="s">
        <v>382996</v>
      </c>
    </row>
    <row r="84528" spans="1:15" x14ac:dyDescent="0.25">
      <c r="A84528">
        <v>24380</v>
      </c>
      <c r="B84528" t="s">
        <v>15</v>
      </c>
      <c r="C84528" t="s">
        <v>382936</v>
      </c>
      <c r="D84528" t="s">
        <v>382964</v>
      </c>
      <c r="E84528" t="s">
        <v>5523</v>
      </c>
      <c r="F84528" t="s">
        <v>382997</v>
      </c>
      <c r="G84528" t="s">
        <v>22510</v>
      </c>
      <c r="H84528" t="s">
        <v>382989</v>
      </c>
      <c r="I84528" t="s">
        <v>104</v>
      </c>
      <c r="J84528" t="s">
        <v>13610</v>
      </c>
      <c r="K84528" t="s">
        <v>382990</v>
      </c>
      <c r="L84528" t="s">
        <v>25</v>
      </c>
      <c r="M84528" t="s">
        <v>25</v>
      </c>
      <c r="N84528" t="s">
        <v>382998</v>
      </c>
      <c r="O84528" t="s">
        <v>382999</v>
      </c>
    </row>
    <row r="84529" spans="1:15" x14ac:dyDescent="0.25">
      <c r="A84529">
        <v>71422</v>
      </c>
      <c r="B84529" t="s">
        <v>15</v>
      </c>
      <c r="C84529" t="s">
        <v>382936</v>
      </c>
      <c r="D84529" t="s">
        <v>382964</v>
      </c>
      <c r="E84529" t="s">
        <v>16506</v>
      </c>
      <c r="F84529" t="s">
        <v>383000</v>
      </c>
      <c r="G84529" t="s">
        <v>10463</v>
      </c>
      <c r="H84529" t="s">
        <v>383001</v>
      </c>
      <c r="I84529" t="s">
        <v>4709</v>
      </c>
      <c r="J84529" t="s">
        <v>2785</v>
      </c>
      <c r="K84529" t="s">
        <v>383002</v>
      </c>
      <c r="L84529" t="s">
        <v>25</v>
      </c>
      <c r="M84529" t="s">
        <v>25</v>
      </c>
      <c r="N84529" t="s">
        <v>383003</v>
      </c>
      <c r="O84529" t="s">
        <v>383004</v>
      </c>
    </row>
    <row r="84530" spans="1:15" x14ac:dyDescent="0.25">
      <c r="A84530">
        <v>87440</v>
      </c>
      <c r="B84530" t="s">
        <v>15</v>
      </c>
      <c r="C84530" t="s">
        <v>382936</v>
      </c>
      <c r="D84530" t="s">
        <v>382964</v>
      </c>
      <c r="E84530" t="s">
        <v>17996</v>
      </c>
      <c r="F84530" t="s">
        <v>383005</v>
      </c>
      <c r="G84530" t="s">
        <v>382976</v>
      </c>
      <c r="H84530" t="s">
        <v>383006</v>
      </c>
      <c r="I84530" t="s">
        <v>7133</v>
      </c>
      <c r="J84530" t="s">
        <v>3561</v>
      </c>
      <c r="K84530" t="s">
        <v>25</v>
      </c>
      <c r="L84530" t="s">
        <v>25</v>
      </c>
      <c r="M84530" t="s">
        <v>25</v>
      </c>
      <c r="N84530" t="s">
        <v>383007</v>
      </c>
      <c r="O84530" t="s">
        <v>383008</v>
      </c>
    </row>
    <row r="84531" spans="1:15" x14ac:dyDescent="0.25">
      <c r="A84531">
        <v>38638</v>
      </c>
      <c r="B84531" t="s">
        <v>15</v>
      </c>
      <c r="C84531" t="s">
        <v>382936</v>
      </c>
      <c r="D84531" t="s">
        <v>382964</v>
      </c>
      <c r="E84531" t="s">
        <v>2569</v>
      </c>
      <c r="F84531" t="s">
        <v>383009</v>
      </c>
      <c r="G84531" t="s">
        <v>10463</v>
      </c>
      <c r="H84531" t="s">
        <v>91590</v>
      </c>
      <c r="I84531" t="s">
        <v>4709</v>
      </c>
      <c r="J84531" t="s">
        <v>9874</v>
      </c>
      <c r="K84531" t="s">
        <v>91591</v>
      </c>
      <c r="L84531" t="s">
        <v>25</v>
      </c>
      <c r="M84531" t="s">
        <v>25</v>
      </c>
      <c r="N84531" t="s">
        <v>383010</v>
      </c>
      <c r="O84531" t="s">
        <v>383011</v>
      </c>
    </row>
    <row r="84532" spans="1:15" x14ac:dyDescent="0.25">
      <c r="A84532">
        <v>20682</v>
      </c>
      <c r="B84532" t="s">
        <v>15</v>
      </c>
      <c r="C84532" t="s">
        <v>382936</v>
      </c>
      <c r="D84532" t="s">
        <v>382964</v>
      </c>
      <c r="E84532" t="s">
        <v>7572</v>
      </c>
      <c r="F84532" t="s">
        <v>383012</v>
      </c>
      <c r="G84532" t="s">
        <v>383013</v>
      </c>
      <c r="H84532" t="s">
        <v>383014</v>
      </c>
      <c r="I84532" t="s">
        <v>219059</v>
      </c>
      <c r="J84532" t="s">
        <v>6002</v>
      </c>
      <c r="K84532" t="s">
        <v>25</v>
      </c>
      <c r="L84532" t="s">
        <v>25</v>
      </c>
      <c r="M84532" t="s">
        <v>25</v>
      </c>
      <c r="N84532" t="s">
        <v>383015</v>
      </c>
      <c r="O84532" t="s">
        <v>383016</v>
      </c>
    </row>
    <row r="84533" spans="1:15" x14ac:dyDescent="0.25">
      <c r="A84533">
        <v>26061</v>
      </c>
      <c r="B84533" t="s">
        <v>15</v>
      </c>
      <c r="C84533" t="s">
        <v>382936</v>
      </c>
      <c r="D84533" t="s">
        <v>382964</v>
      </c>
      <c r="E84533" t="s">
        <v>1020</v>
      </c>
      <c r="F84533" t="s">
        <v>383017</v>
      </c>
      <c r="G84533" t="s">
        <v>88085</v>
      </c>
      <c r="H84533" t="s">
        <v>383018</v>
      </c>
      <c r="I84533" t="s">
        <v>104</v>
      </c>
      <c r="J84533" t="s">
        <v>13610</v>
      </c>
      <c r="K84533" t="s">
        <v>383019</v>
      </c>
      <c r="L84533" t="s">
        <v>25</v>
      </c>
      <c r="M84533" t="s">
        <v>25</v>
      </c>
      <c r="N84533" t="s">
        <v>383020</v>
      </c>
      <c r="O84533" t="s">
        <v>383021</v>
      </c>
    </row>
    <row r="84534" spans="1:15" x14ac:dyDescent="0.25">
      <c r="A84534">
        <v>38640</v>
      </c>
      <c r="B84534" t="s">
        <v>15</v>
      </c>
      <c r="C84534" t="s">
        <v>382936</v>
      </c>
      <c r="D84534" t="s">
        <v>382964</v>
      </c>
      <c r="E84534" t="s">
        <v>1954</v>
      </c>
      <c r="F84534" t="s">
        <v>383022</v>
      </c>
      <c r="G84534" t="s">
        <v>10463</v>
      </c>
      <c r="H84534" t="s">
        <v>383023</v>
      </c>
      <c r="I84534" t="s">
        <v>4709</v>
      </c>
      <c r="J84534" t="s">
        <v>4725</v>
      </c>
      <c r="K84534" t="s">
        <v>383024</v>
      </c>
      <c r="L84534" t="s">
        <v>25</v>
      </c>
      <c r="M84534" t="s">
        <v>25</v>
      </c>
      <c r="N84534" t="s">
        <v>383025</v>
      </c>
      <c r="O84534" t="s">
        <v>383026</v>
      </c>
    </row>
    <row r="84535" spans="1:15" x14ac:dyDescent="0.25">
      <c r="A84535">
        <v>71423</v>
      </c>
      <c r="B84535" t="s">
        <v>15</v>
      </c>
      <c r="C84535" t="s">
        <v>382936</v>
      </c>
      <c r="D84535" t="s">
        <v>382964</v>
      </c>
      <c r="E84535" t="s">
        <v>32277</v>
      </c>
      <c r="F84535" t="s">
        <v>383027</v>
      </c>
      <c r="G84535" t="s">
        <v>1424</v>
      </c>
      <c r="H84535" t="s">
        <v>383028</v>
      </c>
      <c r="I84535" t="s">
        <v>22423</v>
      </c>
      <c r="J84535" t="s">
        <v>9558</v>
      </c>
      <c r="K84535" t="s">
        <v>383029</v>
      </c>
      <c r="L84535" t="s">
        <v>25</v>
      </c>
      <c r="M84535" t="s">
        <v>25</v>
      </c>
      <c r="N84535" t="s">
        <v>383030</v>
      </c>
      <c r="O84535" t="s">
        <v>383031</v>
      </c>
    </row>
    <row r="84536" spans="1:15" x14ac:dyDescent="0.25">
      <c r="A84536">
        <v>24412</v>
      </c>
      <c r="B84536" t="s">
        <v>15</v>
      </c>
      <c r="C84536" t="s">
        <v>382936</v>
      </c>
      <c r="D84536" t="s">
        <v>382964</v>
      </c>
      <c r="E84536" t="s">
        <v>16191</v>
      </c>
      <c r="F84536" t="s">
        <v>383032</v>
      </c>
      <c r="G84536" t="s">
        <v>10463</v>
      </c>
      <c r="H84536" t="s">
        <v>383033</v>
      </c>
      <c r="I84536" t="s">
        <v>4709</v>
      </c>
      <c r="J84536" t="s">
        <v>9874</v>
      </c>
      <c r="K84536" t="s">
        <v>383034</v>
      </c>
      <c r="L84536" t="s">
        <v>25</v>
      </c>
      <c r="M84536" t="s">
        <v>25</v>
      </c>
      <c r="N84536" t="s">
        <v>383035</v>
      </c>
      <c r="O84536" t="s">
        <v>383036</v>
      </c>
    </row>
    <row r="84537" spans="1:15" x14ac:dyDescent="0.25">
      <c r="A84537">
        <v>71424</v>
      </c>
      <c r="B84537" t="s">
        <v>15</v>
      </c>
      <c r="C84537" t="s">
        <v>382936</v>
      </c>
      <c r="D84537" t="s">
        <v>382964</v>
      </c>
      <c r="E84537" t="s">
        <v>12332</v>
      </c>
      <c r="F84537" t="s">
        <v>383037</v>
      </c>
      <c r="G84537" t="s">
        <v>11465</v>
      </c>
      <c r="H84537" t="s">
        <v>383038</v>
      </c>
      <c r="I84537" t="s">
        <v>273</v>
      </c>
      <c r="J84537" t="s">
        <v>728</v>
      </c>
      <c r="K84537" t="s">
        <v>25</v>
      </c>
      <c r="L84537" t="s">
        <v>25</v>
      </c>
      <c r="M84537" t="s">
        <v>25</v>
      </c>
      <c r="N84537" t="s">
        <v>383039</v>
      </c>
      <c r="O84537" t="s">
        <v>383040</v>
      </c>
    </row>
    <row r="84538" spans="1:15" x14ac:dyDescent="0.25">
      <c r="A84538">
        <v>71425</v>
      </c>
      <c r="B84538" t="s">
        <v>15</v>
      </c>
      <c r="C84538" t="s">
        <v>382936</v>
      </c>
      <c r="D84538" t="s">
        <v>382964</v>
      </c>
      <c r="E84538" t="s">
        <v>383041</v>
      </c>
      <c r="F84538" t="s">
        <v>383042</v>
      </c>
      <c r="G84538" t="s">
        <v>13864</v>
      </c>
      <c r="H84538" t="s">
        <v>383043</v>
      </c>
      <c r="I84538" t="s">
        <v>13866</v>
      </c>
      <c r="J84538" t="s">
        <v>1006</v>
      </c>
      <c r="K84538" t="s">
        <v>383044</v>
      </c>
      <c r="L84538" t="s">
        <v>25</v>
      </c>
      <c r="M84538" t="s">
        <v>25</v>
      </c>
      <c r="N84538" t="s">
        <v>383045</v>
      </c>
      <c r="O84538" t="s">
        <v>383046</v>
      </c>
    </row>
    <row r="84539" spans="1:15" x14ac:dyDescent="0.25">
      <c r="A84539">
        <v>24484</v>
      </c>
      <c r="B84539" t="s">
        <v>15</v>
      </c>
      <c r="C84539" t="s">
        <v>382936</v>
      </c>
      <c r="D84539" t="s">
        <v>382964</v>
      </c>
      <c r="E84539" t="s">
        <v>16607</v>
      </c>
      <c r="F84539" t="s">
        <v>383047</v>
      </c>
      <c r="G84539" t="s">
        <v>7124</v>
      </c>
      <c r="H84539" t="s">
        <v>383048</v>
      </c>
      <c r="I84539" t="s">
        <v>450</v>
      </c>
      <c r="J84539" t="s">
        <v>6228</v>
      </c>
      <c r="K84539" t="s">
        <v>383049</v>
      </c>
      <c r="L84539" t="s">
        <v>25</v>
      </c>
      <c r="M84539" t="s">
        <v>25</v>
      </c>
      <c r="N84539" t="s">
        <v>383050</v>
      </c>
      <c r="O84539" t="s">
        <v>383051</v>
      </c>
    </row>
    <row r="84540" spans="1:15" x14ac:dyDescent="0.25">
      <c r="A84540">
        <v>26062</v>
      </c>
      <c r="B84540" t="s">
        <v>15</v>
      </c>
      <c r="C84540" t="s">
        <v>382936</v>
      </c>
      <c r="D84540" t="s">
        <v>382964</v>
      </c>
      <c r="E84540" t="s">
        <v>1972</v>
      </c>
      <c r="F84540" t="s">
        <v>383052</v>
      </c>
      <c r="G84540" t="s">
        <v>22510</v>
      </c>
      <c r="H84540" t="s">
        <v>383053</v>
      </c>
      <c r="I84540" t="s">
        <v>104</v>
      </c>
      <c r="J84540" t="s">
        <v>13610</v>
      </c>
      <c r="K84540" t="s">
        <v>383054</v>
      </c>
      <c r="L84540" t="s">
        <v>25</v>
      </c>
      <c r="M84540" t="s">
        <v>25</v>
      </c>
      <c r="N84540" t="s">
        <v>383055</v>
      </c>
      <c r="O84540" t="s">
        <v>383056</v>
      </c>
    </row>
    <row r="84541" spans="1:15" x14ac:dyDescent="0.25">
      <c r="A84541">
        <v>87441</v>
      </c>
      <c r="B84541" t="s">
        <v>15</v>
      </c>
      <c r="C84541" t="s">
        <v>382936</v>
      </c>
      <c r="D84541" t="s">
        <v>382964</v>
      </c>
      <c r="E84541" t="s">
        <v>382958</v>
      </c>
      <c r="F84541" t="s">
        <v>383057</v>
      </c>
      <c r="G84541" t="s">
        <v>383058</v>
      </c>
      <c r="H84541" t="s">
        <v>383059</v>
      </c>
      <c r="I84541" t="s">
        <v>515</v>
      </c>
      <c r="J84541" t="s">
        <v>516</v>
      </c>
      <c r="K84541" t="s">
        <v>383060</v>
      </c>
      <c r="L84541" t="s">
        <v>25</v>
      </c>
      <c r="M84541" t="s">
        <v>25</v>
      </c>
      <c r="N84541" t="s">
        <v>383061</v>
      </c>
      <c r="O84541" t="s">
        <v>383062</v>
      </c>
    </row>
    <row r="84542" spans="1:15" x14ac:dyDescent="0.25">
      <c r="A84542">
        <v>38641</v>
      </c>
      <c r="B84542" t="s">
        <v>15</v>
      </c>
      <c r="C84542" t="s">
        <v>382936</v>
      </c>
      <c r="D84542" t="s">
        <v>382964</v>
      </c>
      <c r="E84542" t="s">
        <v>233064</v>
      </c>
      <c r="F84542" t="s">
        <v>383063</v>
      </c>
      <c r="G84542" t="s">
        <v>10463</v>
      </c>
      <c r="H84542" t="s">
        <v>383033</v>
      </c>
      <c r="I84542" t="s">
        <v>4709</v>
      </c>
      <c r="J84542" t="s">
        <v>9874</v>
      </c>
      <c r="K84542" t="s">
        <v>383034</v>
      </c>
      <c r="L84542" t="s">
        <v>25</v>
      </c>
      <c r="M84542" t="s">
        <v>25</v>
      </c>
      <c r="N84542" t="s">
        <v>383064</v>
      </c>
      <c r="O84542" t="s">
        <v>383065</v>
      </c>
    </row>
    <row r="84543" spans="1:15" x14ac:dyDescent="0.25">
      <c r="A84543">
        <v>24381</v>
      </c>
      <c r="B84543" t="s">
        <v>15</v>
      </c>
      <c r="C84543" t="s">
        <v>382936</v>
      </c>
      <c r="D84543" t="s">
        <v>382964</v>
      </c>
      <c r="E84543" t="s">
        <v>3055</v>
      </c>
      <c r="F84543" t="s">
        <v>383066</v>
      </c>
      <c r="G84543" t="s">
        <v>255764</v>
      </c>
      <c r="H84543" t="s">
        <v>383067</v>
      </c>
      <c r="I84543" t="s">
        <v>104</v>
      </c>
      <c r="J84543" t="s">
        <v>13610</v>
      </c>
      <c r="K84543" t="s">
        <v>383068</v>
      </c>
      <c r="L84543" t="s">
        <v>25</v>
      </c>
      <c r="M84543" t="s">
        <v>25</v>
      </c>
      <c r="N84543" t="s">
        <v>383069</v>
      </c>
      <c r="O84543" t="s">
        <v>383070</v>
      </c>
    </row>
    <row r="84544" spans="1:15" x14ac:dyDescent="0.25">
      <c r="A84544">
        <v>38642</v>
      </c>
      <c r="B84544" t="s">
        <v>15</v>
      </c>
      <c r="C84544" t="s">
        <v>382936</v>
      </c>
      <c r="D84544" t="s">
        <v>382964</v>
      </c>
      <c r="E84544" t="s">
        <v>598</v>
      </c>
      <c r="F84544" t="s">
        <v>383071</v>
      </c>
      <c r="G84544" t="s">
        <v>22510</v>
      </c>
      <c r="H84544" t="s">
        <v>383072</v>
      </c>
      <c r="I84544" t="s">
        <v>104</v>
      </c>
      <c r="J84544" t="s">
        <v>13610</v>
      </c>
      <c r="K84544" t="s">
        <v>383073</v>
      </c>
      <c r="L84544" t="s">
        <v>25</v>
      </c>
      <c r="M84544" t="s">
        <v>25</v>
      </c>
      <c r="N84544" t="s">
        <v>383074</v>
      </c>
      <c r="O84544" t="s">
        <v>383075</v>
      </c>
    </row>
    <row r="84545" spans="1:15" x14ac:dyDescent="0.25">
      <c r="A84545">
        <v>71428</v>
      </c>
      <c r="B84545" t="s">
        <v>15</v>
      </c>
      <c r="C84545" t="s">
        <v>382936</v>
      </c>
      <c r="D84545" t="s">
        <v>382964</v>
      </c>
      <c r="E84545" t="s">
        <v>383076</v>
      </c>
      <c r="F84545" t="s">
        <v>383077</v>
      </c>
      <c r="G84545" t="s">
        <v>166514</v>
      </c>
      <c r="H84545" t="s">
        <v>383078</v>
      </c>
      <c r="I84545" t="s">
        <v>2784</v>
      </c>
      <c r="J84545" t="s">
        <v>7651</v>
      </c>
      <c r="K84545" t="s">
        <v>383079</v>
      </c>
      <c r="L84545" t="s">
        <v>25</v>
      </c>
      <c r="M84545" t="s">
        <v>25</v>
      </c>
      <c r="N84545" t="s">
        <v>383080</v>
      </c>
      <c r="O84545" t="s">
        <v>383081</v>
      </c>
    </row>
    <row r="84546" spans="1:15" x14ac:dyDescent="0.25">
      <c r="A84546">
        <v>38643</v>
      </c>
      <c r="B84546" t="s">
        <v>15</v>
      </c>
      <c r="C84546" t="s">
        <v>382936</v>
      </c>
      <c r="D84546" t="s">
        <v>382964</v>
      </c>
      <c r="E84546" t="s">
        <v>5738</v>
      </c>
      <c r="F84546" t="s">
        <v>383082</v>
      </c>
      <c r="G84546" t="s">
        <v>10463</v>
      </c>
      <c r="H84546" t="s">
        <v>383083</v>
      </c>
      <c r="I84546" t="s">
        <v>4709</v>
      </c>
      <c r="J84546" t="s">
        <v>9874</v>
      </c>
      <c r="K84546" t="s">
        <v>383084</v>
      </c>
      <c r="L84546" t="s">
        <v>25</v>
      </c>
      <c r="M84546" t="s">
        <v>25</v>
      </c>
      <c r="N84546" t="s">
        <v>383085</v>
      </c>
      <c r="O84546" t="s">
        <v>383086</v>
      </c>
    </row>
    <row r="84547" spans="1:15" x14ac:dyDescent="0.25">
      <c r="A84547">
        <v>32513</v>
      </c>
      <c r="B84547" t="s">
        <v>15</v>
      </c>
      <c r="C84547" t="s">
        <v>382936</v>
      </c>
      <c r="D84547" t="s">
        <v>382964</v>
      </c>
      <c r="E84547" t="s">
        <v>2732</v>
      </c>
      <c r="F84547" t="s">
        <v>383087</v>
      </c>
      <c r="G84547" t="s">
        <v>22510</v>
      </c>
      <c r="H84547" t="s">
        <v>383088</v>
      </c>
      <c r="I84547" t="s">
        <v>104</v>
      </c>
      <c r="J84547" t="s">
        <v>13610</v>
      </c>
      <c r="K84547" t="s">
        <v>383089</v>
      </c>
      <c r="L84547" t="s">
        <v>25</v>
      </c>
      <c r="M84547" t="s">
        <v>25</v>
      </c>
      <c r="N84547" t="s">
        <v>383090</v>
      </c>
      <c r="O84547" t="s">
        <v>383091</v>
      </c>
    </row>
    <row r="84548" spans="1:15" x14ac:dyDescent="0.25">
      <c r="A84548">
        <v>87442</v>
      </c>
      <c r="B84548" t="s">
        <v>15</v>
      </c>
      <c r="C84548" t="s">
        <v>382936</v>
      </c>
      <c r="D84548" t="s">
        <v>382964</v>
      </c>
      <c r="E84548" t="s">
        <v>383092</v>
      </c>
      <c r="F84548" t="s">
        <v>383093</v>
      </c>
      <c r="G84548" t="s">
        <v>382976</v>
      </c>
      <c r="H84548" t="s">
        <v>25</v>
      </c>
      <c r="I84548" t="s">
        <v>25</v>
      </c>
      <c r="J84548" t="s">
        <v>25</v>
      </c>
      <c r="K84548" t="s">
        <v>25</v>
      </c>
      <c r="L84548" t="s">
        <v>25</v>
      </c>
      <c r="M84548" t="s">
        <v>25</v>
      </c>
      <c r="N84548" t="s">
        <v>25</v>
      </c>
      <c r="O84548" t="s">
        <v>25</v>
      </c>
    </row>
    <row r="84549" spans="1:15" x14ac:dyDescent="0.25">
      <c r="A84549">
        <v>71429</v>
      </c>
      <c r="B84549" t="s">
        <v>15</v>
      </c>
      <c r="C84549" t="s">
        <v>382936</v>
      </c>
      <c r="D84549" t="s">
        <v>382964</v>
      </c>
      <c r="E84549" t="s">
        <v>383094</v>
      </c>
      <c r="F84549" t="s">
        <v>383095</v>
      </c>
      <c r="G84549" t="s">
        <v>7707</v>
      </c>
      <c r="H84549" t="s">
        <v>383096</v>
      </c>
      <c r="I84549" t="s">
        <v>1549</v>
      </c>
      <c r="J84549" t="s">
        <v>4774</v>
      </c>
      <c r="K84549" t="s">
        <v>383097</v>
      </c>
      <c r="L84549" t="s">
        <v>25</v>
      </c>
      <c r="M84549" t="s">
        <v>25</v>
      </c>
      <c r="N84549" t="s">
        <v>383098</v>
      </c>
      <c r="O84549" t="s">
        <v>383099</v>
      </c>
    </row>
    <row r="84550" spans="1:15" x14ac:dyDescent="0.25">
      <c r="A84550">
        <v>24413</v>
      </c>
      <c r="B84550" t="s">
        <v>15</v>
      </c>
      <c r="C84550" t="s">
        <v>382936</v>
      </c>
      <c r="D84550" t="s">
        <v>382964</v>
      </c>
      <c r="E84550" t="s">
        <v>114209</v>
      </c>
      <c r="F84550" t="s">
        <v>383100</v>
      </c>
      <c r="G84550" t="s">
        <v>120373</v>
      </c>
      <c r="H84550" t="s">
        <v>383101</v>
      </c>
      <c r="I84550" t="s">
        <v>104</v>
      </c>
      <c r="J84550" t="s">
        <v>13610</v>
      </c>
      <c r="K84550" t="s">
        <v>383089</v>
      </c>
      <c r="L84550" t="s">
        <v>25</v>
      </c>
      <c r="M84550" t="s">
        <v>25</v>
      </c>
      <c r="N84550" t="s">
        <v>383102</v>
      </c>
      <c r="O84550" t="s">
        <v>383103</v>
      </c>
    </row>
    <row r="84551" spans="1:15" x14ac:dyDescent="0.25">
      <c r="A84551">
        <v>38644</v>
      </c>
      <c r="B84551" t="s">
        <v>15</v>
      </c>
      <c r="C84551" t="s">
        <v>382936</v>
      </c>
      <c r="D84551" t="s">
        <v>382964</v>
      </c>
      <c r="E84551" t="s">
        <v>90197</v>
      </c>
      <c r="F84551" t="s">
        <v>383104</v>
      </c>
      <c r="G84551" t="s">
        <v>8581</v>
      </c>
      <c r="H84551" t="s">
        <v>383105</v>
      </c>
      <c r="I84551" t="s">
        <v>9483</v>
      </c>
      <c r="J84551" t="s">
        <v>8801</v>
      </c>
      <c r="K84551" t="s">
        <v>25</v>
      </c>
      <c r="L84551" t="s">
        <v>25</v>
      </c>
      <c r="M84551" t="s">
        <v>25</v>
      </c>
      <c r="N84551" t="s">
        <v>383106</v>
      </c>
      <c r="O84551" t="s">
        <v>383107</v>
      </c>
    </row>
    <row r="84552" spans="1:15" x14ac:dyDescent="0.25">
      <c r="A84552">
        <v>32514</v>
      </c>
      <c r="B84552" t="s">
        <v>15</v>
      </c>
      <c r="C84552" t="s">
        <v>382936</v>
      </c>
      <c r="D84552" t="s">
        <v>382964</v>
      </c>
      <c r="E84552" t="s">
        <v>705</v>
      </c>
      <c r="F84552" t="s">
        <v>383108</v>
      </c>
      <c r="G84552" t="s">
        <v>22510</v>
      </c>
      <c r="H84552" t="s">
        <v>383101</v>
      </c>
      <c r="I84552" t="s">
        <v>104</v>
      </c>
      <c r="J84552" t="s">
        <v>13610</v>
      </c>
      <c r="K84552" t="s">
        <v>383089</v>
      </c>
      <c r="L84552" t="s">
        <v>25</v>
      </c>
      <c r="M84552" t="s">
        <v>25</v>
      </c>
      <c r="N84552" t="s">
        <v>383109</v>
      </c>
      <c r="O84552" t="s">
        <v>383110</v>
      </c>
    </row>
    <row r="84553" spans="1:15" x14ac:dyDescent="0.25">
      <c r="A84553">
        <v>87444</v>
      </c>
      <c r="B84553" t="s">
        <v>15</v>
      </c>
      <c r="C84553" t="s">
        <v>382936</v>
      </c>
      <c r="D84553" t="s">
        <v>382964</v>
      </c>
      <c r="E84553" t="s">
        <v>11571</v>
      </c>
      <c r="F84553" t="s">
        <v>383111</v>
      </c>
      <c r="G84553" t="s">
        <v>382976</v>
      </c>
      <c r="H84553" t="s">
        <v>383112</v>
      </c>
      <c r="I84553" t="s">
        <v>7133</v>
      </c>
      <c r="J84553" t="s">
        <v>3561</v>
      </c>
      <c r="K84553" t="s">
        <v>25</v>
      </c>
      <c r="L84553" t="s">
        <v>25</v>
      </c>
      <c r="M84553" t="s">
        <v>25</v>
      </c>
      <c r="N84553" t="s">
        <v>383113</v>
      </c>
      <c r="O84553" t="s">
        <v>383114</v>
      </c>
    </row>
    <row r="84554" spans="1:15" x14ac:dyDescent="0.25">
      <c r="A84554">
        <v>38645</v>
      </c>
      <c r="B84554" t="s">
        <v>15</v>
      </c>
      <c r="C84554" t="s">
        <v>382936</v>
      </c>
      <c r="D84554" t="s">
        <v>382964</v>
      </c>
      <c r="E84554" t="s">
        <v>85875</v>
      </c>
      <c r="F84554" t="s">
        <v>383115</v>
      </c>
      <c r="G84554" t="s">
        <v>22510</v>
      </c>
      <c r="H84554" t="s">
        <v>383116</v>
      </c>
      <c r="I84554" t="s">
        <v>104</v>
      </c>
      <c r="J84554" t="s">
        <v>13610</v>
      </c>
      <c r="K84554" t="s">
        <v>383068</v>
      </c>
      <c r="L84554" t="s">
        <v>25</v>
      </c>
      <c r="M84554" t="s">
        <v>25</v>
      </c>
      <c r="N84554" t="s">
        <v>383117</v>
      </c>
      <c r="O84554" t="s">
        <v>383118</v>
      </c>
    </row>
    <row r="84555" spans="1:15" x14ac:dyDescent="0.25">
      <c r="A84555">
        <v>71431</v>
      </c>
      <c r="B84555" t="s">
        <v>15</v>
      </c>
      <c r="C84555" t="s">
        <v>382936</v>
      </c>
      <c r="D84555" t="s">
        <v>382964</v>
      </c>
      <c r="E84555" t="s">
        <v>14348</v>
      </c>
      <c r="F84555" t="s">
        <v>383119</v>
      </c>
      <c r="G84555" t="s">
        <v>166514</v>
      </c>
      <c r="H84555" t="s">
        <v>383120</v>
      </c>
      <c r="I84555" t="s">
        <v>2784</v>
      </c>
      <c r="J84555" t="s">
        <v>7651</v>
      </c>
      <c r="K84555" t="s">
        <v>383121</v>
      </c>
      <c r="L84555" t="s">
        <v>25</v>
      </c>
      <c r="M84555" t="s">
        <v>25</v>
      </c>
      <c r="N84555" t="s">
        <v>383122</v>
      </c>
      <c r="O84555" t="s">
        <v>383123</v>
      </c>
    </row>
    <row r="84556" spans="1:15" x14ac:dyDescent="0.25">
      <c r="A84556">
        <v>38646</v>
      </c>
      <c r="B84556" t="s">
        <v>15</v>
      </c>
      <c r="C84556" t="s">
        <v>382936</v>
      </c>
      <c r="D84556" t="s">
        <v>382964</v>
      </c>
      <c r="E84556" t="s">
        <v>152</v>
      </c>
      <c r="F84556" t="s">
        <v>383124</v>
      </c>
      <c r="G84556" t="s">
        <v>36879</v>
      </c>
      <c r="H84556" t="s">
        <v>383125</v>
      </c>
      <c r="I84556" t="s">
        <v>15413</v>
      </c>
      <c r="J84556" t="s">
        <v>6187</v>
      </c>
      <c r="K84556" t="s">
        <v>383126</v>
      </c>
      <c r="L84556" t="s">
        <v>25</v>
      </c>
      <c r="M84556" t="s">
        <v>25</v>
      </c>
      <c r="N84556" t="s">
        <v>383127</v>
      </c>
      <c r="O84556" t="s">
        <v>383128</v>
      </c>
    </row>
    <row r="84557" spans="1:15" x14ac:dyDescent="0.25">
      <c r="A84557">
        <v>20683</v>
      </c>
      <c r="B84557" t="s">
        <v>15</v>
      </c>
      <c r="C84557" t="s">
        <v>382936</v>
      </c>
      <c r="D84557" t="s">
        <v>382964</v>
      </c>
      <c r="E84557" t="s">
        <v>792</v>
      </c>
      <c r="F84557" t="s">
        <v>383129</v>
      </c>
      <c r="G84557" t="s">
        <v>22510</v>
      </c>
      <c r="H84557" t="s">
        <v>383053</v>
      </c>
      <c r="I84557" t="s">
        <v>104</v>
      </c>
      <c r="J84557" t="s">
        <v>13610</v>
      </c>
      <c r="K84557" t="s">
        <v>383054</v>
      </c>
      <c r="L84557" t="s">
        <v>25</v>
      </c>
      <c r="M84557" t="s">
        <v>25</v>
      </c>
      <c r="N84557" t="s">
        <v>383130</v>
      </c>
      <c r="O84557" t="s">
        <v>383131</v>
      </c>
    </row>
    <row r="84558" spans="1:15" x14ac:dyDescent="0.25">
      <c r="A84558">
        <v>13823</v>
      </c>
      <c r="B84558" t="s">
        <v>15</v>
      </c>
      <c r="C84558" t="s">
        <v>382936</v>
      </c>
      <c r="D84558" t="s">
        <v>382964</v>
      </c>
      <c r="E84558" t="s">
        <v>68619</v>
      </c>
      <c r="F84558" t="s">
        <v>383132</v>
      </c>
      <c r="G84558" t="s">
        <v>88085</v>
      </c>
      <c r="H84558" t="s">
        <v>383133</v>
      </c>
      <c r="I84558" t="s">
        <v>104</v>
      </c>
      <c r="J84558" t="s">
        <v>13610</v>
      </c>
      <c r="K84558" t="s">
        <v>383019</v>
      </c>
      <c r="L84558" t="s">
        <v>25</v>
      </c>
      <c r="M84558" t="s">
        <v>25</v>
      </c>
      <c r="N84558" t="s">
        <v>383134</v>
      </c>
      <c r="O84558" t="s">
        <v>383135</v>
      </c>
    </row>
    <row r="84559" spans="1:15" x14ac:dyDescent="0.25">
      <c r="A84559">
        <v>26063</v>
      </c>
      <c r="B84559" t="s">
        <v>15</v>
      </c>
      <c r="C84559" t="s">
        <v>382936</v>
      </c>
      <c r="D84559" t="s">
        <v>382964</v>
      </c>
      <c r="E84559" t="s">
        <v>9698</v>
      </c>
      <c r="F84559" t="s">
        <v>383136</v>
      </c>
      <c r="G84559" t="s">
        <v>23086</v>
      </c>
      <c r="H84559" t="s">
        <v>383137</v>
      </c>
      <c r="I84559" t="s">
        <v>104</v>
      </c>
      <c r="J84559" t="s">
        <v>13610</v>
      </c>
      <c r="K84559" t="s">
        <v>383138</v>
      </c>
      <c r="L84559" t="s">
        <v>25</v>
      </c>
      <c r="M84559" t="s">
        <v>25</v>
      </c>
      <c r="N84559" t="s">
        <v>383139</v>
      </c>
      <c r="O84559" t="s">
        <v>383140</v>
      </c>
    </row>
    <row r="84560" spans="1:15" x14ac:dyDescent="0.25">
      <c r="A84560">
        <v>24382</v>
      </c>
      <c r="B84560" t="s">
        <v>15</v>
      </c>
      <c r="C84560" t="s">
        <v>382936</v>
      </c>
      <c r="D84560" t="s">
        <v>382964</v>
      </c>
      <c r="E84560" t="s">
        <v>35957</v>
      </c>
      <c r="F84560" t="s">
        <v>383141</v>
      </c>
      <c r="G84560" t="s">
        <v>7124</v>
      </c>
      <c r="H84560" t="s">
        <v>383142</v>
      </c>
      <c r="I84560" t="s">
        <v>56</v>
      </c>
      <c r="J84560" t="s">
        <v>4334</v>
      </c>
      <c r="K84560" t="s">
        <v>25</v>
      </c>
      <c r="L84560" t="s">
        <v>25</v>
      </c>
      <c r="M84560" t="s">
        <v>25</v>
      </c>
      <c r="N84560" t="s">
        <v>383143</v>
      </c>
      <c r="O84560" t="s">
        <v>383144</v>
      </c>
    </row>
    <row r="84561" spans="1:15" x14ac:dyDescent="0.25">
      <c r="A84561">
        <v>71432</v>
      </c>
      <c r="B84561" t="s">
        <v>15</v>
      </c>
      <c r="C84561" t="s">
        <v>382936</v>
      </c>
      <c r="D84561" t="s">
        <v>382964</v>
      </c>
      <c r="E84561" t="s">
        <v>22912</v>
      </c>
      <c r="F84561" t="s">
        <v>383145</v>
      </c>
      <c r="G84561" t="s">
        <v>10463</v>
      </c>
      <c r="H84561" t="s">
        <v>383146</v>
      </c>
      <c r="I84561" t="s">
        <v>4709</v>
      </c>
      <c r="J84561" t="s">
        <v>13753</v>
      </c>
      <c r="K84561" t="s">
        <v>383147</v>
      </c>
      <c r="L84561" t="s">
        <v>25</v>
      </c>
      <c r="M84561" t="s">
        <v>25</v>
      </c>
      <c r="N84561" t="s">
        <v>383148</v>
      </c>
      <c r="O84561" t="s">
        <v>383149</v>
      </c>
    </row>
    <row r="84562" spans="1:15" x14ac:dyDescent="0.25">
      <c r="A84562">
        <v>24376</v>
      </c>
      <c r="B84562" t="s">
        <v>15</v>
      </c>
      <c r="C84562" t="s">
        <v>382936</v>
      </c>
      <c r="D84562" t="s">
        <v>382964</v>
      </c>
      <c r="E84562" t="s">
        <v>17578</v>
      </c>
      <c r="F84562" t="s">
        <v>383150</v>
      </c>
      <c r="G84562" t="s">
        <v>10463</v>
      </c>
      <c r="H84562" t="s">
        <v>383151</v>
      </c>
      <c r="I84562" t="s">
        <v>4709</v>
      </c>
      <c r="J84562" t="s">
        <v>796</v>
      </c>
      <c r="K84562" t="s">
        <v>383152</v>
      </c>
      <c r="L84562" t="s">
        <v>25</v>
      </c>
      <c r="M84562" t="s">
        <v>25</v>
      </c>
      <c r="N84562" t="s">
        <v>383153</v>
      </c>
      <c r="O84562" t="s">
        <v>383154</v>
      </c>
    </row>
    <row r="84563" spans="1:15" x14ac:dyDescent="0.25">
      <c r="A84563">
        <v>71433</v>
      </c>
      <c r="B84563" t="s">
        <v>15</v>
      </c>
      <c r="C84563" t="s">
        <v>382936</v>
      </c>
      <c r="D84563" t="s">
        <v>382964</v>
      </c>
      <c r="E84563" t="s">
        <v>88428</v>
      </c>
      <c r="F84563" t="s">
        <v>383155</v>
      </c>
      <c r="G84563" t="s">
        <v>383156</v>
      </c>
      <c r="H84563" t="s">
        <v>383157</v>
      </c>
      <c r="I84563" t="s">
        <v>88143</v>
      </c>
      <c r="J84563" t="s">
        <v>4327</v>
      </c>
      <c r="K84563" t="s">
        <v>25</v>
      </c>
      <c r="L84563" t="s">
        <v>25</v>
      </c>
      <c r="M84563" t="s">
        <v>25</v>
      </c>
      <c r="N84563" t="s">
        <v>383158</v>
      </c>
      <c r="O84563" t="s">
        <v>383159</v>
      </c>
    </row>
    <row r="84564" spans="1:15" x14ac:dyDescent="0.25">
      <c r="A84564">
        <v>71434</v>
      </c>
      <c r="B84564" t="s">
        <v>15</v>
      </c>
      <c r="C84564" t="s">
        <v>382936</v>
      </c>
      <c r="D84564" t="s">
        <v>382964</v>
      </c>
      <c r="E84564" t="s">
        <v>26137</v>
      </c>
      <c r="F84564" t="s">
        <v>383160</v>
      </c>
      <c r="G84564" t="s">
        <v>114795</v>
      </c>
      <c r="H84564" t="s">
        <v>383161</v>
      </c>
      <c r="I84564" t="s">
        <v>383162</v>
      </c>
      <c r="J84564" t="s">
        <v>12747</v>
      </c>
      <c r="K84564" t="s">
        <v>25</v>
      </c>
      <c r="L84564" t="s">
        <v>25</v>
      </c>
      <c r="M84564" t="s">
        <v>25</v>
      </c>
      <c r="N84564" t="s">
        <v>383163</v>
      </c>
      <c r="O84564" t="s">
        <v>383164</v>
      </c>
    </row>
    <row r="84565" spans="1:15" x14ac:dyDescent="0.25">
      <c r="A84565">
        <v>38647</v>
      </c>
      <c r="B84565" t="s">
        <v>15</v>
      </c>
      <c r="C84565" t="s">
        <v>382936</v>
      </c>
      <c r="D84565" t="s">
        <v>382964</v>
      </c>
      <c r="E84565" t="s">
        <v>383165</v>
      </c>
      <c r="F84565" t="s">
        <v>383166</v>
      </c>
      <c r="G84565" t="s">
        <v>114795</v>
      </c>
      <c r="H84565" t="s">
        <v>383167</v>
      </c>
      <c r="I84565" t="s">
        <v>383162</v>
      </c>
      <c r="J84565" t="s">
        <v>12747</v>
      </c>
      <c r="K84565" t="s">
        <v>25</v>
      </c>
      <c r="L84565" t="s">
        <v>25</v>
      </c>
      <c r="M84565" t="s">
        <v>25</v>
      </c>
      <c r="N84565" t="s">
        <v>383168</v>
      </c>
      <c r="O84565" t="s">
        <v>383169</v>
      </c>
    </row>
    <row r="84566" spans="1:15" x14ac:dyDescent="0.25">
      <c r="A84566">
        <v>71435</v>
      </c>
      <c r="B84566" t="s">
        <v>15</v>
      </c>
      <c r="C84566" t="s">
        <v>382936</v>
      </c>
      <c r="D84566" t="s">
        <v>382964</v>
      </c>
      <c r="E84566" t="s">
        <v>7159</v>
      </c>
      <c r="F84566" t="s">
        <v>383170</v>
      </c>
      <c r="G84566" t="s">
        <v>383171</v>
      </c>
      <c r="H84566" t="s">
        <v>383172</v>
      </c>
      <c r="I84566" t="s">
        <v>7913</v>
      </c>
      <c r="J84566" t="s">
        <v>6552</v>
      </c>
      <c r="K84566" t="s">
        <v>383173</v>
      </c>
      <c r="L84566" t="s">
        <v>25</v>
      </c>
      <c r="M84566" t="s">
        <v>25</v>
      </c>
      <c r="N84566" t="s">
        <v>383174</v>
      </c>
      <c r="O84566" t="s">
        <v>383175</v>
      </c>
    </row>
    <row r="84567" spans="1:15" x14ac:dyDescent="0.25">
      <c r="A84567">
        <v>71436</v>
      </c>
      <c r="B84567" t="s">
        <v>15</v>
      </c>
      <c r="C84567" t="s">
        <v>382936</v>
      </c>
      <c r="D84567" t="s">
        <v>382964</v>
      </c>
      <c r="E84567" t="s">
        <v>24544</v>
      </c>
      <c r="F84567" t="s">
        <v>383176</v>
      </c>
      <c r="G84567" t="s">
        <v>36879</v>
      </c>
      <c r="H84567" t="s">
        <v>25</v>
      </c>
      <c r="I84567" t="s">
        <v>25</v>
      </c>
      <c r="J84567" t="s">
        <v>25</v>
      </c>
      <c r="K84567" t="s">
        <v>25</v>
      </c>
      <c r="L84567" t="s">
        <v>25</v>
      </c>
      <c r="M84567" t="s">
        <v>25</v>
      </c>
      <c r="N84567" t="s">
        <v>25</v>
      </c>
      <c r="O84567" t="s">
        <v>25</v>
      </c>
    </row>
    <row r="84568" spans="1:15" x14ac:dyDescent="0.25">
      <c r="A84568">
        <v>595578</v>
      </c>
      <c r="B84568" t="s">
        <v>15</v>
      </c>
      <c r="C84568" t="s">
        <v>382936</v>
      </c>
      <c r="D84568" t="s">
        <v>382964</v>
      </c>
      <c r="E84568" t="s">
        <v>200641</v>
      </c>
      <c r="F84568" t="s">
        <v>383177</v>
      </c>
      <c r="G84568" t="s">
        <v>25</v>
      </c>
      <c r="H84568" t="s">
        <v>383178</v>
      </c>
      <c r="I84568" t="s">
        <v>122837</v>
      </c>
      <c r="J84568" t="s">
        <v>2163</v>
      </c>
      <c r="K84568" t="s">
        <v>25</v>
      </c>
      <c r="L84568" t="s">
        <v>25</v>
      </c>
      <c r="M84568" t="s">
        <v>25</v>
      </c>
      <c r="N84568" t="s">
        <v>383179</v>
      </c>
      <c r="O84568" t="s">
        <v>383180</v>
      </c>
    </row>
    <row r="84569" spans="1:15" x14ac:dyDescent="0.25">
      <c r="A84569">
        <v>71437</v>
      </c>
      <c r="B84569" t="s">
        <v>15</v>
      </c>
      <c r="C84569" t="s">
        <v>382936</v>
      </c>
      <c r="D84569" t="s">
        <v>382964</v>
      </c>
      <c r="E84569" t="s">
        <v>79305</v>
      </c>
      <c r="F84569" t="s">
        <v>383181</v>
      </c>
      <c r="G84569" t="s">
        <v>383182</v>
      </c>
      <c r="H84569" t="s">
        <v>383183</v>
      </c>
      <c r="I84569" t="s">
        <v>104</v>
      </c>
      <c r="J84569" t="s">
        <v>13610</v>
      </c>
      <c r="K84569" t="s">
        <v>383054</v>
      </c>
      <c r="L84569" t="s">
        <v>25</v>
      </c>
      <c r="M84569" t="s">
        <v>25</v>
      </c>
      <c r="N84569" t="s">
        <v>383184</v>
      </c>
      <c r="O84569" t="s">
        <v>383185</v>
      </c>
    </row>
    <row r="84570" spans="1:15" x14ac:dyDescent="0.25">
      <c r="A84570">
        <v>71438</v>
      </c>
      <c r="B84570" t="s">
        <v>15</v>
      </c>
      <c r="C84570" t="s">
        <v>382936</v>
      </c>
      <c r="D84570" t="s">
        <v>382964</v>
      </c>
      <c r="E84570" t="s">
        <v>4237</v>
      </c>
      <c r="F84570" t="s">
        <v>383186</v>
      </c>
      <c r="G84570" t="s">
        <v>4707</v>
      </c>
      <c r="H84570" t="s">
        <v>383187</v>
      </c>
      <c r="I84570" t="s">
        <v>7913</v>
      </c>
      <c r="J84570" t="s">
        <v>25161</v>
      </c>
      <c r="K84570" t="s">
        <v>383188</v>
      </c>
      <c r="L84570" t="s">
        <v>25</v>
      </c>
      <c r="M84570" t="s">
        <v>25</v>
      </c>
      <c r="N84570" t="s">
        <v>383189</v>
      </c>
      <c r="O84570" t="s">
        <v>383190</v>
      </c>
    </row>
    <row r="84571" spans="1:15" x14ac:dyDescent="0.25">
      <c r="A84571">
        <v>71439</v>
      </c>
      <c r="B84571" t="s">
        <v>15</v>
      </c>
      <c r="C84571" t="s">
        <v>382936</v>
      </c>
      <c r="D84571" t="s">
        <v>382964</v>
      </c>
      <c r="E84571" t="s">
        <v>37740</v>
      </c>
      <c r="F84571" t="s">
        <v>383191</v>
      </c>
      <c r="G84571" t="s">
        <v>383192</v>
      </c>
      <c r="H84571" t="s">
        <v>383193</v>
      </c>
      <c r="I84571" t="s">
        <v>122837</v>
      </c>
      <c r="J84571" t="s">
        <v>2163</v>
      </c>
      <c r="K84571" t="s">
        <v>25</v>
      </c>
      <c r="L84571" t="s">
        <v>25</v>
      </c>
      <c r="M84571" t="s">
        <v>25</v>
      </c>
      <c r="N84571" t="s">
        <v>383194</v>
      </c>
      <c r="O84571" t="s">
        <v>383195</v>
      </c>
    </row>
    <row r="84572" spans="1:15" x14ac:dyDescent="0.25">
      <c r="A84572">
        <v>71440</v>
      </c>
      <c r="B84572" t="s">
        <v>15</v>
      </c>
      <c r="C84572" t="s">
        <v>382936</v>
      </c>
      <c r="D84572" t="s">
        <v>382964</v>
      </c>
      <c r="E84572" t="s">
        <v>383196</v>
      </c>
      <c r="F84572" t="s">
        <v>383197</v>
      </c>
      <c r="G84572" t="s">
        <v>1424</v>
      </c>
      <c r="H84572" t="s">
        <v>383198</v>
      </c>
      <c r="I84572" t="s">
        <v>7913</v>
      </c>
      <c r="J84572" t="s">
        <v>7651</v>
      </c>
      <c r="K84572" t="s">
        <v>383199</v>
      </c>
      <c r="L84572" t="s">
        <v>25</v>
      </c>
      <c r="M84572" t="s">
        <v>25</v>
      </c>
      <c r="N84572" t="s">
        <v>383200</v>
      </c>
      <c r="O84572" t="s">
        <v>383201</v>
      </c>
    </row>
    <row r="84573" spans="1:15" x14ac:dyDescent="0.25">
      <c r="A84573">
        <v>71441</v>
      </c>
      <c r="B84573" t="s">
        <v>15</v>
      </c>
      <c r="C84573" t="s">
        <v>382936</v>
      </c>
      <c r="D84573" t="s">
        <v>382964</v>
      </c>
      <c r="E84573" t="s">
        <v>16964</v>
      </c>
      <c r="F84573" t="s">
        <v>383202</v>
      </c>
      <c r="G84573" t="s">
        <v>10463</v>
      </c>
      <c r="H84573" t="s">
        <v>383203</v>
      </c>
      <c r="I84573" t="s">
        <v>4709</v>
      </c>
      <c r="J84573" t="s">
        <v>9874</v>
      </c>
      <c r="K84573" t="s">
        <v>383204</v>
      </c>
      <c r="L84573" t="s">
        <v>25</v>
      </c>
      <c r="M84573" t="s">
        <v>25</v>
      </c>
      <c r="N84573" t="s">
        <v>383205</v>
      </c>
      <c r="O84573" t="s">
        <v>383206</v>
      </c>
    </row>
    <row r="84574" spans="1:15" x14ac:dyDescent="0.25">
      <c r="A84574">
        <v>71442</v>
      </c>
      <c r="B84574" t="s">
        <v>15</v>
      </c>
      <c r="C84574" t="s">
        <v>382936</v>
      </c>
      <c r="D84574" t="s">
        <v>382964</v>
      </c>
      <c r="E84574" t="s">
        <v>23798</v>
      </c>
      <c r="F84574" t="s">
        <v>383207</v>
      </c>
      <c r="G84574" t="s">
        <v>26684</v>
      </c>
      <c r="H84574" t="s">
        <v>383208</v>
      </c>
      <c r="I84574" t="s">
        <v>219059</v>
      </c>
      <c r="J84574" t="s">
        <v>25</v>
      </c>
      <c r="K84574" t="s">
        <v>25</v>
      </c>
      <c r="L84574" t="s">
        <v>25</v>
      </c>
      <c r="M84574" t="s">
        <v>25</v>
      </c>
      <c r="N84574" t="s">
        <v>383209</v>
      </c>
      <c r="O84574" t="s">
        <v>383210</v>
      </c>
    </row>
    <row r="84575" spans="1:15" x14ac:dyDescent="0.25">
      <c r="A84575">
        <v>32516</v>
      </c>
      <c r="B84575" t="s">
        <v>15</v>
      </c>
      <c r="C84575" t="s">
        <v>382936</v>
      </c>
      <c r="D84575" t="s">
        <v>382964</v>
      </c>
      <c r="E84575" t="s">
        <v>62041</v>
      </c>
      <c r="F84575" t="s">
        <v>383211</v>
      </c>
      <c r="G84575" t="s">
        <v>22510</v>
      </c>
      <c r="H84575" t="s">
        <v>383018</v>
      </c>
      <c r="I84575" t="s">
        <v>104</v>
      </c>
      <c r="J84575" t="s">
        <v>13610</v>
      </c>
      <c r="K84575" t="s">
        <v>383019</v>
      </c>
      <c r="L84575" t="s">
        <v>25</v>
      </c>
      <c r="M84575" t="s">
        <v>25</v>
      </c>
      <c r="N84575" t="s">
        <v>383212</v>
      </c>
      <c r="O84575" t="s">
        <v>383213</v>
      </c>
    </row>
    <row r="84576" spans="1:15" x14ac:dyDescent="0.25">
      <c r="A84576">
        <v>32517</v>
      </c>
      <c r="B84576" t="s">
        <v>15</v>
      </c>
      <c r="C84576" t="s">
        <v>382936</v>
      </c>
      <c r="D84576" t="s">
        <v>382964</v>
      </c>
      <c r="E84576" t="s">
        <v>21199</v>
      </c>
      <c r="F84576" t="s">
        <v>383214</v>
      </c>
      <c r="G84576" t="s">
        <v>1181</v>
      </c>
      <c r="H84576" t="s">
        <v>383215</v>
      </c>
      <c r="I84576" t="s">
        <v>1315</v>
      </c>
      <c r="J84576" t="s">
        <v>274</v>
      </c>
      <c r="K84576" t="s">
        <v>25</v>
      </c>
      <c r="L84576" t="s">
        <v>25</v>
      </c>
      <c r="M84576" t="s">
        <v>25</v>
      </c>
      <c r="N84576" t="s">
        <v>383216</v>
      </c>
      <c r="O84576" t="s">
        <v>383217</v>
      </c>
    </row>
    <row r="84577" spans="1:15" x14ac:dyDescent="0.25">
      <c r="A84577">
        <v>71443</v>
      </c>
      <c r="B84577" t="s">
        <v>15</v>
      </c>
      <c r="C84577" t="s">
        <v>382936</v>
      </c>
      <c r="D84577" t="s">
        <v>382964</v>
      </c>
      <c r="E84577" t="s">
        <v>28039</v>
      </c>
      <c r="F84577" t="s">
        <v>383218</v>
      </c>
      <c r="G84577" t="s">
        <v>383156</v>
      </c>
      <c r="H84577" t="s">
        <v>383157</v>
      </c>
      <c r="I84577" t="s">
        <v>88143</v>
      </c>
      <c r="J84577" t="s">
        <v>4327</v>
      </c>
      <c r="K84577" t="s">
        <v>25</v>
      </c>
      <c r="L84577" t="s">
        <v>25</v>
      </c>
      <c r="M84577" t="s">
        <v>25</v>
      </c>
      <c r="N84577" t="s">
        <v>383219</v>
      </c>
      <c r="O84577" t="s">
        <v>383220</v>
      </c>
    </row>
    <row r="84578" spans="1:15" x14ac:dyDescent="0.25">
      <c r="A84578">
        <v>598861</v>
      </c>
      <c r="B84578" t="s">
        <v>15</v>
      </c>
      <c r="C84578" t="s">
        <v>382936</v>
      </c>
      <c r="D84578" t="s">
        <v>383221</v>
      </c>
      <c r="E84578" t="s">
        <v>383222</v>
      </c>
      <c r="F84578" t="s">
        <v>383223</v>
      </c>
      <c r="G84578" t="s">
        <v>24411</v>
      </c>
      <c r="H84578" t="s">
        <v>383224</v>
      </c>
      <c r="I84578" t="s">
        <v>40389</v>
      </c>
      <c r="J84578" t="s">
        <v>2240</v>
      </c>
      <c r="K84578" t="s">
        <v>383225</v>
      </c>
      <c r="L84578" t="s">
        <v>25</v>
      </c>
      <c r="M84578" t="s">
        <v>25</v>
      </c>
      <c r="N84578" t="s">
        <v>383226</v>
      </c>
      <c r="O84578" t="s">
        <v>383227</v>
      </c>
    </row>
    <row r="84579" spans="1:15" x14ac:dyDescent="0.25">
      <c r="A84579">
        <v>24384</v>
      </c>
      <c r="B84579" t="s">
        <v>15</v>
      </c>
      <c r="C84579" t="s">
        <v>382936</v>
      </c>
      <c r="D84579" t="s">
        <v>383221</v>
      </c>
      <c r="E84579" t="s">
        <v>33889</v>
      </c>
      <c r="F84579" t="s">
        <v>383228</v>
      </c>
      <c r="G84579" t="s">
        <v>10463</v>
      </c>
      <c r="H84579" t="s">
        <v>383229</v>
      </c>
      <c r="I84579" t="s">
        <v>4709</v>
      </c>
      <c r="J84579" t="s">
        <v>13753</v>
      </c>
      <c r="K84579" t="s">
        <v>383230</v>
      </c>
      <c r="L84579" t="s">
        <v>25</v>
      </c>
      <c r="M84579" t="s">
        <v>25</v>
      </c>
      <c r="N84579" t="s">
        <v>383231</v>
      </c>
      <c r="O84579" t="s">
        <v>383232</v>
      </c>
    </row>
    <row r="84580" spans="1:15" x14ac:dyDescent="0.25">
      <c r="A84580">
        <v>13825</v>
      </c>
      <c r="B84580" t="s">
        <v>15</v>
      </c>
      <c r="C84580" t="s">
        <v>382936</v>
      </c>
      <c r="D84580" t="s">
        <v>383221</v>
      </c>
      <c r="E84580" t="s">
        <v>3596</v>
      </c>
      <c r="F84580" t="s">
        <v>383233</v>
      </c>
      <c r="G84580" t="s">
        <v>12281</v>
      </c>
      <c r="H84580" t="s">
        <v>15508</v>
      </c>
      <c r="I84580" t="s">
        <v>1835</v>
      </c>
      <c r="J84580" t="s">
        <v>1836</v>
      </c>
      <c r="K84580" t="s">
        <v>25</v>
      </c>
      <c r="L84580" t="s">
        <v>25</v>
      </c>
      <c r="M84580" t="s">
        <v>25</v>
      </c>
      <c r="N84580" t="s">
        <v>383234</v>
      </c>
      <c r="O84580" t="s">
        <v>383235</v>
      </c>
    </row>
    <row r="84581" spans="1:15" x14ac:dyDescent="0.25">
      <c r="A84581">
        <v>38648</v>
      </c>
      <c r="B84581" t="s">
        <v>15</v>
      </c>
      <c r="C84581" t="s">
        <v>382936</v>
      </c>
      <c r="D84581" t="s">
        <v>383221</v>
      </c>
      <c r="E84581" t="s">
        <v>1954</v>
      </c>
      <c r="F84581" t="s">
        <v>383236</v>
      </c>
      <c r="G84581" t="s">
        <v>383237</v>
      </c>
      <c r="H84581" t="s">
        <v>383238</v>
      </c>
      <c r="I84581" t="s">
        <v>689</v>
      </c>
      <c r="J84581" t="s">
        <v>9014</v>
      </c>
      <c r="K84581" t="s">
        <v>383239</v>
      </c>
      <c r="L84581" t="s">
        <v>25</v>
      </c>
      <c r="M84581" t="s">
        <v>25</v>
      </c>
      <c r="N84581" t="s">
        <v>383240</v>
      </c>
      <c r="O84581" t="s">
        <v>383241</v>
      </c>
    </row>
    <row r="84582" spans="1:15" x14ac:dyDescent="0.25">
      <c r="A84582">
        <v>13826</v>
      </c>
      <c r="B84582" t="s">
        <v>15</v>
      </c>
      <c r="C84582" t="s">
        <v>382936</v>
      </c>
      <c r="D84582" t="s">
        <v>383221</v>
      </c>
      <c r="E84582" t="s">
        <v>185118</v>
      </c>
      <c r="F84582" t="s">
        <v>383242</v>
      </c>
      <c r="G84582" t="s">
        <v>22510</v>
      </c>
      <c r="H84582" t="s">
        <v>383243</v>
      </c>
      <c r="I84582" t="s">
        <v>104</v>
      </c>
      <c r="J84582" t="s">
        <v>13610</v>
      </c>
      <c r="K84582" t="s">
        <v>383244</v>
      </c>
      <c r="L84582" t="s">
        <v>25</v>
      </c>
      <c r="M84582" t="s">
        <v>25</v>
      </c>
      <c r="N84582" t="s">
        <v>383245</v>
      </c>
      <c r="O84582" t="s">
        <v>383246</v>
      </c>
    </row>
    <row r="84583" spans="1:15" x14ac:dyDescent="0.25">
      <c r="A84583">
        <v>24385</v>
      </c>
      <c r="B84583" t="s">
        <v>15</v>
      </c>
      <c r="C84583" t="s">
        <v>382936</v>
      </c>
      <c r="D84583" t="s">
        <v>383221</v>
      </c>
      <c r="E84583" t="s">
        <v>383247</v>
      </c>
      <c r="F84583" t="s">
        <v>383248</v>
      </c>
      <c r="G84583" t="s">
        <v>13864</v>
      </c>
      <c r="H84583" t="s">
        <v>383249</v>
      </c>
      <c r="I84583" t="s">
        <v>104</v>
      </c>
      <c r="J84583" t="s">
        <v>13610</v>
      </c>
      <c r="K84583" t="s">
        <v>383244</v>
      </c>
      <c r="L84583" t="s">
        <v>25</v>
      </c>
      <c r="M84583" t="s">
        <v>25</v>
      </c>
      <c r="N84583" t="s">
        <v>383250</v>
      </c>
      <c r="O84583" t="s">
        <v>383251</v>
      </c>
    </row>
    <row r="84584" spans="1:15" x14ac:dyDescent="0.25">
      <c r="A84584">
        <v>20684</v>
      </c>
      <c r="B84584" t="s">
        <v>15</v>
      </c>
      <c r="C84584" t="s">
        <v>382936</v>
      </c>
      <c r="D84584" t="s">
        <v>383221</v>
      </c>
      <c r="E84584" t="s">
        <v>3055</v>
      </c>
      <c r="F84584" t="s">
        <v>383252</v>
      </c>
      <c r="G84584" t="s">
        <v>36803</v>
      </c>
      <c r="H84584" t="s">
        <v>383253</v>
      </c>
      <c r="I84584" t="s">
        <v>515</v>
      </c>
      <c r="J84584" t="s">
        <v>7111</v>
      </c>
      <c r="K84584" t="s">
        <v>383254</v>
      </c>
      <c r="L84584" t="s">
        <v>25</v>
      </c>
      <c r="M84584" t="s">
        <v>25</v>
      </c>
      <c r="N84584" t="s">
        <v>383255</v>
      </c>
      <c r="O84584" t="s">
        <v>383256</v>
      </c>
    </row>
    <row r="84585" spans="1:15" x14ac:dyDescent="0.25">
      <c r="A84585">
        <v>280953</v>
      </c>
      <c r="B84585" t="s">
        <v>15</v>
      </c>
      <c r="C84585" t="s">
        <v>382936</v>
      </c>
      <c r="D84585" t="s">
        <v>383221</v>
      </c>
      <c r="E84585" t="s">
        <v>69704</v>
      </c>
      <c r="F84585" t="s">
        <v>383257</v>
      </c>
      <c r="G84585" t="s">
        <v>71146</v>
      </c>
      <c r="H84585" t="s">
        <v>383258</v>
      </c>
      <c r="I84585" t="s">
        <v>437</v>
      </c>
      <c r="J84585" t="s">
        <v>12747</v>
      </c>
      <c r="K84585" t="s">
        <v>383259</v>
      </c>
      <c r="L84585" t="s">
        <v>25</v>
      </c>
      <c r="M84585" t="s">
        <v>25</v>
      </c>
      <c r="N84585" t="s">
        <v>383260</v>
      </c>
      <c r="O84585" t="s">
        <v>383261</v>
      </c>
    </row>
    <row r="84586" spans="1:15" x14ac:dyDescent="0.25">
      <c r="A84586">
        <v>38649</v>
      </c>
      <c r="B84586" t="s">
        <v>15</v>
      </c>
      <c r="C84586" t="s">
        <v>382936</v>
      </c>
      <c r="D84586" t="s">
        <v>383221</v>
      </c>
      <c r="E84586" t="s">
        <v>3059</v>
      </c>
      <c r="F84586" t="s">
        <v>383262</v>
      </c>
      <c r="G84586" t="s">
        <v>7124</v>
      </c>
      <c r="H84586" t="s">
        <v>383263</v>
      </c>
      <c r="I84586" t="s">
        <v>56</v>
      </c>
      <c r="J84586" t="s">
        <v>4334</v>
      </c>
      <c r="K84586" t="s">
        <v>25</v>
      </c>
      <c r="L84586" t="s">
        <v>25</v>
      </c>
      <c r="M84586" t="s">
        <v>25</v>
      </c>
      <c r="N84586" t="s">
        <v>383264</v>
      </c>
      <c r="O84586" t="s">
        <v>383265</v>
      </c>
    </row>
    <row r="84587" spans="1:15" x14ac:dyDescent="0.25">
      <c r="A84587">
        <v>114620</v>
      </c>
      <c r="B84587" t="s">
        <v>15</v>
      </c>
      <c r="C84587" t="s">
        <v>382936</v>
      </c>
      <c r="D84587" t="s">
        <v>383221</v>
      </c>
      <c r="E84587" t="s">
        <v>263015</v>
      </c>
      <c r="F84587" t="s">
        <v>383266</v>
      </c>
      <c r="G84587" t="s">
        <v>35116</v>
      </c>
      <c r="H84587" t="s">
        <v>383267</v>
      </c>
      <c r="I84587" t="s">
        <v>122198</v>
      </c>
      <c r="J84587" t="s">
        <v>8388</v>
      </c>
      <c r="K84587" t="s">
        <v>25</v>
      </c>
      <c r="L84587" t="s">
        <v>25</v>
      </c>
      <c r="M84587" t="s">
        <v>25</v>
      </c>
      <c r="N84587" t="s">
        <v>383268</v>
      </c>
      <c r="O84587" t="s">
        <v>383269</v>
      </c>
    </row>
    <row r="84588" spans="1:15" x14ac:dyDescent="0.25">
      <c r="A84588">
        <v>24386</v>
      </c>
      <c r="B84588" t="s">
        <v>15</v>
      </c>
      <c r="C84588" t="s">
        <v>382936</v>
      </c>
      <c r="D84588" t="s">
        <v>383221</v>
      </c>
      <c r="E84588" t="s">
        <v>6197</v>
      </c>
      <c r="F84588" t="s">
        <v>383270</v>
      </c>
      <c r="G84588" t="s">
        <v>10463</v>
      </c>
      <c r="H84588" t="s">
        <v>383203</v>
      </c>
      <c r="I84588" t="s">
        <v>4709</v>
      </c>
      <c r="J84588" t="s">
        <v>9874</v>
      </c>
      <c r="K84588" t="s">
        <v>383204</v>
      </c>
      <c r="L84588" t="s">
        <v>25</v>
      </c>
      <c r="M84588" t="s">
        <v>25</v>
      </c>
      <c r="N84588" t="s">
        <v>383271</v>
      </c>
      <c r="O84588" t="s">
        <v>383272</v>
      </c>
    </row>
    <row r="84589" spans="1:15" x14ac:dyDescent="0.25">
      <c r="A84589">
        <v>13827</v>
      </c>
      <c r="B84589" t="s">
        <v>15</v>
      </c>
      <c r="C84589" t="s">
        <v>382936</v>
      </c>
      <c r="D84589" t="s">
        <v>383221</v>
      </c>
      <c r="E84589" t="s">
        <v>16814</v>
      </c>
      <c r="F84589" t="s">
        <v>383273</v>
      </c>
      <c r="G84589" t="s">
        <v>383274</v>
      </c>
      <c r="H84589" t="s">
        <v>272393</v>
      </c>
      <c r="I84589" t="s">
        <v>571</v>
      </c>
      <c r="J84589" t="s">
        <v>6523</v>
      </c>
      <c r="K84589" t="s">
        <v>272394</v>
      </c>
      <c r="L84589" t="s">
        <v>25</v>
      </c>
      <c r="M84589" t="s">
        <v>25</v>
      </c>
      <c r="N84589" t="s">
        <v>383275</v>
      </c>
      <c r="O84589" t="s">
        <v>383276</v>
      </c>
    </row>
    <row r="84590" spans="1:15" x14ac:dyDescent="0.25">
      <c r="A84590">
        <v>38650</v>
      </c>
      <c r="B84590" t="s">
        <v>15</v>
      </c>
      <c r="C84590" t="s">
        <v>382936</v>
      </c>
      <c r="D84590" t="s">
        <v>383221</v>
      </c>
      <c r="E84590" t="s">
        <v>11066</v>
      </c>
      <c r="F84590" t="s">
        <v>383277</v>
      </c>
      <c r="G84590" t="s">
        <v>383274</v>
      </c>
      <c r="H84590" t="s">
        <v>381092</v>
      </c>
      <c r="I84590" t="s">
        <v>571</v>
      </c>
      <c r="J84590" t="s">
        <v>6523</v>
      </c>
      <c r="K84590" t="s">
        <v>381093</v>
      </c>
      <c r="L84590" t="s">
        <v>25</v>
      </c>
      <c r="M84590" t="s">
        <v>25</v>
      </c>
      <c r="N84590" t="s">
        <v>383278</v>
      </c>
      <c r="O84590" t="s">
        <v>383279</v>
      </c>
    </row>
    <row r="84591" spans="1:15" x14ac:dyDescent="0.25">
      <c r="A84591">
        <v>603366</v>
      </c>
      <c r="B84591" t="s">
        <v>15</v>
      </c>
      <c r="C84591" t="s">
        <v>382936</v>
      </c>
      <c r="D84591" t="s">
        <v>383221</v>
      </c>
      <c r="E84591" t="s">
        <v>383280</v>
      </c>
      <c r="F84591" t="s">
        <v>383281</v>
      </c>
      <c r="G84591" t="s">
        <v>383282</v>
      </c>
      <c r="H84591" t="s">
        <v>383283</v>
      </c>
      <c r="I84591" t="s">
        <v>3280</v>
      </c>
      <c r="J84591" t="s">
        <v>1501</v>
      </c>
      <c r="K84591" t="s">
        <v>25</v>
      </c>
      <c r="L84591" t="s">
        <v>383284</v>
      </c>
      <c r="M84591" t="s">
        <v>383285</v>
      </c>
      <c r="N84591" t="s">
        <v>383286</v>
      </c>
      <c r="O84591" t="s">
        <v>383287</v>
      </c>
    </row>
    <row r="84592" spans="1:15" x14ac:dyDescent="0.25">
      <c r="A84592">
        <v>280954</v>
      </c>
      <c r="B84592" t="s">
        <v>15</v>
      </c>
      <c r="C84592" t="s">
        <v>382936</v>
      </c>
      <c r="D84592" t="s">
        <v>383221</v>
      </c>
      <c r="E84592" t="s">
        <v>18750</v>
      </c>
      <c r="F84592" t="s">
        <v>383288</v>
      </c>
      <c r="G84592" t="s">
        <v>48583</v>
      </c>
      <c r="H84592" t="s">
        <v>383289</v>
      </c>
      <c r="I84592" t="s">
        <v>14801</v>
      </c>
      <c r="J84592" t="s">
        <v>438</v>
      </c>
      <c r="K84592" t="s">
        <v>383290</v>
      </c>
      <c r="L84592" t="s">
        <v>25</v>
      </c>
      <c r="M84592" t="s">
        <v>25</v>
      </c>
      <c r="N84592" t="s">
        <v>383291</v>
      </c>
      <c r="O84592" t="s">
        <v>383292</v>
      </c>
    </row>
    <row r="84593" spans="1:15" x14ac:dyDescent="0.25">
      <c r="A84593">
        <v>71449</v>
      </c>
      <c r="B84593" t="s">
        <v>15</v>
      </c>
      <c r="C84593" t="s">
        <v>382936</v>
      </c>
      <c r="D84593" t="s">
        <v>383293</v>
      </c>
      <c r="E84593" t="s">
        <v>1879</v>
      </c>
      <c r="F84593" t="s">
        <v>383294</v>
      </c>
      <c r="G84593" t="s">
        <v>1052</v>
      </c>
      <c r="H84593" t="s">
        <v>383295</v>
      </c>
      <c r="I84593" t="s">
        <v>1054</v>
      </c>
      <c r="J84593" t="s">
        <v>353</v>
      </c>
      <c r="K84593" t="s">
        <v>383296</v>
      </c>
      <c r="L84593" t="s">
        <v>25</v>
      </c>
      <c r="M84593" t="s">
        <v>25</v>
      </c>
      <c r="N84593" t="s">
        <v>383297</v>
      </c>
      <c r="O84593" t="s">
        <v>383298</v>
      </c>
    </row>
    <row r="84594" spans="1:15" x14ac:dyDescent="0.25">
      <c r="A84594">
        <v>71450</v>
      </c>
      <c r="B84594" t="s">
        <v>15</v>
      </c>
      <c r="C84594" t="s">
        <v>382936</v>
      </c>
      <c r="D84594" t="s">
        <v>383293</v>
      </c>
      <c r="E84594" t="s">
        <v>1160</v>
      </c>
      <c r="F84594" t="s">
        <v>383299</v>
      </c>
      <c r="G84594" t="s">
        <v>383300</v>
      </c>
      <c r="H84594" t="s">
        <v>383301</v>
      </c>
      <c r="I84594" t="s">
        <v>95</v>
      </c>
      <c r="J84594" t="s">
        <v>6002</v>
      </c>
      <c r="K84594" t="s">
        <v>383302</v>
      </c>
      <c r="L84594" t="s">
        <v>25</v>
      </c>
      <c r="M84594" t="s">
        <v>25</v>
      </c>
      <c r="N84594" t="s">
        <v>383303</v>
      </c>
      <c r="O84594" t="s">
        <v>383304</v>
      </c>
    </row>
    <row r="84595" spans="1:15" x14ac:dyDescent="0.25">
      <c r="A84595">
        <v>38651</v>
      </c>
      <c r="B84595" t="s">
        <v>15</v>
      </c>
      <c r="C84595" t="s">
        <v>382936</v>
      </c>
      <c r="D84595" t="s">
        <v>383293</v>
      </c>
      <c r="E84595" t="s">
        <v>90086</v>
      </c>
      <c r="F84595" t="s">
        <v>383305</v>
      </c>
      <c r="G84595" t="s">
        <v>10463</v>
      </c>
      <c r="H84595" t="s">
        <v>383306</v>
      </c>
      <c r="I84595" t="s">
        <v>4709</v>
      </c>
      <c r="J84595" t="s">
        <v>6523</v>
      </c>
      <c r="K84595" t="s">
        <v>383307</v>
      </c>
      <c r="L84595" t="s">
        <v>25</v>
      </c>
      <c r="M84595" t="s">
        <v>25</v>
      </c>
      <c r="N84595" t="s">
        <v>383308</v>
      </c>
      <c r="O84595" t="s">
        <v>383309</v>
      </c>
    </row>
    <row r="84596" spans="1:15" x14ac:dyDescent="0.25">
      <c r="A84596">
        <v>24387</v>
      </c>
      <c r="B84596" t="s">
        <v>15</v>
      </c>
      <c r="C84596" t="s">
        <v>382936</v>
      </c>
      <c r="D84596" t="s">
        <v>383293</v>
      </c>
      <c r="E84596" t="s">
        <v>30048</v>
      </c>
      <c r="F84596" t="s">
        <v>383310</v>
      </c>
      <c r="G84596" t="s">
        <v>3422</v>
      </c>
      <c r="H84596" t="s">
        <v>383311</v>
      </c>
      <c r="I84596" t="s">
        <v>3424</v>
      </c>
      <c r="J84596" t="s">
        <v>25</v>
      </c>
      <c r="K84596" t="s">
        <v>25</v>
      </c>
      <c r="L84596" t="s">
        <v>25</v>
      </c>
      <c r="M84596" t="s">
        <v>25</v>
      </c>
      <c r="N84596" t="s">
        <v>383312</v>
      </c>
      <c r="O84596" t="s">
        <v>383313</v>
      </c>
    </row>
    <row r="84597" spans="1:15" x14ac:dyDescent="0.25">
      <c r="A84597">
        <v>71451</v>
      </c>
      <c r="B84597" t="s">
        <v>15</v>
      </c>
      <c r="C84597" t="s">
        <v>382936</v>
      </c>
      <c r="D84597" t="s">
        <v>383293</v>
      </c>
      <c r="E84597" t="s">
        <v>7572</v>
      </c>
      <c r="F84597" t="s">
        <v>383314</v>
      </c>
      <c r="G84597" t="s">
        <v>383315</v>
      </c>
      <c r="H84597" t="s">
        <v>383316</v>
      </c>
      <c r="I84597" t="s">
        <v>16213</v>
      </c>
      <c r="J84597" t="s">
        <v>1405</v>
      </c>
      <c r="K84597" t="s">
        <v>383317</v>
      </c>
      <c r="L84597" t="s">
        <v>25</v>
      </c>
      <c r="M84597" t="s">
        <v>25</v>
      </c>
      <c r="N84597" t="s">
        <v>383318</v>
      </c>
      <c r="O84597" t="s">
        <v>383319</v>
      </c>
    </row>
    <row r="84598" spans="1:15" x14ac:dyDescent="0.25">
      <c r="A84598">
        <v>71452</v>
      </c>
      <c r="B84598" t="s">
        <v>15</v>
      </c>
      <c r="C84598" t="s">
        <v>382936</v>
      </c>
      <c r="D84598" t="s">
        <v>383293</v>
      </c>
      <c r="E84598" t="s">
        <v>383320</v>
      </c>
      <c r="F84598" t="s">
        <v>383321</v>
      </c>
      <c r="G84598" t="s">
        <v>383322</v>
      </c>
      <c r="H84598" t="s">
        <v>383316</v>
      </c>
      <c r="I84598" t="s">
        <v>16213</v>
      </c>
      <c r="J84598" t="s">
        <v>1405</v>
      </c>
      <c r="K84598" t="s">
        <v>383317</v>
      </c>
      <c r="L84598" t="s">
        <v>25</v>
      </c>
      <c r="M84598" t="s">
        <v>25</v>
      </c>
      <c r="N84598" t="s">
        <v>383323</v>
      </c>
      <c r="O84598" t="s">
        <v>383324</v>
      </c>
    </row>
    <row r="84599" spans="1:15" x14ac:dyDescent="0.25">
      <c r="A84599">
        <v>71453</v>
      </c>
      <c r="B84599" t="s">
        <v>15</v>
      </c>
      <c r="C84599" t="s">
        <v>382936</v>
      </c>
      <c r="D84599" t="s">
        <v>383293</v>
      </c>
      <c r="E84599" t="s">
        <v>16543</v>
      </c>
      <c r="F84599" t="s">
        <v>383325</v>
      </c>
      <c r="G84599" t="s">
        <v>9823</v>
      </c>
      <c r="H84599" t="s">
        <v>383326</v>
      </c>
      <c r="I84599" t="s">
        <v>8504</v>
      </c>
      <c r="J84599" t="s">
        <v>7185</v>
      </c>
      <c r="K84599" t="s">
        <v>383327</v>
      </c>
      <c r="L84599" t="s">
        <v>25</v>
      </c>
      <c r="M84599" t="s">
        <v>25</v>
      </c>
      <c r="N84599" t="s">
        <v>383328</v>
      </c>
      <c r="O84599" t="s">
        <v>383329</v>
      </c>
    </row>
    <row r="84600" spans="1:15" x14ac:dyDescent="0.25">
      <c r="A84600">
        <v>71454</v>
      </c>
      <c r="B84600" t="s">
        <v>15</v>
      </c>
      <c r="C84600" t="s">
        <v>382936</v>
      </c>
      <c r="D84600" t="s">
        <v>383293</v>
      </c>
      <c r="E84600" t="s">
        <v>383330</v>
      </c>
      <c r="F84600" t="s">
        <v>383331</v>
      </c>
      <c r="G84600" t="s">
        <v>19960</v>
      </c>
      <c r="H84600" t="s">
        <v>383332</v>
      </c>
      <c r="I84600" t="s">
        <v>104</v>
      </c>
      <c r="J84600" t="s">
        <v>13610</v>
      </c>
      <c r="K84600" t="s">
        <v>383333</v>
      </c>
      <c r="L84600" t="s">
        <v>25</v>
      </c>
      <c r="M84600" t="s">
        <v>25</v>
      </c>
      <c r="N84600" t="s">
        <v>383334</v>
      </c>
      <c r="O84600" t="s">
        <v>383335</v>
      </c>
    </row>
    <row r="84601" spans="1:15" x14ac:dyDescent="0.25">
      <c r="A84601">
        <v>71455</v>
      </c>
      <c r="B84601" t="s">
        <v>15</v>
      </c>
      <c r="C84601" t="s">
        <v>382936</v>
      </c>
      <c r="D84601" t="s">
        <v>383293</v>
      </c>
      <c r="E84601" t="s">
        <v>383336</v>
      </c>
      <c r="F84601" t="s">
        <v>383337</v>
      </c>
      <c r="G84601" t="s">
        <v>19960</v>
      </c>
      <c r="H84601" t="s">
        <v>383338</v>
      </c>
      <c r="I84601" t="s">
        <v>104</v>
      </c>
      <c r="J84601" t="s">
        <v>13610</v>
      </c>
      <c r="K84601" t="s">
        <v>383333</v>
      </c>
      <c r="L84601" t="s">
        <v>25</v>
      </c>
      <c r="M84601" t="s">
        <v>25</v>
      </c>
      <c r="N84601" t="s">
        <v>383339</v>
      </c>
      <c r="O84601" t="s">
        <v>383340</v>
      </c>
    </row>
    <row r="84602" spans="1:15" x14ac:dyDescent="0.25">
      <c r="A84602">
        <v>281052</v>
      </c>
      <c r="B84602" t="s">
        <v>15</v>
      </c>
      <c r="C84602" t="s">
        <v>382936</v>
      </c>
      <c r="D84602" t="s">
        <v>383293</v>
      </c>
      <c r="E84602" t="s">
        <v>77245</v>
      </c>
      <c r="F84602" t="s">
        <v>383341</v>
      </c>
      <c r="G84602" t="s">
        <v>383342</v>
      </c>
      <c r="H84602" t="s">
        <v>383343</v>
      </c>
      <c r="I84602" t="s">
        <v>11567</v>
      </c>
      <c r="J84602" t="s">
        <v>2863</v>
      </c>
      <c r="K84602" t="s">
        <v>383344</v>
      </c>
      <c r="L84602" t="s">
        <v>383345</v>
      </c>
      <c r="M84602" t="s">
        <v>383346</v>
      </c>
      <c r="N84602" t="s">
        <v>383347</v>
      </c>
      <c r="O84602" t="s">
        <v>383348</v>
      </c>
    </row>
    <row r="84603" spans="1:15" x14ac:dyDescent="0.25">
      <c r="A84603">
        <v>71456</v>
      </c>
      <c r="B84603" t="s">
        <v>15</v>
      </c>
      <c r="C84603" t="s">
        <v>382936</v>
      </c>
      <c r="D84603" t="s">
        <v>383293</v>
      </c>
      <c r="E84603" t="s">
        <v>7301</v>
      </c>
      <c r="F84603" t="s">
        <v>383349</v>
      </c>
      <c r="G84603" t="s">
        <v>1052</v>
      </c>
      <c r="H84603" t="s">
        <v>383350</v>
      </c>
      <c r="I84603" t="s">
        <v>1054</v>
      </c>
      <c r="J84603" t="s">
        <v>353</v>
      </c>
      <c r="K84603" t="s">
        <v>383351</v>
      </c>
      <c r="L84603" t="s">
        <v>25</v>
      </c>
      <c r="M84603" t="s">
        <v>25</v>
      </c>
      <c r="N84603" t="s">
        <v>383352</v>
      </c>
      <c r="O84603" t="s">
        <v>383353</v>
      </c>
    </row>
    <row r="84604" spans="1:15" x14ac:dyDescent="0.25">
      <c r="A84604">
        <v>13829</v>
      </c>
      <c r="B84604" t="s">
        <v>15</v>
      </c>
      <c r="C84604" t="s">
        <v>382936</v>
      </c>
      <c r="D84604" t="s">
        <v>383293</v>
      </c>
      <c r="E84604" t="s">
        <v>3033</v>
      </c>
      <c r="F84604" t="s">
        <v>383354</v>
      </c>
      <c r="G84604" t="s">
        <v>3489</v>
      </c>
      <c r="H84604" t="s">
        <v>383355</v>
      </c>
      <c r="I84604" t="s">
        <v>3491</v>
      </c>
      <c r="J84604" t="s">
        <v>3492</v>
      </c>
      <c r="K84604" t="s">
        <v>25</v>
      </c>
      <c r="L84604" t="s">
        <v>25</v>
      </c>
      <c r="M84604" t="s">
        <v>25</v>
      </c>
      <c r="N84604" t="s">
        <v>383356</v>
      </c>
      <c r="O84604" t="s">
        <v>383357</v>
      </c>
    </row>
    <row r="84605" spans="1:15" x14ac:dyDescent="0.25">
      <c r="A84605">
        <v>71460</v>
      </c>
      <c r="B84605" t="s">
        <v>15</v>
      </c>
      <c r="C84605" t="s">
        <v>382936</v>
      </c>
      <c r="D84605" t="s">
        <v>383293</v>
      </c>
      <c r="E84605" t="s">
        <v>1223</v>
      </c>
      <c r="F84605" t="s">
        <v>383358</v>
      </c>
      <c r="G84605" t="s">
        <v>4679</v>
      </c>
      <c r="H84605" t="s">
        <v>383359</v>
      </c>
      <c r="I84605" t="s">
        <v>4681</v>
      </c>
      <c r="J84605" t="s">
        <v>3001</v>
      </c>
      <c r="K84605" t="s">
        <v>25</v>
      </c>
      <c r="L84605" t="s">
        <v>25</v>
      </c>
      <c r="M84605" t="s">
        <v>25</v>
      </c>
      <c r="N84605" t="s">
        <v>383360</v>
      </c>
      <c r="O84605" t="s">
        <v>383361</v>
      </c>
    </row>
    <row r="84606" spans="1:15" x14ac:dyDescent="0.25">
      <c r="A84606">
        <v>13830</v>
      </c>
      <c r="B84606" t="s">
        <v>15</v>
      </c>
      <c r="C84606" t="s">
        <v>382936</v>
      </c>
      <c r="D84606" t="s">
        <v>383293</v>
      </c>
      <c r="E84606" t="s">
        <v>12383</v>
      </c>
      <c r="F84606" t="s">
        <v>383362</v>
      </c>
      <c r="G84606" t="s">
        <v>8968</v>
      </c>
      <c r="H84606" t="s">
        <v>383363</v>
      </c>
      <c r="I84606" t="s">
        <v>2621</v>
      </c>
      <c r="J84606" t="s">
        <v>1526</v>
      </c>
      <c r="K84606" t="s">
        <v>383364</v>
      </c>
      <c r="L84606" t="s">
        <v>383365</v>
      </c>
      <c r="M84606" t="s">
        <v>25</v>
      </c>
      <c r="N84606" t="s">
        <v>383366</v>
      </c>
      <c r="O84606" t="s">
        <v>383367</v>
      </c>
    </row>
    <row r="84607" spans="1:15" x14ac:dyDescent="0.25">
      <c r="A84607">
        <v>71461</v>
      </c>
      <c r="B84607" t="s">
        <v>15</v>
      </c>
      <c r="C84607" t="s">
        <v>382936</v>
      </c>
      <c r="D84607" t="s">
        <v>383293</v>
      </c>
      <c r="E84607" t="s">
        <v>383368</v>
      </c>
      <c r="F84607" t="s">
        <v>383369</v>
      </c>
      <c r="G84607" t="s">
        <v>1523</v>
      </c>
      <c r="H84607" t="s">
        <v>383370</v>
      </c>
      <c r="I84607" t="s">
        <v>3000</v>
      </c>
      <c r="J84607" t="s">
        <v>3001</v>
      </c>
      <c r="K84607" t="s">
        <v>25</v>
      </c>
      <c r="L84607" t="s">
        <v>25</v>
      </c>
      <c r="M84607" t="s">
        <v>25</v>
      </c>
      <c r="N84607" t="s">
        <v>383371</v>
      </c>
      <c r="O84607" t="s">
        <v>383372</v>
      </c>
    </row>
    <row r="84608" spans="1:15" x14ac:dyDescent="0.25">
      <c r="A84608">
        <v>71462</v>
      </c>
      <c r="B84608" t="s">
        <v>15</v>
      </c>
      <c r="C84608" t="s">
        <v>382936</v>
      </c>
      <c r="D84608" t="s">
        <v>383293</v>
      </c>
      <c r="E84608" t="s">
        <v>3059</v>
      </c>
      <c r="F84608" t="s">
        <v>383373</v>
      </c>
      <c r="G84608" t="s">
        <v>7269</v>
      </c>
      <c r="H84608" t="s">
        <v>383374</v>
      </c>
      <c r="I84608" t="s">
        <v>4681</v>
      </c>
      <c r="J84608" t="s">
        <v>3001</v>
      </c>
      <c r="K84608" t="s">
        <v>25</v>
      </c>
      <c r="L84608" t="s">
        <v>25</v>
      </c>
      <c r="M84608" t="s">
        <v>25</v>
      </c>
      <c r="N84608" t="s">
        <v>383375</v>
      </c>
      <c r="O84608" t="s">
        <v>383376</v>
      </c>
    </row>
    <row r="84609" spans="1:15" x14ac:dyDescent="0.25">
      <c r="A84609">
        <v>614004</v>
      </c>
      <c r="B84609" t="s">
        <v>15</v>
      </c>
      <c r="C84609" t="s">
        <v>382936</v>
      </c>
      <c r="D84609" t="s">
        <v>383293</v>
      </c>
      <c r="E84609" t="s">
        <v>16681</v>
      </c>
      <c r="F84609" t="s">
        <v>383377</v>
      </c>
      <c r="G84609" t="s">
        <v>383378</v>
      </c>
      <c r="H84609" t="s">
        <v>383379</v>
      </c>
      <c r="I84609" t="s">
        <v>13766</v>
      </c>
      <c r="J84609" t="s">
        <v>3352</v>
      </c>
      <c r="K84609" t="s">
        <v>25</v>
      </c>
      <c r="L84609" t="s">
        <v>383380</v>
      </c>
      <c r="M84609" t="s">
        <v>383381</v>
      </c>
      <c r="N84609" t="s">
        <v>383382</v>
      </c>
      <c r="O84609" t="s">
        <v>383383</v>
      </c>
    </row>
    <row r="84610" spans="1:15" x14ac:dyDescent="0.25">
      <c r="A84610">
        <v>38652</v>
      </c>
      <c r="B84610" t="s">
        <v>15</v>
      </c>
      <c r="C84610" t="s">
        <v>382936</v>
      </c>
      <c r="D84610" t="s">
        <v>383293</v>
      </c>
      <c r="E84610" t="s">
        <v>182412</v>
      </c>
      <c r="F84610" t="s">
        <v>383384</v>
      </c>
      <c r="G84610" t="s">
        <v>10463</v>
      </c>
      <c r="H84610" t="s">
        <v>383385</v>
      </c>
      <c r="I84610" t="s">
        <v>7151</v>
      </c>
      <c r="J84610" t="s">
        <v>19417</v>
      </c>
      <c r="K84610" t="s">
        <v>25</v>
      </c>
      <c r="L84610" t="s">
        <v>25</v>
      </c>
      <c r="M84610" t="s">
        <v>25</v>
      </c>
      <c r="N84610" t="s">
        <v>383386</v>
      </c>
      <c r="O84610" t="s">
        <v>383387</v>
      </c>
    </row>
    <row r="84611" spans="1:15" x14ac:dyDescent="0.25">
      <c r="A84611">
        <v>71463</v>
      </c>
      <c r="B84611" t="s">
        <v>15</v>
      </c>
      <c r="C84611" t="s">
        <v>382936</v>
      </c>
      <c r="D84611" t="s">
        <v>383293</v>
      </c>
      <c r="E84611" t="s">
        <v>6197</v>
      </c>
      <c r="F84611" t="s">
        <v>383388</v>
      </c>
      <c r="G84611" t="s">
        <v>9823</v>
      </c>
      <c r="H84611" t="s">
        <v>383389</v>
      </c>
      <c r="I84611" t="s">
        <v>8504</v>
      </c>
      <c r="J84611" t="s">
        <v>7185</v>
      </c>
      <c r="K84611" t="s">
        <v>383390</v>
      </c>
      <c r="L84611" t="s">
        <v>25</v>
      </c>
      <c r="M84611" t="s">
        <v>25</v>
      </c>
      <c r="N84611" t="s">
        <v>383391</v>
      </c>
      <c r="O84611" t="s">
        <v>383392</v>
      </c>
    </row>
    <row r="84612" spans="1:15" x14ac:dyDescent="0.25">
      <c r="A84612">
        <v>71464</v>
      </c>
      <c r="B84612" t="s">
        <v>15</v>
      </c>
      <c r="C84612" t="s">
        <v>382936</v>
      </c>
      <c r="D84612" t="s">
        <v>383293</v>
      </c>
      <c r="E84612" t="s">
        <v>35871</v>
      </c>
      <c r="F84612" t="s">
        <v>383393</v>
      </c>
      <c r="G84612" t="s">
        <v>19960</v>
      </c>
      <c r="H84612" t="s">
        <v>383394</v>
      </c>
      <c r="I84612" t="s">
        <v>104</v>
      </c>
      <c r="J84612" t="s">
        <v>13610</v>
      </c>
      <c r="K84612" t="s">
        <v>383395</v>
      </c>
      <c r="L84612" t="s">
        <v>25</v>
      </c>
      <c r="M84612" t="s">
        <v>25</v>
      </c>
      <c r="N84612" t="s">
        <v>383396</v>
      </c>
      <c r="O84612" t="s">
        <v>383397</v>
      </c>
    </row>
    <row r="84613" spans="1:15" x14ac:dyDescent="0.25">
      <c r="A84613">
        <v>13831</v>
      </c>
      <c r="B84613" t="s">
        <v>15</v>
      </c>
      <c r="C84613" t="s">
        <v>382936</v>
      </c>
      <c r="D84613" t="s">
        <v>383293</v>
      </c>
      <c r="E84613" t="s">
        <v>152</v>
      </c>
      <c r="F84613" t="s">
        <v>383398</v>
      </c>
      <c r="G84613" t="s">
        <v>22510</v>
      </c>
      <c r="H84613" t="s">
        <v>383399</v>
      </c>
      <c r="I84613" t="s">
        <v>104</v>
      </c>
      <c r="J84613" t="s">
        <v>13610</v>
      </c>
      <c r="K84613" t="s">
        <v>383400</v>
      </c>
      <c r="L84613" t="s">
        <v>25</v>
      </c>
      <c r="M84613" t="s">
        <v>25</v>
      </c>
      <c r="N84613" t="s">
        <v>383401</v>
      </c>
      <c r="O84613" t="s">
        <v>383402</v>
      </c>
    </row>
    <row r="84614" spans="1:15" x14ac:dyDescent="0.25">
      <c r="A84614">
        <v>71465</v>
      </c>
      <c r="B84614" t="s">
        <v>15</v>
      </c>
      <c r="C84614" t="s">
        <v>382936</v>
      </c>
      <c r="D84614" t="s">
        <v>383293</v>
      </c>
      <c r="E84614" t="s">
        <v>53369</v>
      </c>
      <c r="F84614" t="s">
        <v>383403</v>
      </c>
      <c r="G84614" t="s">
        <v>8968</v>
      </c>
      <c r="H84614" t="s">
        <v>383404</v>
      </c>
      <c r="I84614" t="s">
        <v>2621</v>
      </c>
      <c r="J84614" t="s">
        <v>1526</v>
      </c>
      <c r="K84614" t="s">
        <v>383405</v>
      </c>
      <c r="L84614" t="s">
        <v>25</v>
      </c>
      <c r="M84614" t="s">
        <v>25</v>
      </c>
      <c r="N84614" t="s">
        <v>383406</v>
      </c>
      <c r="O84614" t="s">
        <v>383407</v>
      </c>
    </row>
    <row r="84615" spans="1:15" x14ac:dyDescent="0.25">
      <c r="A84615">
        <v>71466</v>
      </c>
      <c r="B84615" t="s">
        <v>15</v>
      </c>
      <c r="C84615" t="s">
        <v>382936</v>
      </c>
      <c r="D84615" t="s">
        <v>383293</v>
      </c>
      <c r="E84615" t="s">
        <v>7159</v>
      </c>
      <c r="F84615" t="s">
        <v>383408</v>
      </c>
      <c r="G84615" t="s">
        <v>7473</v>
      </c>
      <c r="H84615" t="s">
        <v>383409</v>
      </c>
      <c r="I84615" t="s">
        <v>3000</v>
      </c>
      <c r="J84615" t="s">
        <v>1263</v>
      </c>
      <c r="K84615" t="s">
        <v>383410</v>
      </c>
      <c r="L84615" t="s">
        <v>25</v>
      </c>
      <c r="M84615" t="s">
        <v>25</v>
      </c>
      <c r="N84615" t="s">
        <v>383411</v>
      </c>
      <c r="O84615" t="s">
        <v>383412</v>
      </c>
    </row>
    <row r="84616" spans="1:15" x14ac:dyDescent="0.25">
      <c r="A84616">
        <v>71467</v>
      </c>
      <c r="B84616" t="s">
        <v>15</v>
      </c>
      <c r="C84616" t="s">
        <v>382936</v>
      </c>
      <c r="D84616" t="s">
        <v>383293</v>
      </c>
      <c r="E84616" t="s">
        <v>99691</v>
      </c>
      <c r="F84616" t="s">
        <v>383413</v>
      </c>
      <c r="G84616" t="s">
        <v>10463</v>
      </c>
      <c r="H84616" t="s">
        <v>383414</v>
      </c>
      <c r="I84616" t="s">
        <v>4709</v>
      </c>
      <c r="J84616" t="s">
        <v>796</v>
      </c>
      <c r="K84616" t="s">
        <v>383415</v>
      </c>
      <c r="L84616" t="s">
        <v>25</v>
      </c>
      <c r="M84616" t="s">
        <v>25</v>
      </c>
      <c r="N84616" t="s">
        <v>383416</v>
      </c>
      <c r="O84616" t="s">
        <v>383417</v>
      </c>
    </row>
    <row r="84617" spans="1:15" x14ac:dyDescent="0.25">
      <c r="A84617">
        <v>71468</v>
      </c>
      <c r="B84617" t="s">
        <v>15</v>
      </c>
      <c r="C84617" t="s">
        <v>382936</v>
      </c>
      <c r="D84617" t="s">
        <v>383293</v>
      </c>
      <c r="E84617" t="s">
        <v>23798</v>
      </c>
      <c r="F84617" t="s">
        <v>383418</v>
      </c>
      <c r="G84617" t="s">
        <v>5480</v>
      </c>
      <c r="H84617" t="s">
        <v>383419</v>
      </c>
      <c r="I84617" t="s">
        <v>5482</v>
      </c>
      <c r="J84617" t="s">
        <v>25</v>
      </c>
      <c r="K84617" t="s">
        <v>25</v>
      </c>
      <c r="L84617" t="s">
        <v>25</v>
      </c>
      <c r="M84617" t="s">
        <v>25</v>
      </c>
      <c r="N84617" t="s">
        <v>383420</v>
      </c>
      <c r="O84617" t="s">
        <v>383421</v>
      </c>
    </row>
    <row r="84618" spans="1:15" x14ac:dyDescent="0.25">
      <c r="A84618">
        <v>71469</v>
      </c>
      <c r="B84618" t="s">
        <v>15</v>
      </c>
      <c r="C84618" t="s">
        <v>382936</v>
      </c>
      <c r="D84618" t="s">
        <v>383293</v>
      </c>
      <c r="E84618" t="s">
        <v>3211</v>
      </c>
      <c r="F84618" t="s">
        <v>383422</v>
      </c>
      <c r="G84618" t="s">
        <v>19960</v>
      </c>
      <c r="H84618" t="s">
        <v>383423</v>
      </c>
      <c r="I84618" t="s">
        <v>104</v>
      </c>
      <c r="J84618" t="s">
        <v>13610</v>
      </c>
      <c r="K84618" t="s">
        <v>383424</v>
      </c>
      <c r="L84618" t="s">
        <v>25</v>
      </c>
      <c r="M84618" t="s">
        <v>25</v>
      </c>
      <c r="N84618" t="s">
        <v>383425</v>
      </c>
      <c r="O84618" t="s">
        <v>383426</v>
      </c>
    </row>
    <row r="84619" spans="1:15" x14ac:dyDescent="0.25">
      <c r="A84619">
        <v>594588</v>
      </c>
      <c r="B84619" t="s">
        <v>15</v>
      </c>
      <c r="C84619" t="s">
        <v>382936</v>
      </c>
      <c r="D84619" t="s">
        <v>383427</v>
      </c>
      <c r="E84619" t="s">
        <v>30048</v>
      </c>
      <c r="F84619" t="s">
        <v>383428</v>
      </c>
      <c r="G84619" t="s">
        <v>25</v>
      </c>
      <c r="H84619" t="s">
        <v>25</v>
      </c>
      <c r="I84619" t="s">
        <v>25</v>
      </c>
      <c r="J84619" t="s">
        <v>25</v>
      </c>
      <c r="K84619" t="s">
        <v>25</v>
      </c>
      <c r="L84619" t="s">
        <v>25</v>
      </c>
      <c r="M84619" t="s">
        <v>25</v>
      </c>
      <c r="N84619" t="s">
        <v>25</v>
      </c>
      <c r="O84619" t="s">
        <v>25</v>
      </c>
    </row>
    <row r="84620" spans="1:15" x14ac:dyDescent="0.25">
      <c r="A84620">
        <v>600269</v>
      </c>
      <c r="B84620" t="s">
        <v>15</v>
      </c>
      <c r="C84620" t="s">
        <v>382936</v>
      </c>
      <c r="D84620" t="s">
        <v>383427</v>
      </c>
      <c r="E84620" t="s">
        <v>3033</v>
      </c>
      <c r="F84620" t="s">
        <v>383429</v>
      </c>
      <c r="G84620" t="s">
        <v>25</v>
      </c>
      <c r="H84620" t="s">
        <v>25</v>
      </c>
      <c r="I84620" t="s">
        <v>25</v>
      </c>
      <c r="J84620" t="s">
        <v>25</v>
      </c>
      <c r="K84620" t="s">
        <v>25</v>
      </c>
      <c r="L84620" t="s">
        <v>25</v>
      </c>
      <c r="M84620" t="s">
        <v>25</v>
      </c>
      <c r="N84620" t="s">
        <v>25</v>
      </c>
      <c r="O84620" t="s">
        <v>25</v>
      </c>
    </row>
    <row r="84621" spans="1:15" x14ac:dyDescent="0.25">
      <c r="A84621">
        <v>598042</v>
      </c>
      <c r="B84621" t="s">
        <v>15</v>
      </c>
      <c r="C84621" t="s">
        <v>382936</v>
      </c>
      <c r="D84621" t="s">
        <v>383427</v>
      </c>
      <c r="E84621" t="s">
        <v>152</v>
      </c>
      <c r="F84621" t="s">
        <v>383430</v>
      </c>
      <c r="G84621" t="s">
        <v>25</v>
      </c>
      <c r="H84621" t="s">
        <v>383431</v>
      </c>
      <c r="I84621" t="s">
        <v>104</v>
      </c>
      <c r="J84621" t="s">
        <v>13610</v>
      </c>
      <c r="K84621" t="s">
        <v>383400</v>
      </c>
      <c r="L84621" t="s">
        <v>25</v>
      </c>
      <c r="M84621" t="s">
        <v>25</v>
      </c>
      <c r="N84621" t="s">
        <v>383432</v>
      </c>
      <c r="O84621" t="s">
        <v>383433</v>
      </c>
    </row>
    <row r="84622" spans="1:15" x14ac:dyDescent="0.25">
      <c r="A84622">
        <v>38654</v>
      </c>
      <c r="B84622" t="s">
        <v>15</v>
      </c>
      <c r="C84622" t="s">
        <v>382936</v>
      </c>
      <c r="D84622" t="s">
        <v>383434</v>
      </c>
      <c r="E84622" t="s">
        <v>22681</v>
      </c>
      <c r="F84622" t="s">
        <v>383435</v>
      </c>
      <c r="G84622" t="s">
        <v>4707</v>
      </c>
      <c r="H84622" t="s">
        <v>383436</v>
      </c>
      <c r="I84622" t="s">
        <v>7913</v>
      </c>
      <c r="J84622" t="s">
        <v>6552</v>
      </c>
      <c r="K84622" t="s">
        <v>383437</v>
      </c>
      <c r="L84622" t="s">
        <v>25</v>
      </c>
      <c r="M84622" t="s">
        <v>25</v>
      </c>
      <c r="N84622" t="s">
        <v>383438</v>
      </c>
      <c r="O84622" t="s">
        <v>383439</v>
      </c>
    </row>
    <row r="84623" spans="1:15" x14ac:dyDescent="0.25">
      <c r="A84623">
        <v>71471</v>
      </c>
      <c r="B84623" t="s">
        <v>15</v>
      </c>
      <c r="C84623" t="s">
        <v>382936</v>
      </c>
      <c r="D84623" t="s">
        <v>383440</v>
      </c>
      <c r="E84623" t="s">
        <v>4614</v>
      </c>
      <c r="F84623" t="s">
        <v>383441</v>
      </c>
      <c r="G84623" t="s">
        <v>10463</v>
      </c>
      <c r="H84623" t="s">
        <v>383442</v>
      </c>
      <c r="I84623" t="s">
        <v>4709</v>
      </c>
      <c r="J84623" t="s">
        <v>4725</v>
      </c>
      <c r="K84623" t="s">
        <v>383443</v>
      </c>
      <c r="L84623" t="s">
        <v>25</v>
      </c>
      <c r="M84623" t="s">
        <v>25</v>
      </c>
      <c r="N84623" t="s">
        <v>383444</v>
      </c>
      <c r="O84623" t="s">
        <v>383445</v>
      </c>
    </row>
    <row r="84624" spans="1:15" x14ac:dyDescent="0.25">
      <c r="A84624">
        <v>71472</v>
      </c>
      <c r="B84624" t="s">
        <v>15</v>
      </c>
      <c r="C84624" t="s">
        <v>382936</v>
      </c>
      <c r="D84624" t="s">
        <v>383440</v>
      </c>
      <c r="E84624" t="s">
        <v>176414</v>
      </c>
      <c r="F84624" t="s">
        <v>383446</v>
      </c>
      <c r="G84624" t="s">
        <v>383447</v>
      </c>
      <c r="H84624" t="s">
        <v>383448</v>
      </c>
      <c r="I84624" t="s">
        <v>2196</v>
      </c>
      <c r="J84624" t="s">
        <v>6103</v>
      </c>
      <c r="K84624" t="s">
        <v>383449</v>
      </c>
      <c r="L84624" t="s">
        <v>25</v>
      </c>
      <c r="M84624" t="s">
        <v>25</v>
      </c>
      <c r="N84624" t="s">
        <v>383450</v>
      </c>
      <c r="O84624" t="s">
        <v>383451</v>
      </c>
    </row>
    <row r="84625" spans="1:15" x14ac:dyDescent="0.25">
      <c r="A84625">
        <v>71473</v>
      </c>
      <c r="B84625" t="s">
        <v>15</v>
      </c>
      <c r="C84625" t="s">
        <v>382936</v>
      </c>
      <c r="D84625" t="s">
        <v>383440</v>
      </c>
      <c r="E84625" t="s">
        <v>1160</v>
      </c>
      <c r="F84625" t="s">
        <v>383452</v>
      </c>
      <c r="G84625" t="s">
        <v>383453</v>
      </c>
      <c r="H84625" t="s">
        <v>383454</v>
      </c>
      <c r="I84625" t="s">
        <v>4709</v>
      </c>
      <c r="J84625" t="s">
        <v>4725</v>
      </c>
      <c r="K84625" t="s">
        <v>383455</v>
      </c>
      <c r="L84625" t="s">
        <v>25</v>
      </c>
      <c r="M84625" t="s">
        <v>25</v>
      </c>
      <c r="N84625" t="s">
        <v>383456</v>
      </c>
      <c r="O84625" t="s">
        <v>383457</v>
      </c>
    </row>
    <row r="84626" spans="1:15" x14ac:dyDescent="0.25">
      <c r="A84626">
        <v>71474</v>
      </c>
      <c r="B84626" t="s">
        <v>15</v>
      </c>
      <c r="C84626" t="s">
        <v>382936</v>
      </c>
      <c r="D84626" t="s">
        <v>383440</v>
      </c>
      <c r="E84626" t="s">
        <v>86409</v>
      </c>
      <c r="F84626" t="s">
        <v>383458</v>
      </c>
      <c r="G84626" t="s">
        <v>117804</v>
      </c>
      <c r="H84626" t="s">
        <v>383459</v>
      </c>
      <c r="I84626" t="s">
        <v>2173</v>
      </c>
      <c r="J84626" t="s">
        <v>657</v>
      </c>
      <c r="K84626" t="s">
        <v>25</v>
      </c>
      <c r="L84626" t="s">
        <v>25</v>
      </c>
      <c r="M84626" t="s">
        <v>25</v>
      </c>
      <c r="N84626" t="s">
        <v>383460</v>
      </c>
      <c r="O84626" t="s">
        <v>383461</v>
      </c>
    </row>
    <row r="84627" spans="1:15" x14ac:dyDescent="0.25">
      <c r="A84627">
        <v>71475</v>
      </c>
      <c r="B84627" t="s">
        <v>15</v>
      </c>
      <c r="C84627" t="s">
        <v>382936</v>
      </c>
      <c r="D84627" t="s">
        <v>383440</v>
      </c>
      <c r="E84627" t="s">
        <v>27460</v>
      </c>
      <c r="F84627" t="s">
        <v>383462</v>
      </c>
      <c r="G84627" t="s">
        <v>408</v>
      </c>
      <c r="H84627" t="s">
        <v>383463</v>
      </c>
      <c r="I84627" t="s">
        <v>410</v>
      </c>
      <c r="J84627" t="s">
        <v>411</v>
      </c>
      <c r="K84627" t="s">
        <v>383464</v>
      </c>
      <c r="L84627" t="s">
        <v>25</v>
      </c>
      <c r="M84627" t="s">
        <v>25</v>
      </c>
      <c r="N84627" t="s">
        <v>383465</v>
      </c>
      <c r="O84627" t="s">
        <v>383466</v>
      </c>
    </row>
    <row r="84628" spans="1:15" x14ac:dyDescent="0.25">
      <c r="A84628">
        <v>71476</v>
      </c>
      <c r="B84628" t="s">
        <v>15</v>
      </c>
      <c r="C84628" t="s">
        <v>382936</v>
      </c>
      <c r="D84628" t="s">
        <v>383440</v>
      </c>
      <c r="E84628" t="s">
        <v>166459</v>
      </c>
      <c r="F84628" t="s">
        <v>383467</v>
      </c>
      <c r="G84628" t="s">
        <v>383468</v>
      </c>
      <c r="H84628" t="s">
        <v>383454</v>
      </c>
      <c r="I84628" t="s">
        <v>4709</v>
      </c>
      <c r="J84628" t="s">
        <v>4725</v>
      </c>
      <c r="K84628" t="s">
        <v>383455</v>
      </c>
      <c r="L84628" t="s">
        <v>25</v>
      </c>
      <c r="M84628" t="s">
        <v>25</v>
      </c>
      <c r="N84628" t="s">
        <v>383469</v>
      </c>
      <c r="O84628" t="s">
        <v>383470</v>
      </c>
    </row>
    <row r="84629" spans="1:15" x14ac:dyDescent="0.25">
      <c r="A84629">
        <v>71477</v>
      </c>
      <c r="B84629" t="s">
        <v>15</v>
      </c>
      <c r="C84629" t="s">
        <v>382936</v>
      </c>
      <c r="D84629" t="s">
        <v>383440</v>
      </c>
      <c r="E84629" t="s">
        <v>7301</v>
      </c>
      <c r="F84629" t="s">
        <v>383471</v>
      </c>
      <c r="G84629" t="s">
        <v>8581</v>
      </c>
      <c r="H84629" t="s">
        <v>383472</v>
      </c>
      <c r="I84629" t="s">
        <v>9483</v>
      </c>
      <c r="J84629" t="s">
        <v>8801</v>
      </c>
      <c r="K84629" t="s">
        <v>25</v>
      </c>
      <c r="L84629" t="s">
        <v>25</v>
      </c>
      <c r="M84629" t="s">
        <v>25</v>
      </c>
      <c r="N84629" t="s">
        <v>383473</v>
      </c>
      <c r="O84629" t="s">
        <v>383474</v>
      </c>
    </row>
    <row r="84630" spans="1:15" x14ac:dyDescent="0.25">
      <c r="A84630">
        <v>71478</v>
      </c>
      <c r="B84630" t="s">
        <v>15</v>
      </c>
      <c r="C84630" t="s">
        <v>382936</v>
      </c>
      <c r="D84630" t="s">
        <v>383440</v>
      </c>
      <c r="E84630" t="s">
        <v>18183</v>
      </c>
      <c r="F84630" t="s">
        <v>383475</v>
      </c>
      <c r="G84630" t="s">
        <v>10463</v>
      </c>
      <c r="H84630" t="s">
        <v>383454</v>
      </c>
      <c r="I84630" t="s">
        <v>4709</v>
      </c>
      <c r="J84630" t="s">
        <v>4725</v>
      </c>
      <c r="K84630" t="s">
        <v>383455</v>
      </c>
      <c r="L84630" t="s">
        <v>25</v>
      </c>
      <c r="M84630" t="s">
        <v>25</v>
      </c>
      <c r="N84630" t="s">
        <v>383476</v>
      </c>
      <c r="O84630" t="s">
        <v>383477</v>
      </c>
    </row>
    <row r="84631" spans="1:15" x14ac:dyDescent="0.25">
      <c r="A84631">
        <v>71479</v>
      </c>
      <c r="B84631" t="s">
        <v>15</v>
      </c>
      <c r="C84631" t="s">
        <v>382936</v>
      </c>
      <c r="D84631" t="s">
        <v>383440</v>
      </c>
      <c r="E84631" t="s">
        <v>56730</v>
      </c>
      <c r="F84631" t="s">
        <v>383478</v>
      </c>
      <c r="G84631" t="s">
        <v>10463</v>
      </c>
      <c r="H84631" t="s">
        <v>383479</v>
      </c>
      <c r="I84631" t="s">
        <v>4709</v>
      </c>
      <c r="J84631" t="s">
        <v>4725</v>
      </c>
      <c r="K84631" t="s">
        <v>383480</v>
      </c>
      <c r="L84631" t="s">
        <v>25</v>
      </c>
      <c r="M84631" t="s">
        <v>25</v>
      </c>
      <c r="N84631" t="s">
        <v>383481</v>
      </c>
      <c r="O84631" t="s">
        <v>383482</v>
      </c>
    </row>
    <row r="84632" spans="1:15" x14ac:dyDescent="0.25">
      <c r="A84632">
        <v>71480</v>
      </c>
      <c r="B84632" t="s">
        <v>15</v>
      </c>
      <c r="C84632" t="s">
        <v>382936</v>
      </c>
      <c r="D84632" t="s">
        <v>383440</v>
      </c>
      <c r="E84632" t="s">
        <v>383483</v>
      </c>
      <c r="F84632" t="s">
        <v>383484</v>
      </c>
      <c r="G84632" t="s">
        <v>383468</v>
      </c>
      <c r="H84632" t="s">
        <v>383454</v>
      </c>
      <c r="I84632" t="s">
        <v>4709</v>
      </c>
      <c r="J84632" t="s">
        <v>4725</v>
      </c>
      <c r="K84632" t="s">
        <v>383455</v>
      </c>
      <c r="L84632" t="s">
        <v>25</v>
      </c>
      <c r="M84632" t="s">
        <v>25</v>
      </c>
      <c r="N84632" t="s">
        <v>383485</v>
      </c>
      <c r="O84632" t="s">
        <v>383486</v>
      </c>
    </row>
    <row r="84633" spans="1:15" x14ac:dyDescent="0.25">
      <c r="A84633">
        <v>71481</v>
      </c>
      <c r="B84633" t="s">
        <v>15</v>
      </c>
      <c r="C84633" t="s">
        <v>382936</v>
      </c>
      <c r="D84633" t="s">
        <v>383440</v>
      </c>
      <c r="E84633" t="s">
        <v>209</v>
      </c>
      <c r="F84633" t="s">
        <v>383487</v>
      </c>
      <c r="G84633" t="s">
        <v>383488</v>
      </c>
      <c r="H84633" t="s">
        <v>383489</v>
      </c>
      <c r="I84633" t="s">
        <v>2196</v>
      </c>
      <c r="J84633" t="s">
        <v>6103</v>
      </c>
      <c r="K84633" t="s">
        <v>383490</v>
      </c>
      <c r="L84633" t="s">
        <v>25</v>
      </c>
      <c r="M84633" t="s">
        <v>25</v>
      </c>
      <c r="N84633" t="s">
        <v>383491</v>
      </c>
      <c r="O84633" t="s">
        <v>383492</v>
      </c>
    </row>
    <row r="84634" spans="1:15" x14ac:dyDescent="0.25">
      <c r="A84634">
        <v>71482</v>
      </c>
      <c r="B84634" t="s">
        <v>15</v>
      </c>
      <c r="C84634" t="s">
        <v>382936</v>
      </c>
      <c r="D84634" t="s">
        <v>383440</v>
      </c>
      <c r="E84634" t="s">
        <v>8458</v>
      </c>
      <c r="F84634" t="s">
        <v>383493</v>
      </c>
      <c r="G84634" t="s">
        <v>10463</v>
      </c>
      <c r="H84634" t="s">
        <v>383494</v>
      </c>
      <c r="I84634" t="s">
        <v>4709</v>
      </c>
      <c r="J84634" t="s">
        <v>4725</v>
      </c>
      <c r="K84634" t="s">
        <v>383495</v>
      </c>
      <c r="L84634" t="s">
        <v>25</v>
      </c>
      <c r="M84634" t="s">
        <v>25</v>
      </c>
      <c r="N84634" t="s">
        <v>383496</v>
      </c>
      <c r="O84634" t="s">
        <v>383497</v>
      </c>
    </row>
    <row r="84635" spans="1:15" x14ac:dyDescent="0.25">
      <c r="A84635">
        <v>71483</v>
      </c>
      <c r="B84635" t="s">
        <v>15</v>
      </c>
      <c r="C84635" t="s">
        <v>382936</v>
      </c>
      <c r="D84635" t="s">
        <v>383440</v>
      </c>
      <c r="E84635" t="s">
        <v>12465</v>
      </c>
      <c r="F84635" t="s">
        <v>383498</v>
      </c>
      <c r="G84635" t="s">
        <v>383499</v>
      </c>
      <c r="H84635" t="s">
        <v>383494</v>
      </c>
      <c r="I84635" t="s">
        <v>4709</v>
      </c>
      <c r="J84635" t="s">
        <v>4725</v>
      </c>
      <c r="K84635" t="s">
        <v>383495</v>
      </c>
      <c r="L84635" t="s">
        <v>25</v>
      </c>
      <c r="M84635" t="s">
        <v>25</v>
      </c>
      <c r="N84635" t="s">
        <v>383500</v>
      </c>
      <c r="O84635" t="s">
        <v>383501</v>
      </c>
    </row>
    <row r="84636" spans="1:15" x14ac:dyDescent="0.25">
      <c r="A84636">
        <v>71484</v>
      </c>
      <c r="B84636" t="s">
        <v>15</v>
      </c>
      <c r="C84636" t="s">
        <v>382936</v>
      </c>
      <c r="D84636" t="s">
        <v>383440</v>
      </c>
      <c r="E84636" t="s">
        <v>705</v>
      </c>
      <c r="F84636" t="s">
        <v>383502</v>
      </c>
      <c r="G84636" t="s">
        <v>383503</v>
      </c>
      <c r="H84636" t="s">
        <v>383504</v>
      </c>
      <c r="I84636" t="s">
        <v>651</v>
      </c>
      <c r="J84636" t="s">
        <v>366</v>
      </c>
      <c r="K84636" t="s">
        <v>25</v>
      </c>
      <c r="L84636" t="s">
        <v>25</v>
      </c>
      <c r="M84636" t="s">
        <v>25</v>
      </c>
      <c r="N84636" t="s">
        <v>383505</v>
      </c>
      <c r="O84636" t="s">
        <v>383506</v>
      </c>
    </row>
    <row r="84637" spans="1:15" x14ac:dyDescent="0.25">
      <c r="A84637">
        <v>71487</v>
      </c>
      <c r="B84637" t="s">
        <v>15</v>
      </c>
      <c r="C84637" t="s">
        <v>382936</v>
      </c>
      <c r="D84637" t="s">
        <v>383440</v>
      </c>
      <c r="E84637" t="s">
        <v>11571</v>
      </c>
      <c r="F84637" t="s">
        <v>383507</v>
      </c>
      <c r="G84637" t="s">
        <v>383468</v>
      </c>
      <c r="H84637" t="s">
        <v>383454</v>
      </c>
      <c r="I84637" t="s">
        <v>4709</v>
      </c>
      <c r="J84637" t="s">
        <v>4725</v>
      </c>
      <c r="K84637" t="s">
        <v>383455</v>
      </c>
      <c r="L84637" t="s">
        <v>25</v>
      </c>
      <c r="M84637" t="s">
        <v>25</v>
      </c>
      <c r="N84637" t="s">
        <v>383508</v>
      </c>
      <c r="O84637" t="s">
        <v>383509</v>
      </c>
    </row>
    <row r="84638" spans="1:15" x14ac:dyDescent="0.25">
      <c r="A84638">
        <v>71488</v>
      </c>
      <c r="B84638" t="s">
        <v>15</v>
      </c>
      <c r="C84638" t="s">
        <v>382936</v>
      </c>
      <c r="D84638" t="s">
        <v>383440</v>
      </c>
      <c r="E84638" t="s">
        <v>85875</v>
      </c>
      <c r="F84638" t="s">
        <v>383510</v>
      </c>
      <c r="G84638" t="s">
        <v>383468</v>
      </c>
      <c r="H84638" t="s">
        <v>383454</v>
      </c>
      <c r="I84638" t="s">
        <v>4709</v>
      </c>
      <c r="J84638" t="s">
        <v>4725</v>
      </c>
      <c r="K84638" t="s">
        <v>383455</v>
      </c>
      <c r="L84638" t="s">
        <v>25</v>
      </c>
      <c r="M84638" t="s">
        <v>25</v>
      </c>
      <c r="N84638" t="s">
        <v>383511</v>
      </c>
      <c r="O84638" t="s">
        <v>383512</v>
      </c>
    </row>
    <row r="84639" spans="1:15" x14ac:dyDescent="0.25">
      <c r="A84639">
        <v>71489</v>
      </c>
      <c r="B84639" t="s">
        <v>15</v>
      </c>
      <c r="C84639" t="s">
        <v>382936</v>
      </c>
      <c r="D84639" t="s">
        <v>383440</v>
      </c>
      <c r="E84639" t="s">
        <v>2685</v>
      </c>
      <c r="F84639" t="s">
        <v>383513</v>
      </c>
      <c r="G84639" t="s">
        <v>383514</v>
      </c>
      <c r="H84639" t="s">
        <v>383515</v>
      </c>
      <c r="I84639" t="s">
        <v>4709</v>
      </c>
      <c r="J84639" t="s">
        <v>13753</v>
      </c>
      <c r="K84639" t="s">
        <v>383516</v>
      </c>
      <c r="L84639" t="s">
        <v>25</v>
      </c>
      <c r="M84639" t="s">
        <v>25</v>
      </c>
      <c r="N84639" t="s">
        <v>383517</v>
      </c>
      <c r="O84639" t="s">
        <v>383518</v>
      </c>
    </row>
    <row r="84640" spans="1:15" x14ac:dyDescent="0.25">
      <c r="A84640">
        <v>71490</v>
      </c>
      <c r="B84640" t="s">
        <v>15</v>
      </c>
      <c r="C84640" t="s">
        <v>382936</v>
      </c>
      <c r="D84640" t="s">
        <v>383440</v>
      </c>
      <c r="E84640" t="s">
        <v>3932</v>
      </c>
      <c r="F84640" t="s">
        <v>383519</v>
      </c>
      <c r="G84640" t="s">
        <v>383468</v>
      </c>
      <c r="H84640" t="s">
        <v>383454</v>
      </c>
      <c r="I84640" t="s">
        <v>4709</v>
      </c>
      <c r="J84640" t="s">
        <v>4725</v>
      </c>
      <c r="K84640" t="s">
        <v>383455</v>
      </c>
      <c r="L84640" t="s">
        <v>25</v>
      </c>
      <c r="M84640" t="s">
        <v>25</v>
      </c>
      <c r="N84640" t="s">
        <v>383520</v>
      </c>
      <c r="O84640" t="s">
        <v>383521</v>
      </c>
    </row>
    <row r="84641" spans="1:15" x14ac:dyDescent="0.25">
      <c r="A84641">
        <v>71491</v>
      </c>
      <c r="B84641" t="s">
        <v>15</v>
      </c>
      <c r="C84641" t="s">
        <v>382936</v>
      </c>
      <c r="D84641" t="s">
        <v>383440</v>
      </c>
      <c r="E84641" t="s">
        <v>7323</v>
      </c>
      <c r="F84641" t="s">
        <v>383522</v>
      </c>
      <c r="G84641" t="s">
        <v>10463</v>
      </c>
      <c r="H84641" t="s">
        <v>383523</v>
      </c>
      <c r="I84641" t="s">
        <v>4709</v>
      </c>
      <c r="J84641" t="s">
        <v>4725</v>
      </c>
      <c r="K84641" t="s">
        <v>383524</v>
      </c>
      <c r="L84641" t="s">
        <v>25</v>
      </c>
      <c r="M84641" t="s">
        <v>25</v>
      </c>
      <c r="N84641" t="s">
        <v>383525</v>
      </c>
      <c r="O84641" t="s">
        <v>383526</v>
      </c>
    </row>
    <row r="84642" spans="1:15" x14ac:dyDescent="0.25">
      <c r="A84642">
        <v>71492</v>
      </c>
      <c r="B84642" t="s">
        <v>15</v>
      </c>
      <c r="C84642" t="s">
        <v>382936</v>
      </c>
      <c r="D84642" t="s">
        <v>383440</v>
      </c>
      <c r="E84642" t="s">
        <v>5796</v>
      </c>
      <c r="F84642" t="s">
        <v>383527</v>
      </c>
      <c r="G84642" t="s">
        <v>239255</v>
      </c>
      <c r="H84642" t="s">
        <v>383454</v>
      </c>
      <c r="I84642" t="s">
        <v>4709</v>
      </c>
      <c r="J84642" t="s">
        <v>4725</v>
      </c>
      <c r="K84642" t="s">
        <v>383455</v>
      </c>
      <c r="L84642" t="s">
        <v>25</v>
      </c>
      <c r="M84642" t="s">
        <v>25</v>
      </c>
      <c r="N84642" t="s">
        <v>383528</v>
      </c>
      <c r="O84642" t="s">
        <v>383529</v>
      </c>
    </row>
    <row r="84643" spans="1:15" x14ac:dyDescent="0.25">
      <c r="A84643">
        <v>71493</v>
      </c>
      <c r="B84643" t="s">
        <v>15</v>
      </c>
      <c r="C84643" t="s">
        <v>382936</v>
      </c>
      <c r="D84643" t="s">
        <v>383440</v>
      </c>
      <c r="E84643" t="s">
        <v>6197</v>
      </c>
      <c r="F84643" t="s">
        <v>383530</v>
      </c>
      <c r="G84643" t="s">
        <v>10463</v>
      </c>
      <c r="H84643" t="s">
        <v>383531</v>
      </c>
      <c r="I84643" t="s">
        <v>4709</v>
      </c>
      <c r="J84643" t="s">
        <v>13753</v>
      </c>
      <c r="K84643" t="s">
        <v>383532</v>
      </c>
      <c r="L84643" t="s">
        <v>25</v>
      </c>
      <c r="M84643" t="s">
        <v>25</v>
      </c>
      <c r="N84643" t="s">
        <v>383533</v>
      </c>
      <c r="O84643" t="s">
        <v>383534</v>
      </c>
    </row>
    <row r="84644" spans="1:15" x14ac:dyDescent="0.25">
      <c r="A84644">
        <v>71494</v>
      </c>
      <c r="B84644" t="s">
        <v>15</v>
      </c>
      <c r="C84644" t="s">
        <v>382936</v>
      </c>
      <c r="D84644" t="s">
        <v>383440</v>
      </c>
      <c r="E84644" t="s">
        <v>225</v>
      </c>
      <c r="F84644" t="s">
        <v>383535</v>
      </c>
      <c r="G84644" t="s">
        <v>383536</v>
      </c>
      <c r="H84644" t="s">
        <v>383537</v>
      </c>
      <c r="I84644" t="s">
        <v>273</v>
      </c>
      <c r="J84644" t="s">
        <v>728</v>
      </c>
      <c r="K84644" t="s">
        <v>25</v>
      </c>
      <c r="L84644" t="s">
        <v>25</v>
      </c>
      <c r="M84644" t="s">
        <v>25</v>
      </c>
      <c r="N84644" t="s">
        <v>383538</v>
      </c>
      <c r="O84644" t="s">
        <v>383539</v>
      </c>
    </row>
    <row r="84645" spans="1:15" x14ac:dyDescent="0.25">
      <c r="A84645">
        <v>71495</v>
      </c>
      <c r="B84645" t="s">
        <v>15</v>
      </c>
      <c r="C84645" t="s">
        <v>382936</v>
      </c>
      <c r="D84645" t="s">
        <v>383440</v>
      </c>
      <c r="E84645" t="s">
        <v>2095</v>
      </c>
      <c r="F84645" t="s">
        <v>383540</v>
      </c>
      <c r="G84645" t="s">
        <v>383541</v>
      </c>
      <c r="H84645" t="s">
        <v>383448</v>
      </c>
      <c r="I84645" t="s">
        <v>2196</v>
      </c>
      <c r="J84645" t="s">
        <v>6103</v>
      </c>
      <c r="K84645" t="s">
        <v>383449</v>
      </c>
      <c r="L84645" t="s">
        <v>25</v>
      </c>
      <c r="M84645" t="s">
        <v>25</v>
      </c>
      <c r="N84645" t="s">
        <v>383542</v>
      </c>
      <c r="O84645" t="s">
        <v>383543</v>
      </c>
    </row>
    <row r="84646" spans="1:15" x14ac:dyDescent="0.25">
      <c r="A84646">
        <v>71496</v>
      </c>
      <c r="B84646" t="s">
        <v>15</v>
      </c>
      <c r="C84646" t="s">
        <v>382936</v>
      </c>
      <c r="D84646" t="s">
        <v>383440</v>
      </c>
      <c r="E84646" t="s">
        <v>142191</v>
      </c>
      <c r="F84646" t="s">
        <v>383544</v>
      </c>
      <c r="G84646" t="s">
        <v>22510</v>
      </c>
      <c r="H84646" t="s">
        <v>383545</v>
      </c>
      <c r="I84646" t="s">
        <v>651</v>
      </c>
      <c r="J84646" t="s">
        <v>366</v>
      </c>
      <c r="K84646" t="s">
        <v>25</v>
      </c>
      <c r="L84646" t="s">
        <v>25</v>
      </c>
      <c r="M84646" t="s">
        <v>25</v>
      </c>
      <c r="N84646" t="s">
        <v>383546</v>
      </c>
      <c r="O84646" t="s">
        <v>383547</v>
      </c>
    </row>
    <row r="84647" spans="1:15" x14ac:dyDescent="0.25">
      <c r="A84647">
        <v>71497</v>
      </c>
      <c r="B84647" t="s">
        <v>15</v>
      </c>
      <c r="C84647" t="s">
        <v>382936</v>
      </c>
      <c r="D84647" t="s">
        <v>383440</v>
      </c>
      <c r="E84647" t="s">
        <v>2744</v>
      </c>
      <c r="F84647" t="s">
        <v>383548</v>
      </c>
      <c r="G84647" t="s">
        <v>383549</v>
      </c>
      <c r="H84647" t="s">
        <v>383454</v>
      </c>
      <c r="I84647" t="s">
        <v>4709</v>
      </c>
      <c r="J84647" t="s">
        <v>4725</v>
      </c>
      <c r="K84647" t="s">
        <v>383455</v>
      </c>
      <c r="L84647" t="s">
        <v>25</v>
      </c>
      <c r="M84647" t="s">
        <v>25</v>
      </c>
      <c r="N84647" t="s">
        <v>383550</v>
      </c>
      <c r="O84647" t="s">
        <v>383551</v>
      </c>
    </row>
    <row r="84648" spans="1:15" x14ac:dyDescent="0.25">
      <c r="A84648">
        <v>71498</v>
      </c>
      <c r="B84648" t="s">
        <v>15</v>
      </c>
      <c r="C84648" t="s">
        <v>382936</v>
      </c>
      <c r="D84648" t="s">
        <v>383440</v>
      </c>
      <c r="E84648" t="s">
        <v>128484</v>
      </c>
      <c r="F84648" t="s">
        <v>383552</v>
      </c>
      <c r="G84648" t="s">
        <v>1210</v>
      </c>
      <c r="H84648" t="s">
        <v>383553</v>
      </c>
      <c r="I84648" t="s">
        <v>1212</v>
      </c>
      <c r="J84648" t="s">
        <v>315</v>
      </c>
      <c r="K84648" t="s">
        <v>383554</v>
      </c>
      <c r="L84648" t="s">
        <v>25</v>
      </c>
      <c r="M84648" t="s">
        <v>25</v>
      </c>
      <c r="N84648" t="s">
        <v>383555</v>
      </c>
      <c r="O84648" t="s">
        <v>383556</v>
      </c>
    </row>
    <row r="84649" spans="1:15" x14ac:dyDescent="0.25">
      <c r="A84649">
        <v>71499</v>
      </c>
      <c r="B84649" t="s">
        <v>15</v>
      </c>
      <c r="C84649" t="s">
        <v>382936</v>
      </c>
      <c r="D84649" t="s">
        <v>383440</v>
      </c>
      <c r="E84649" t="s">
        <v>383557</v>
      </c>
      <c r="F84649" t="s">
        <v>383558</v>
      </c>
      <c r="G84649" t="s">
        <v>10463</v>
      </c>
      <c r="H84649" t="s">
        <v>383442</v>
      </c>
      <c r="I84649" t="s">
        <v>4709</v>
      </c>
      <c r="J84649" t="s">
        <v>4725</v>
      </c>
      <c r="K84649" t="s">
        <v>383443</v>
      </c>
      <c r="L84649" t="s">
        <v>25</v>
      </c>
      <c r="M84649" t="s">
        <v>25</v>
      </c>
      <c r="N84649" t="s">
        <v>383559</v>
      </c>
      <c r="O84649" t="s">
        <v>383560</v>
      </c>
    </row>
    <row r="84650" spans="1:15" x14ac:dyDescent="0.25">
      <c r="A84650">
        <v>71500</v>
      </c>
      <c r="B84650" t="s">
        <v>15</v>
      </c>
      <c r="C84650" t="s">
        <v>382936</v>
      </c>
      <c r="D84650" t="s">
        <v>383440</v>
      </c>
      <c r="E84650" t="s">
        <v>383561</v>
      </c>
      <c r="F84650" t="s">
        <v>383562</v>
      </c>
      <c r="G84650" t="s">
        <v>383563</v>
      </c>
      <c r="H84650" t="s">
        <v>383448</v>
      </c>
      <c r="I84650" t="s">
        <v>2196</v>
      </c>
      <c r="J84650" t="s">
        <v>6103</v>
      </c>
      <c r="K84650" t="s">
        <v>383449</v>
      </c>
      <c r="L84650" t="s">
        <v>25</v>
      </c>
      <c r="M84650" t="s">
        <v>25</v>
      </c>
      <c r="N84650" t="s">
        <v>383564</v>
      </c>
      <c r="O84650" t="s">
        <v>383565</v>
      </c>
    </row>
    <row r="84651" spans="1:15" x14ac:dyDescent="0.25">
      <c r="A84651">
        <v>71502</v>
      </c>
      <c r="B84651" t="s">
        <v>15</v>
      </c>
      <c r="C84651" t="s">
        <v>382936</v>
      </c>
      <c r="D84651" t="s">
        <v>383440</v>
      </c>
      <c r="E84651" t="s">
        <v>9698</v>
      </c>
      <c r="F84651" t="s">
        <v>383566</v>
      </c>
      <c r="G84651" t="s">
        <v>383468</v>
      </c>
      <c r="H84651" t="s">
        <v>383454</v>
      </c>
      <c r="I84651" t="s">
        <v>4709</v>
      </c>
      <c r="J84651" t="s">
        <v>4725</v>
      </c>
      <c r="K84651" t="s">
        <v>383455</v>
      </c>
      <c r="L84651" t="s">
        <v>25</v>
      </c>
      <c r="M84651" t="s">
        <v>25</v>
      </c>
      <c r="N84651" t="s">
        <v>383567</v>
      </c>
      <c r="O84651" t="s">
        <v>383568</v>
      </c>
    </row>
    <row r="84652" spans="1:15" x14ac:dyDescent="0.25">
      <c r="A84652">
        <v>71503</v>
      </c>
      <c r="B84652" t="s">
        <v>15</v>
      </c>
      <c r="C84652" t="s">
        <v>382936</v>
      </c>
      <c r="D84652" t="s">
        <v>383440</v>
      </c>
      <c r="E84652" t="s">
        <v>10615</v>
      </c>
      <c r="F84652" t="s">
        <v>383569</v>
      </c>
      <c r="G84652" t="s">
        <v>1045</v>
      </c>
      <c r="H84652" t="s">
        <v>383570</v>
      </c>
      <c r="I84652" t="s">
        <v>115283</v>
      </c>
      <c r="J84652" t="s">
        <v>25</v>
      </c>
      <c r="K84652" t="s">
        <v>25</v>
      </c>
      <c r="L84652" t="s">
        <v>25</v>
      </c>
      <c r="M84652" t="s">
        <v>25</v>
      </c>
      <c r="N84652" t="s">
        <v>383571</v>
      </c>
      <c r="O84652" t="s">
        <v>383572</v>
      </c>
    </row>
    <row r="84653" spans="1:15" x14ac:dyDescent="0.25">
      <c r="A84653">
        <v>71504</v>
      </c>
      <c r="B84653" t="s">
        <v>15</v>
      </c>
      <c r="C84653" t="s">
        <v>382936</v>
      </c>
      <c r="D84653" t="s">
        <v>383440</v>
      </c>
      <c r="E84653" t="s">
        <v>14391</v>
      </c>
      <c r="F84653" t="s">
        <v>383573</v>
      </c>
      <c r="G84653" t="s">
        <v>383574</v>
      </c>
      <c r="H84653" t="s">
        <v>383575</v>
      </c>
      <c r="I84653" t="s">
        <v>4419</v>
      </c>
      <c r="J84653" t="s">
        <v>4420</v>
      </c>
      <c r="K84653" t="s">
        <v>25</v>
      </c>
      <c r="L84653" t="s">
        <v>25</v>
      </c>
      <c r="M84653" t="s">
        <v>25</v>
      </c>
      <c r="N84653" t="s">
        <v>383576</v>
      </c>
      <c r="O84653" t="s">
        <v>383577</v>
      </c>
    </row>
    <row r="84654" spans="1:15" x14ac:dyDescent="0.25">
      <c r="A84654">
        <v>71505</v>
      </c>
      <c r="B84654" t="s">
        <v>15</v>
      </c>
      <c r="C84654" t="s">
        <v>382936</v>
      </c>
      <c r="D84654" t="s">
        <v>383440</v>
      </c>
      <c r="E84654" t="s">
        <v>244579</v>
      </c>
      <c r="F84654" t="s">
        <v>383578</v>
      </c>
      <c r="G84654" t="s">
        <v>383468</v>
      </c>
      <c r="H84654" t="s">
        <v>383454</v>
      </c>
      <c r="I84654" t="s">
        <v>4709</v>
      </c>
      <c r="J84654" t="s">
        <v>4725</v>
      </c>
      <c r="K84654" t="s">
        <v>383455</v>
      </c>
      <c r="L84654" t="s">
        <v>25</v>
      </c>
      <c r="M84654" t="s">
        <v>25</v>
      </c>
      <c r="N84654" t="s">
        <v>383579</v>
      </c>
      <c r="O84654" t="s">
        <v>383580</v>
      </c>
    </row>
    <row r="84655" spans="1:15" x14ac:dyDescent="0.25">
      <c r="A84655">
        <v>71506</v>
      </c>
      <c r="B84655" t="s">
        <v>15</v>
      </c>
      <c r="C84655" t="s">
        <v>382936</v>
      </c>
      <c r="D84655" t="s">
        <v>383440</v>
      </c>
      <c r="E84655" t="s">
        <v>9964</v>
      </c>
      <c r="F84655" t="s">
        <v>383581</v>
      </c>
      <c r="G84655" t="s">
        <v>383468</v>
      </c>
      <c r="H84655" t="s">
        <v>383454</v>
      </c>
      <c r="I84655" t="s">
        <v>4709</v>
      </c>
      <c r="J84655" t="s">
        <v>4725</v>
      </c>
      <c r="K84655" t="s">
        <v>383455</v>
      </c>
      <c r="L84655" t="s">
        <v>25</v>
      </c>
      <c r="M84655" t="s">
        <v>25</v>
      </c>
      <c r="N84655" t="s">
        <v>383582</v>
      </c>
      <c r="O84655" t="s">
        <v>383583</v>
      </c>
    </row>
    <row r="84656" spans="1:15" x14ac:dyDescent="0.25">
      <c r="A84656">
        <v>71507</v>
      </c>
      <c r="B84656" t="s">
        <v>15</v>
      </c>
      <c r="C84656" t="s">
        <v>382936</v>
      </c>
      <c r="D84656" t="s">
        <v>383440</v>
      </c>
      <c r="E84656" t="s">
        <v>173036</v>
      </c>
      <c r="F84656" t="s">
        <v>383584</v>
      </c>
      <c r="G84656" t="s">
        <v>383468</v>
      </c>
      <c r="H84656" t="s">
        <v>383454</v>
      </c>
      <c r="I84656" t="s">
        <v>4709</v>
      </c>
      <c r="J84656" t="s">
        <v>4725</v>
      </c>
      <c r="K84656" t="s">
        <v>383455</v>
      </c>
      <c r="L84656" t="s">
        <v>25</v>
      </c>
      <c r="M84656" t="s">
        <v>25</v>
      </c>
      <c r="N84656" t="s">
        <v>383585</v>
      </c>
      <c r="O84656" t="s">
        <v>383586</v>
      </c>
    </row>
    <row r="84657" spans="1:15" x14ac:dyDescent="0.25">
      <c r="A84657">
        <v>71509</v>
      </c>
      <c r="B84657" t="s">
        <v>15</v>
      </c>
      <c r="C84657" t="s">
        <v>382936</v>
      </c>
      <c r="D84657" t="s">
        <v>383587</v>
      </c>
      <c r="E84657" t="s">
        <v>16885</v>
      </c>
      <c r="F84657" t="s">
        <v>383588</v>
      </c>
      <c r="G84657" t="s">
        <v>10358</v>
      </c>
      <c r="H84657" t="s">
        <v>383589</v>
      </c>
      <c r="I84657" t="s">
        <v>95</v>
      </c>
      <c r="J84657" t="s">
        <v>6002</v>
      </c>
      <c r="K84657" t="s">
        <v>383590</v>
      </c>
      <c r="L84657" t="s">
        <v>383591</v>
      </c>
      <c r="M84657" t="s">
        <v>25</v>
      </c>
      <c r="N84657" t="s">
        <v>383592</v>
      </c>
      <c r="O84657" t="s">
        <v>383593</v>
      </c>
    </row>
    <row r="84658" spans="1:15" x14ac:dyDescent="0.25">
      <c r="A84658">
        <v>20688</v>
      </c>
      <c r="B84658" t="s">
        <v>15</v>
      </c>
      <c r="C84658" t="s">
        <v>382936</v>
      </c>
      <c r="D84658" t="s">
        <v>383594</v>
      </c>
      <c r="E84658" t="s">
        <v>383595</v>
      </c>
      <c r="F84658" t="s">
        <v>383596</v>
      </c>
      <c r="G84658" t="s">
        <v>383597</v>
      </c>
      <c r="H84658" t="s">
        <v>383598</v>
      </c>
      <c r="I84658" t="s">
        <v>295</v>
      </c>
      <c r="J84658" t="s">
        <v>3313</v>
      </c>
      <c r="K84658" t="s">
        <v>25</v>
      </c>
      <c r="L84658" t="s">
        <v>25</v>
      </c>
      <c r="M84658" t="s">
        <v>25</v>
      </c>
      <c r="N84658" t="s">
        <v>383599</v>
      </c>
      <c r="O84658" t="s">
        <v>383600</v>
      </c>
    </row>
    <row r="84659" spans="1:15" x14ac:dyDescent="0.25">
      <c r="A84659">
        <v>71512</v>
      </c>
      <c r="B84659" t="s">
        <v>15</v>
      </c>
      <c r="C84659" t="s">
        <v>382936</v>
      </c>
      <c r="D84659" t="s">
        <v>383601</v>
      </c>
      <c r="E84659" t="s">
        <v>7159</v>
      </c>
      <c r="F84659" t="s">
        <v>383602</v>
      </c>
      <c r="G84659" t="s">
        <v>2782</v>
      </c>
      <c r="H84659" t="s">
        <v>383603</v>
      </c>
      <c r="I84659" t="s">
        <v>22480</v>
      </c>
      <c r="J84659" t="s">
        <v>3257</v>
      </c>
      <c r="K84659" t="s">
        <v>25</v>
      </c>
      <c r="L84659" t="s">
        <v>25</v>
      </c>
      <c r="M84659" t="s">
        <v>25</v>
      </c>
      <c r="N84659" t="s">
        <v>383604</v>
      </c>
      <c r="O84659" t="s">
        <v>383605</v>
      </c>
    </row>
    <row r="84660" spans="1:15" x14ac:dyDescent="0.25">
      <c r="A84660">
        <v>71514</v>
      </c>
      <c r="B84660" t="s">
        <v>15</v>
      </c>
      <c r="C84660" t="s">
        <v>382936</v>
      </c>
      <c r="D84660" t="s">
        <v>383606</v>
      </c>
      <c r="E84660" t="s">
        <v>7213</v>
      </c>
      <c r="F84660" t="s">
        <v>383607</v>
      </c>
      <c r="G84660" t="s">
        <v>16772</v>
      </c>
      <c r="H84660" t="s">
        <v>383608</v>
      </c>
      <c r="I84660" t="s">
        <v>16774</v>
      </c>
      <c r="J84660" t="s">
        <v>25</v>
      </c>
      <c r="K84660" t="s">
        <v>25</v>
      </c>
      <c r="L84660" t="s">
        <v>25</v>
      </c>
      <c r="M84660" t="s">
        <v>25</v>
      </c>
      <c r="N84660" t="s">
        <v>383609</v>
      </c>
      <c r="O84660" t="s">
        <v>383610</v>
      </c>
    </row>
    <row r="84661" spans="1:15" x14ac:dyDescent="0.25">
      <c r="A84661">
        <v>71521</v>
      </c>
      <c r="B84661" t="s">
        <v>15</v>
      </c>
      <c r="C84661" t="s">
        <v>382936</v>
      </c>
      <c r="D84661" t="s">
        <v>383611</v>
      </c>
      <c r="E84661" t="s">
        <v>21561</v>
      </c>
      <c r="F84661" t="s">
        <v>383612</v>
      </c>
      <c r="G84661" t="s">
        <v>180483</v>
      </c>
      <c r="H84661" t="s">
        <v>383613</v>
      </c>
      <c r="I84661" t="s">
        <v>16213</v>
      </c>
      <c r="J84661" t="s">
        <v>1405</v>
      </c>
      <c r="K84661" t="s">
        <v>383614</v>
      </c>
      <c r="L84661" t="s">
        <v>25</v>
      </c>
      <c r="M84661" t="s">
        <v>25</v>
      </c>
      <c r="N84661" t="s">
        <v>383615</v>
      </c>
      <c r="O84661" t="s">
        <v>383616</v>
      </c>
    </row>
    <row r="84662" spans="1:15" x14ac:dyDescent="0.25">
      <c r="A84662">
        <v>71522</v>
      </c>
      <c r="B84662" t="s">
        <v>15</v>
      </c>
      <c r="C84662" t="s">
        <v>382936</v>
      </c>
      <c r="D84662" t="s">
        <v>383611</v>
      </c>
      <c r="E84662" t="s">
        <v>348</v>
      </c>
      <c r="F84662" t="s">
        <v>383617</v>
      </c>
      <c r="G84662" t="s">
        <v>383618</v>
      </c>
      <c r="H84662" t="s">
        <v>383619</v>
      </c>
      <c r="I84662" t="s">
        <v>2784</v>
      </c>
      <c r="J84662" t="s">
        <v>4725</v>
      </c>
      <c r="K84662" t="s">
        <v>383620</v>
      </c>
      <c r="L84662" t="s">
        <v>25</v>
      </c>
      <c r="M84662" t="s">
        <v>25</v>
      </c>
      <c r="N84662" t="s">
        <v>383621</v>
      </c>
      <c r="O84662" t="s">
        <v>383622</v>
      </c>
    </row>
    <row r="84663" spans="1:15" x14ac:dyDescent="0.25">
      <c r="A84663">
        <v>281606</v>
      </c>
      <c r="B84663" t="s">
        <v>15</v>
      </c>
      <c r="C84663" t="s">
        <v>382936</v>
      </c>
      <c r="D84663" t="s">
        <v>383611</v>
      </c>
      <c r="E84663" t="s">
        <v>85137</v>
      </c>
      <c r="F84663" t="s">
        <v>383623</v>
      </c>
      <c r="G84663" t="s">
        <v>383171</v>
      </c>
      <c r="H84663" t="s">
        <v>383624</v>
      </c>
      <c r="I84663" t="s">
        <v>7913</v>
      </c>
      <c r="J84663" t="s">
        <v>8039</v>
      </c>
      <c r="K84663" t="s">
        <v>383625</v>
      </c>
      <c r="L84663" t="s">
        <v>25</v>
      </c>
      <c r="M84663" t="s">
        <v>25</v>
      </c>
      <c r="N84663" t="s">
        <v>383626</v>
      </c>
      <c r="O84663" t="s">
        <v>383627</v>
      </c>
    </row>
    <row r="84664" spans="1:15" x14ac:dyDescent="0.25">
      <c r="A84664">
        <v>616848</v>
      </c>
      <c r="B84664" t="s">
        <v>15</v>
      </c>
      <c r="C84664" t="s">
        <v>382936</v>
      </c>
      <c r="D84664" t="s">
        <v>383611</v>
      </c>
      <c r="E84664" t="s">
        <v>10711</v>
      </c>
      <c r="F84664" t="s">
        <v>383628</v>
      </c>
      <c r="G84664" t="s">
        <v>16937</v>
      </c>
      <c r="H84664" t="s">
        <v>383629</v>
      </c>
      <c r="I84664" t="s">
        <v>2784</v>
      </c>
      <c r="J84664" t="s">
        <v>4725</v>
      </c>
      <c r="K84664" t="s">
        <v>383630</v>
      </c>
      <c r="L84664" t="s">
        <v>25</v>
      </c>
      <c r="M84664" t="s">
        <v>25</v>
      </c>
      <c r="N84664" t="s">
        <v>383631</v>
      </c>
      <c r="O84664" t="s">
        <v>383632</v>
      </c>
    </row>
    <row r="84665" spans="1:15" x14ac:dyDescent="0.25">
      <c r="A84665">
        <v>281597</v>
      </c>
      <c r="B84665" t="s">
        <v>15</v>
      </c>
      <c r="C84665" t="s">
        <v>382936</v>
      </c>
      <c r="D84665" t="s">
        <v>383611</v>
      </c>
      <c r="E84665" t="s">
        <v>383633</v>
      </c>
      <c r="F84665" t="s">
        <v>383634</v>
      </c>
      <c r="G84665" t="s">
        <v>16937</v>
      </c>
      <c r="H84665" t="s">
        <v>383619</v>
      </c>
      <c r="I84665" t="s">
        <v>2784</v>
      </c>
      <c r="J84665" t="s">
        <v>4725</v>
      </c>
      <c r="K84665" t="s">
        <v>383620</v>
      </c>
      <c r="L84665" t="s">
        <v>25</v>
      </c>
      <c r="M84665" t="s">
        <v>25</v>
      </c>
      <c r="N84665" t="s">
        <v>383635</v>
      </c>
      <c r="O84665" t="s">
        <v>383636</v>
      </c>
    </row>
    <row r="84666" spans="1:15" x14ac:dyDescent="0.25">
      <c r="A84666">
        <v>71523</v>
      </c>
      <c r="B84666" t="s">
        <v>15</v>
      </c>
      <c r="C84666" t="s">
        <v>382936</v>
      </c>
      <c r="D84666" t="s">
        <v>383611</v>
      </c>
      <c r="E84666" t="s">
        <v>3932</v>
      </c>
      <c r="F84666" t="s">
        <v>383637</v>
      </c>
      <c r="G84666" t="s">
        <v>22630</v>
      </c>
      <c r="H84666" t="s">
        <v>383638</v>
      </c>
      <c r="I84666" t="s">
        <v>18897</v>
      </c>
      <c r="J84666" t="s">
        <v>2785</v>
      </c>
      <c r="K84666" t="s">
        <v>383639</v>
      </c>
      <c r="L84666" t="s">
        <v>25</v>
      </c>
      <c r="M84666" t="s">
        <v>25</v>
      </c>
      <c r="N84666" t="s">
        <v>383640</v>
      </c>
      <c r="O84666" t="s">
        <v>383641</v>
      </c>
    </row>
    <row r="84667" spans="1:15" x14ac:dyDescent="0.25">
      <c r="A84667">
        <v>281596</v>
      </c>
      <c r="B84667" t="s">
        <v>15</v>
      </c>
      <c r="C84667" t="s">
        <v>382936</v>
      </c>
      <c r="D84667" t="s">
        <v>383611</v>
      </c>
      <c r="E84667" t="s">
        <v>24485</v>
      </c>
      <c r="F84667" t="s">
        <v>383642</v>
      </c>
      <c r="G84667" t="s">
        <v>383643</v>
      </c>
      <c r="H84667" t="s">
        <v>383644</v>
      </c>
      <c r="I84667" t="s">
        <v>10508</v>
      </c>
      <c r="J84667" t="s">
        <v>3924</v>
      </c>
      <c r="K84667" t="s">
        <v>383645</v>
      </c>
      <c r="L84667" t="s">
        <v>25</v>
      </c>
      <c r="M84667" t="s">
        <v>25</v>
      </c>
      <c r="N84667" t="s">
        <v>383646</v>
      </c>
      <c r="O84667" t="s">
        <v>383647</v>
      </c>
    </row>
    <row r="84668" spans="1:15" x14ac:dyDescent="0.25">
      <c r="A84668">
        <v>71524</v>
      </c>
      <c r="B84668" t="s">
        <v>15</v>
      </c>
      <c r="C84668" t="s">
        <v>382936</v>
      </c>
      <c r="D84668" t="s">
        <v>383611</v>
      </c>
      <c r="E84668" t="s">
        <v>14391</v>
      </c>
      <c r="F84668" t="s">
        <v>383648</v>
      </c>
      <c r="G84668" t="s">
        <v>383649</v>
      </c>
      <c r="H84668" t="s">
        <v>25</v>
      </c>
      <c r="I84668" t="s">
        <v>25</v>
      </c>
      <c r="J84668" t="s">
        <v>25</v>
      </c>
      <c r="K84668" t="s">
        <v>25</v>
      </c>
      <c r="L84668" t="s">
        <v>25</v>
      </c>
      <c r="M84668" t="s">
        <v>25</v>
      </c>
      <c r="N84668" t="s">
        <v>25</v>
      </c>
      <c r="O84668" t="s">
        <v>25</v>
      </c>
    </row>
    <row r="84669" spans="1:15" x14ac:dyDescent="0.25">
      <c r="A84669">
        <v>71526</v>
      </c>
      <c r="B84669" t="s">
        <v>15</v>
      </c>
      <c r="C84669" t="s">
        <v>382936</v>
      </c>
      <c r="D84669" t="s">
        <v>383611</v>
      </c>
      <c r="E84669" t="s">
        <v>23698</v>
      </c>
      <c r="F84669" t="s">
        <v>383650</v>
      </c>
      <c r="G84669" t="s">
        <v>7124</v>
      </c>
      <c r="H84669" t="s">
        <v>383651</v>
      </c>
      <c r="I84669" t="s">
        <v>450</v>
      </c>
      <c r="J84669" t="s">
        <v>6228</v>
      </c>
      <c r="K84669" t="s">
        <v>383652</v>
      </c>
      <c r="L84669" t="s">
        <v>25</v>
      </c>
      <c r="M84669" t="s">
        <v>25</v>
      </c>
      <c r="N84669" t="s">
        <v>383653</v>
      </c>
      <c r="O84669" t="s">
        <v>383654</v>
      </c>
    </row>
    <row r="84670" spans="1:15" x14ac:dyDescent="0.25">
      <c r="A84670">
        <v>617772</v>
      </c>
      <c r="B84670" t="s">
        <v>15</v>
      </c>
      <c r="C84670" t="s">
        <v>382936</v>
      </c>
      <c r="D84670" t="s">
        <v>383655</v>
      </c>
      <c r="E84670" t="s">
        <v>5328</v>
      </c>
      <c r="F84670" t="s">
        <v>383656</v>
      </c>
      <c r="G84670" t="s">
        <v>1523</v>
      </c>
      <c r="H84670" t="s">
        <v>383657</v>
      </c>
      <c r="I84670" t="s">
        <v>5056</v>
      </c>
      <c r="J84670" t="s">
        <v>25</v>
      </c>
      <c r="K84670" t="s">
        <v>25</v>
      </c>
      <c r="L84670" t="s">
        <v>25</v>
      </c>
      <c r="M84670" t="s">
        <v>25</v>
      </c>
      <c r="N84670" t="s">
        <v>383658</v>
      </c>
      <c r="O84670" t="s">
        <v>383659</v>
      </c>
    </row>
    <row r="84671" spans="1:15" x14ac:dyDescent="0.25">
      <c r="A84671">
        <v>71528</v>
      </c>
      <c r="B84671" t="s">
        <v>15</v>
      </c>
      <c r="C84671" t="s">
        <v>382936</v>
      </c>
      <c r="D84671" t="s">
        <v>383655</v>
      </c>
      <c r="E84671" t="s">
        <v>5871</v>
      </c>
      <c r="F84671" t="s">
        <v>383660</v>
      </c>
      <c r="G84671" t="s">
        <v>1523</v>
      </c>
      <c r="H84671" t="s">
        <v>383661</v>
      </c>
      <c r="I84671" t="s">
        <v>383662</v>
      </c>
      <c r="J84671" t="s">
        <v>1006</v>
      </c>
      <c r="K84671" t="s">
        <v>25</v>
      </c>
      <c r="L84671" t="s">
        <v>25</v>
      </c>
      <c r="M84671" t="s">
        <v>25</v>
      </c>
      <c r="N84671" t="s">
        <v>383663</v>
      </c>
      <c r="O84671" t="s">
        <v>383664</v>
      </c>
    </row>
    <row r="84672" spans="1:15" x14ac:dyDescent="0.25">
      <c r="A84672">
        <v>71531</v>
      </c>
      <c r="B84672" t="s">
        <v>15</v>
      </c>
      <c r="C84672" t="s">
        <v>382936</v>
      </c>
      <c r="D84672" t="s">
        <v>383665</v>
      </c>
      <c r="E84672" t="s">
        <v>4254</v>
      </c>
      <c r="F84672" t="s">
        <v>383666</v>
      </c>
      <c r="G84672" t="s">
        <v>36879</v>
      </c>
      <c r="H84672" t="s">
        <v>383667</v>
      </c>
      <c r="I84672" t="s">
        <v>314</v>
      </c>
      <c r="J84672" t="s">
        <v>315</v>
      </c>
      <c r="K84672" t="s">
        <v>383668</v>
      </c>
      <c r="L84672" t="s">
        <v>25</v>
      </c>
      <c r="M84672" t="s">
        <v>25</v>
      </c>
      <c r="N84672" t="s">
        <v>383669</v>
      </c>
      <c r="O84672" t="s">
        <v>383670</v>
      </c>
    </row>
    <row r="84673" spans="1:15" x14ac:dyDescent="0.25">
      <c r="A84673">
        <v>71534</v>
      </c>
      <c r="B84673" t="s">
        <v>15</v>
      </c>
      <c r="C84673" t="s">
        <v>382936</v>
      </c>
      <c r="D84673" t="s">
        <v>383671</v>
      </c>
      <c r="E84673" t="s">
        <v>65632</v>
      </c>
      <c r="F84673" t="s">
        <v>383672</v>
      </c>
      <c r="G84673" t="s">
        <v>3543</v>
      </c>
      <c r="H84673" t="s">
        <v>383673</v>
      </c>
      <c r="I84673" t="s">
        <v>3545</v>
      </c>
      <c r="J84673" t="s">
        <v>1526</v>
      </c>
      <c r="K84673" t="s">
        <v>383674</v>
      </c>
      <c r="L84673" t="s">
        <v>25</v>
      </c>
      <c r="M84673" t="s">
        <v>25</v>
      </c>
      <c r="N84673" t="s">
        <v>383675</v>
      </c>
      <c r="O84673" t="s">
        <v>383676</v>
      </c>
    </row>
    <row r="84674" spans="1:15" x14ac:dyDescent="0.25">
      <c r="A84674">
        <v>71535</v>
      </c>
      <c r="B84674" t="s">
        <v>15</v>
      </c>
      <c r="C84674" t="s">
        <v>382936</v>
      </c>
      <c r="D84674" t="s">
        <v>383671</v>
      </c>
      <c r="E84674" t="s">
        <v>4428</v>
      </c>
      <c r="F84674" t="s">
        <v>383677</v>
      </c>
      <c r="G84674" t="s">
        <v>3543</v>
      </c>
      <c r="H84674" t="s">
        <v>383673</v>
      </c>
      <c r="I84674" t="s">
        <v>3545</v>
      </c>
      <c r="J84674" t="s">
        <v>1526</v>
      </c>
      <c r="K84674" t="s">
        <v>383674</v>
      </c>
      <c r="L84674" t="s">
        <v>25</v>
      </c>
      <c r="M84674" t="s">
        <v>25</v>
      </c>
      <c r="N84674" t="s">
        <v>383678</v>
      </c>
      <c r="O84674" t="s">
        <v>383679</v>
      </c>
    </row>
    <row r="84675" spans="1:15" x14ac:dyDescent="0.25">
      <c r="A84675">
        <v>71537</v>
      </c>
      <c r="B84675" t="s">
        <v>15</v>
      </c>
      <c r="C84675" t="s">
        <v>382936</v>
      </c>
      <c r="D84675" t="s">
        <v>383680</v>
      </c>
      <c r="E84675" t="s">
        <v>383681</v>
      </c>
      <c r="F84675" t="s">
        <v>383682</v>
      </c>
      <c r="G84675" t="s">
        <v>4780</v>
      </c>
      <c r="H84675" t="s">
        <v>383683</v>
      </c>
      <c r="I84675" t="s">
        <v>22435</v>
      </c>
      <c r="J84675" t="s">
        <v>3001</v>
      </c>
      <c r="K84675" t="s">
        <v>383684</v>
      </c>
      <c r="L84675" t="s">
        <v>25</v>
      </c>
      <c r="M84675" t="s">
        <v>25</v>
      </c>
      <c r="N84675" t="s">
        <v>383685</v>
      </c>
      <c r="O84675" t="s">
        <v>383686</v>
      </c>
    </row>
    <row r="84676" spans="1:15" x14ac:dyDescent="0.25">
      <c r="A84676">
        <v>71539</v>
      </c>
      <c r="B84676" t="s">
        <v>15</v>
      </c>
      <c r="C84676" t="s">
        <v>382936</v>
      </c>
      <c r="D84676" t="s">
        <v>383687</v>
      </c>
      <c r="E84676" t="s">
        <v>3316</v>
      </c>
      <c r="F84676" t="s">
        <v>383688</v>
      </c>
      <c r="G84676" t="s">
        <v>4559</v>
      </c>
      <c r="H84676" t="s">
        <v>383689</v>
      </c>
      <c r="I84676" t="s">
        <v>4561</v>
      </c>
      <c r="J84676" t="s">
        <v>25</v>
      </c>
      <c r="K84676" t="s">
        <v>25</v>
      </c>
      <c r="L84676" t="s">
        <v>25</v>
      </c>
      <c r="M84676" t="s">
        <v>25</v>
      </c>
      <c r="N84676" t="s">
        <v>383690</v>
      </c>
      <c r="O84676" t="s">
        <v>383691</v>
      </c>
    </row>
    <row r="84677" spans="1:15" x14ac:dyDescent="0.25">
      <c r="A84677">
        <v>71540</v>
      </c>
      <c r="B84677" t="s">
        <v>15</v>
      </c>
      <c r="C84677" t="s">
        <v>382936</v>
      </c>
      <c r="D84677" t="s">
        <v>383687</v>
      </c>
      <c r="E84677" t="s">
        <v>12297</v>
      </c>
      <c r="F84677" t="s">
        <v>383692</v>
      </c>
      <c r="G84677" t="s">
        <v>4559</v>
      </c>
      <c r="H84677" t="s">
        <v>383693</v>
      </c>
      <c r="I84677" t="s">
        <v>4561</v>
      </c>
      <c r="J84677" t="s">
        <v>25</v>
      </c>
      <c r="K84677" t="s">
        <v>25</v>
      </c>
      <c r="L84677" t="s">
        <v>25</v>
      </c>
      <c r="M84677" t="s">
        <v>25</v>
      </c>
      <c r="N84677" t="s">
        <v>383694</v>
      </c>
      <c r="O84677" t="s">
        <v>383695</v>
      </c>
    </row>
    <row r="84678" spans="1:15" x14ac:dyDescent="0.25">
      <c r="A84678">
        <v>71541</v>
      </c>
      <c r="B84678" t="s">
        <v>15</v>
      </c>
      <c r="C84678" t="s">
        <v>382936</v>
      </c>
      <c r="D84678" t="s">
        <v>383687</v>
      </c>
      <c r="E84678" t="s">
        <v>1240</v>
      </c>
      <c r="F84678" t="s">
        <v>383696</v>
      </c>
      <c r="G84678" t="s">
        <v>4559</v>
      </c>
      <c r="H84678" t="s">
        <v>383697</v>
      </c>
      <c r="I84678" t="s">
        <v>4561</v>
      </c>
      <c r="J84678" t="s">
        <v>25</v>
      </c>
      <c r="K84678" t="s">
        <v>25</v>
      </c>
      <c r="L84678" t="s">
        <v>25</v>
      </c>
      <c r="M84678" t="s">
        <v>25</v>
      </c>
      <c r="N84678" t="s">
        <v>383698</v>
      </c>
      <c r="O84678" t="s">
        <v>383699</v>
      </c>
    </row>
    <row r="84679" spans="1:15" x14ac:dyDescent="0.25">
      <c r="A84679">
        <v>13833</v>
      </c>
      <c r="B84679" t="s">
        <v>15</v>
      </c>
      <c r="C84679" t="s">
        <v>382936</v>
      </c>
      <c r="D84679" t="s">
        <v>383687</v>
      </c>
      <c r="E84679" t="s">
        <v>3059</v>
      </c>
      <c r="F84679" t="s">
        <v>383700</v>
      </c>
      <c r="G84679" t="s">
        <v>383701</v>
      </c>
      <c r="H84679" t="s">
        <v>383702</v>
      </c>
      <c r="I84679" t="s">
        <v>2784</v>
      </c>
      <c r="J84679" t="s">
        <v>7111</v>
      </c>
      <c r="K84679" t="s">
        <v>383703</v>
      </c>
      <c r="L84679" t="s">
        <v>383704</v>
      </c>
      <c r="M84679" t="s">
        <v>25</v>
      </c>
      <c r="N84679" t="s">
        <v>383705</v>
      </c>
      <c r="O84679" t="s">
        <v>383706</v>
      </c>
    </row>
    <row r="84680" spans="1:15" x14ac:dyDescent="0.25">
      <c r="A84680">
        <v>71542</v>
      </c>
      <c r="B84680" t="s">
        <v>15</v>
      </c>
      <c r="C84680" t="s">
        <v>382936</v>
      </c>
      <c r="D84680" t="s">
        <v>383687</v>
      </c>
      <c r="E84680" t="s">
        <v>1066</v>
      </c>
      <c r="F84680" t="s">
        <v>383707</v>
      </c>
      <c r="G84680" t="s">
        <v>4559</v>
      </c>
      <c r="H84680" t="s">
        <v>383708</v>
      </c>
      <c r="I84680" t="s">
        <v>4561</v>
      </c>
      <c r="J84680" t="s">
        <v>25</v>
      </c>
      <c r="K84680" t="s">
        <v>25</v>
      </c>
      <c r="L84680" t="s">
        <v>25</v>
      </c>
      <c r="M84680" t="s">
        <v>25</v>
      </c>
      <c r="N84680" t="s">
        <v>383709</v>
      </c>
      <c r="O84680" t="s">
        <v>383710</v>
      </c>
    </row>
    <row r="84681" spans="1:15" x14ac:dyDescent="0.25">
      <c r="A84681">
        <v>71543</v>
      </c>
      <c r="B84681" t="s">
        <v>15</v>
      </c>
      <c r="C84681" t="s">
        <v>382936</v>
      </c>
      <c r="D84681" t="s">
        <v>383687</v>
      </c>
      <c r="E84681" t="s">
        <v>7323</v>
      </c>
      <c r="F84681" t="s">
        <v>383711</v>
      </c>
      <c r="G84681" t="s">
        <v>4559</v>
      </c>
      <c r="H84681" t="s">
        <v>383712</v>
      </c>
      <c r="I84681" t="s">
        <v>4561</v>
      </c>
      <c r="J84681" t="s">
        <v>7496</v>
      </c>
      <c r="K84681" t="s">
        <v>383713</v>
      </c>
      <c r="L84681" t="s">
        <v>383714</v>
      </c>
      <c r="M84681" t="s">
        <v>25</v>
      </c>
      <c r="N84681" t="s">
        <v>383715</v>
      </c>
      <c r="O84681" t="s">
        <v>383716</v>
      </c>
    </row>
    <row r="84682" spans="1:15" x14ac:dyDescent="0.25">
      <c r="A84682">
        <v>71548</v>
      </c>
      <c r="B84682" t="s">
        <v>15</v>
      </c>
      <c r="C84682" t="s">
        <v>382936</v>
      </c>
      <c r="D84682" t="s">
        <v>383717</v>
      </c>
      <c r="E84682" t="s">
        <v>137194</v>
      </c>
      <c r="F84682" t="s">
        <v>383718</v>
      </c>
      <c r="G84682" t="s">
        <v>7124</v>
      </c>
      <c r="H84682" t="s">
        <v>383719</v>
      </c>
      <c r="I84682" t="s">
        <v>7110</v>
      </c>
      <c r="J84682" t="s">
        <v>7111</v>
      </c>
      <c r="K84682" t="s">
        <v>383720</v>
      </c>
      <c r="L84682" t="s">
        <v>25</v>
      </c>
      <c r="M84682" t="s">
        <v>25</v>
      </c>
      <c r="N84682" t="s">
        <v>383721</v>
      </c>
      <c r="O84682" t="s">
        <v>383722</v>
      </c>
    </row>
    <row r="84683" spans="1:15" x14ac:dyDescent="0.25">
      <c r="A84683">
        <v>71549</v>
      </c>
      <c r="B84683" t="s">
        <v>15</v>
      </c>
      <c r="C84683" t="s">
        <v>382936</v>
      </c>
      <c r="D84683" t="s">
        <v>383717</v>
      </c>
      <c r="E84683" t="s">
        <v>223601</v>
      </c>
      <c r="F84683" t="s">
        <v>383723</v>
      </c>
      <c r="G84683" t="s">
        <v>22510</v>
      </c>
      <c r="H84683" t="s">
        <v>383724</v>
      </c>
      <c r="I84683" t="s">
        <v>104</v>
      </c>
      <c r="J84683" t="s">
        <v>13610</v>
      </c>
      <c r="K84683" t="s">
        <v>383725</v>
      </c>
      <c r="L84683" t="s">
        <v>25</v>
      </c>
      <c r="M84683" t="s">
        <v>25</v>
      </c>
      <c r="N84683" t="s">
        <v>383726</v>
      </c>
      <c r="O84683" t="s">
        <v>383727</v>
      </c>
    </row>
    <row r="84684" spans="1:15" x14ac:dyDescent="0.25">
      <c r="A84684">
        <v>71550</v>
      </c>
      <c r="B84684" t="s">
        <v>15</v>
      </c>
      <c r="C84684" t="s">
        <v>382936</v>
      </c>
      <c r="D84684" t="s">
        <v>383717</v>
      </c>
      <c r="E84684" t="s">
        <v>1172</v>
      </c>
      <c r="F84684" t="s">
        <v>383728</v>
      </c>
      <c r="G84684" t="s">
        <v>88085</v>
      </c>
      <c r="H84684" t="s">
        <v>383729</v>
      </c>
      <c r="I84684" t="s">
        <v>104</v>
      </c>
      <c r="J84684" t="s">
        <v>13610</v>
      </c>
      <c r="K84684" t="s">
        <v>383730</v>
      </c>
      <c r="L84684" t="s">
        <v>25</v>
      </c>
      <c r="M84684" t="s">
        <v>25</v>
      </c>
      <c r="N84684" t="s">
        <v>383731</v>
      </c>
      <c r="O84684" t="s">
        <v>383732</v>
      </c>
    </row>
    <row r="84685" spans="1:15" x14ac:dyDescent="0.25">
      <c r="A84685">
        <v>71551</v>
      </c>
      <c r="B84685" t="s">
        <v>15</v>
      </c>
      <c r="C84685" t="s">
        <v>382936</v>
      </c>
      <c r="D84685" t="s">
        <v>383717</v>
      </c>
      <c r="E84685" t="s">
        <v>383733</v>
      </c>
      <c r="F84685" t="s">
        <v>383734</v>
      </c>
      <c r="G84685" t="s">
        <v>1424</v>
      </c>
      <c r="H84685" t="s">
        <v>383735</v>
      </c>
      <c r="I84685" t="s">
        <v>7913</v>
      </c>
      <c r="J84685" t="s">
        <v>7651</v>
      </c>
      <c r="K84685" t="s">
        <v>383736</v>
      </c>
      <c r="L84685" t="s">
        <v>25</v>
      </c>
      <c r="M84685" t="s">
        <v>25</v>
      </c>
      <c r="N84685" t="s">
        <v>383737</v>
      </c>
      <c r="O84685" t="s">
        <v>383738</v>
      </c>
    </row>
    <row r="84686" spans="1:15" x14ac:dyDescent="0.25">
      <c r="A84686">
        <v>71552</v>
      </c>
      <c r="B84686" t="s">
        <v>15</v>
      </c>
      <c r="C84686" t="s">
        <v>382936</v>
      </c>
      <c r="D84686" t="s">
        <v>383717</v>
      </c>
      <c r="E84686" t="s">
        <v>133894</v>
      </c>
      <c r="F84686" t="s">
        <v>383739</v>
      </c>
      <c r="G84686" t="s">
        <v>122795</v>
      </c>
      <c r="H84686" t="s">
        <v>25</v>
      </c>
      <c r="I84686" t="s">
        <v>25</v>
      </c>
      <c r="J84686" t="s">
        <v>25</v>
      </c>
      <c r="K84686" t="s">
        <v>25</v>
      </c>
      <c r="L84686" t="s">
        <v>25</v>
      </c>
      <c r="M84686" t="s">
        <v>25</v>
      </c>
      <c r="N84686" t="s">
        <v>25</v>
      </c>
      <c r="O84686" t="s">
        <v>25</v>
      </c>
    </row>
    <row r="84687" spans="1:15" x14ac:dyDescent="0.25">
      <c r="A84687">
        <v>71553</v>
      </c>
      <c r="B84687" t="s">
        <v>15</v>
      </c>
      <c r="C84687" t="s">
        <v>382936</v>
      </c>
      <c r="D84687" t="s">
        <v>383717</v>
      </c>
      <c r="E84687" t="s">
        <v>16607</v>
      </c>
      <c r="F84687" t="s">
        <v>383740</v>
      </c>
      <c r="G84687" t="s">
        <v>7124</v>
      </c>
      <c r="H84687" t="s">
        <v>383741</v>
      </c>
      <c r="I84687" t="s">
        <v>56</v>
      </c>
      <c r="J84687" t="s">
        <v>19417</v>
      </c>
      <c r="K84687" t="s">
        <v>25</v>
      </c>
      <c r="L84687" t="s">
        <v>25</v>
      </c>
      <c r="M84687" t="s">
        <v>25</v>
      </c>
      <c r="N84687" t="s">
        <v>383742</v>
      </c>
      <c r="O84687" t="s">
        <v>383743</v>
      </c>
    </row>
    <row r="84688" spans="1:15" x14ac:dyDescent="0.25">
      <c r="A84688">
        <v>71554</v>
      </c>
      <c r="B84688" t="s">
        <v>15</v>
      </c>
      <c r="C84688" t="s">
        <v>382936</v>
      </c>
      <c r="D84688" t="s">
        <v>383717</v>
      </c>
      <c r="E84688" t="s">
        <v>10572</v>
      </c>
      <c r="F84688" t="s">
        <v>383744</v>
      </c>
      <c r="G84688" t="s">
        <v>383745</v>
      </c>
      <c r="H84688" t="s">
        <v>25</v>
      </c>
      <c r="I84688" t="s">
        <v>25</v>
      </c>
      <c r="J84688" t="s">
        <v>25</v>
      </c>
      <c r="K84688" t="s">
        <v>25</v>
      </c>
      <c r="L84688" t="s">
        <v>25</v>
      </c>
      <c r="M84688" t="s">
        <v>25</v>
      </c>
      <c r="N84688" t="s">
        <v>25</v>
      </c>
      <c r="O84688" t="s">
        <v>25</v>
      </c>
    </row>
    <row r="84689" spans="1:15" x14ac:dyDescent="0.25">
      <c r="A84689">
        <v>71555</v>
      </c>
      <c r="B84689" t="s">
        <v>15</v>
      </c>
      <c r="C84689" t="s">
        <v>382936</v>
      </c>
      <c r="D84689" t="s">
        <v>383717</v>
      </c>
      <c r="E84689" t="s">
        <v>45781</v>
      </c>
      <c r="F84689" t="s">
        <v>383746</v>
      </c>
      <c r="G84689" t="s">
        <v>7124</v>
      </c>
      <c r="H84689" t="s">
        <v>383747</v>
      </c>
      <c r="I84689" t="s">
        <v>56</v>
      </c>
      <c r="J84689" t="s">
        <v>6103</v>
      </c>
      <c r="K84689" t="s">
        <v>25</v>
      </c>
      <c r="L84689" t="s">
        <v>25</v>
      </c>
      <c r="M84689" t="s">
        <v>25</v>
      </c>
      <c r="N84689" t="s">
        <v>383748</v>
      </c>
      <c r="O84689" t="s">
        <v>383749</v>
      </c>
    </row>
    <row r="84690" spans="1:15" x14ac:dyDescent="0.25">
      <c r="A84690">
        <v>71556</v>
      </c>
      <c r="B84690" t="s">
        <v>15</v>
      </c>
      <c r="C84690" t="s">
        <v>382936</v>
      </c>
      <c r="D84690" t="s">
        <v>383717</v>
      </c>
      <c r="E84690" t="s">
        <v>10217</v>
      </c>
      <c r="F84690" t="s">
        <v>383750</v>
      </c>
      <c r="G84690" t="s">
        <v>1424</v>
      </c>
      <c r="H84690" t="s">
        <v>383751</v>
      </c>
      <c r="I84690" t="s">
        <v>7913</v>
      </c>
      <c r="J84690" t="s">
        <v>7651</v>
      </c>
      <c r="K84690" t="s">
        <v>383752</v>
      </c>
      <c r="L84690" t="s">
        <v>25</v>
      </c>
      <c r="M84690" t="s">
        <v>25</v>
      </c>
      <c r="N84690" t="s">
        <v>383753</v>
      </c>
      <c r="O84690" t="s">
        <v>383754</v>
      </c>
    </row>
    <row r="84691" spans="1:15" x14ac:dyDescent="0.25">
      <c r="A84691">
        <v>71557</v>
      </c>
      <c r="B84691" t="s">
        <v>15</v>
      </c>
      <c r="C84691" t="s">
        <v>382936</v>
      </c>
      <c r="D84691" t="s">
        <v>383717</v>
      </c>
      <c r="E84691" t="s">
        <v>29</v>
      </c>
      <c r="F84691" t="s">
        <v>383755</v>
      </c>
      <c r="G84691" t="s">
        <v>1424</v>
      </c>
      <c r="H84691" t="s">
        <v>383198</v>
      </c>
      <c r="I84691" t="s">
        <v>7913</v>
      </c>
      <c r="J84691" t="s">
        <v>7651</v>
      </c>
      <c r="K84691" t="s">
        <v>383199</v>
      </c>
      <c r="L84691" t="s">
        <v>25</v>
      </c>
      <c r="M84691" t="s">
        <v>25</v>
      </c>
      <c r="N84691" t="s">
        <v>383756</v>
      </c>
      <c r="O84691" t="s">
        <v>383757</v>
      </c>
    </row>
    <row r="84692" spans="1:15" x14ac:dyDescent="0.25">
      <c r="A84692">
        <v>71558</v>
      </c>
      <c r="B84692" t="s">
        <v>15</v>
      </c>
      <c r="C84692" t="s">
        <v>382936</v>
      </c>
      <c r="D84692" t="s">
        <v>383717</v>
      </c>
      <c r="E84692" t="s">
        <v>10987</v>
      </c>
      <c r="F84692" t="s">
        <v>383758</v>
      </c>
      <c r="G84692" t="s">
        <v>1424</v>
      </c>
      <c r="H84692" t="s">
        <v>383735</v>
      </c>
      <c r="I84692" t="s">
        <v>7913</v>
      </c>
      <c r="J84692" t="s">
        <v>7651</v>
      </c>
      <c r="K84692" t="s">
        <v>383736</v>
      </c>
      <c r="L84692" t="s">
        <v>25</v>
      </c>
      <c r="M84692" t="s">
        <v>25</v>
      </c>
      <c r="N84692" t="s">
        <v>383759</v>
      </c>
      <c r="O84692" t="s">
        <v>383760</v>
      </c>
    </row>
    <row r="84693" spans="1:15" x14ac:dyDescent="0.25">
      <c r="A84693">
        <v>71559</v>
      </c>
      <c r="B84693" t="s">
        <v>15</v>
      </c>
      <c r="C84693" t="s">
        <v>382936</v>
      </c>
      <c r="D84693" t="s">
        <v>383717</v>
      </c>
      <c r="E84693" t="s">
        <v>383761</v>
      </c>
      <c r="F84693" t="s">
        <v>383762</v>
      </c>
      <c r="G84693" t="s">
        <v>383763</v>
      </c>
      <c r="H84693" t="s">
        <v>383764</v>
      </c>
      <c r="I84693" t="s">
        <v>122837</v>
      </c>
      <c r="J84693" t="s">
        <v>2163</v>
      </c>
      <c r="K84693" t="s">
        <v>25</v>
      </c>
      <c r="L84693" t="s">
        <v>25</v>
      </c>
      <c r="M84693" t="s">
        <v>25</v>
      </c>
      <c r="N84693" t="s">
        <v>383765</v>
      </c>
      <c r="O84693" t="s">
        <v>383766</v>
      </c>
    </row>
    <row r="84694" spans="1:15" x14ac:dyDescent="0.25">
      <c r="A84694">
        <v>71560</v>
      </c>
      <c r="B84694" t="s">
        <v>15</v>
      </c>
      <c r="C84694" t="s">
        <v>382936</v>
      </c>
      <c r="D84694" t="s">
        <v>383717</v>
      </c>
      <c r="E84694" t="s">
        <v>10615</v>
      </c>
      <c r="F84694" t="s">
        <v>383767</v>
      </c>
      <c r="G84694" t="s">
        <v>32463</v>
      </c>
      <c r="H84694" t="s">
        <v>383768</v>
      </c>
      <c r="I84694" t="s">
        <v>104</v>
      </c>
      <c r="J84694" t="s">
        <v>13610</v>
      </c>
      <c r="K84694" t="s">
        <v>383730</v>
      </c>
      <c r="L84694" t="s">
        <v>25</v>
      </c>
      <c r="M84694" t="s">
        <v>25</v>
      </c>
      <c r="N84694" t="s">
        <v>383769</v>
      </c>
      <c r="O84694" t="s">
        <v>383770</v>
      </c>
    </row>
    <row r="84695" spans="1:15" x14ac:dyDescent="0.25">
      <c r="A84695">
        <v>71571</v>
      </c>
      <c r="B84695" t="s">
        <v>15</v>
      </c>
      <c r="C84695" t="s">
        <v>382936</v>
      </c>
      <c r="D84695" t="s">
        <v>383717</v>
      </c>
      <c r="E84695" t="s">
        <v>113745</v>
      </c>
      <c r="F84695" t="s">
        <v>383771</v>
      </c>
      <c r="G84695" t="s">
        <v>383772</v>
      </c>
      <c r="H84695" t="s">
        <v>383773</v>
      </c>
      <c r="I84695" t="s">
        <v>15413</v>
      </c>
      <c r="J84695" t="s">
        <v>6187</v>
      </c>
      <c r="K84695" t="s">
        <v>383774</v>
      </c>
      <c r="L84695" t="s">
        <v>25</v>
      </c>
      <c r="M84695" t="s">
        <v>25</v>
      </c>
      <c r="N84695" t="s">
        <v>383775</v>
      </c>
      <c r="O84695" t="s">
        <v>383776</v>
      </c>
    </row>
    <row r="84696" spans="1:15" x14ac:dyDescent="0.25">
      <c r="A84696">
        <v>13835</v>
      </c>
      <c r="B84696" t="s">
        <v>15</v>
      </c>
      <c r="C84696" t="s">
        <v>382936</v>
      </c>
      <c r="D84696" t="s">
        <v>383777</v>
      </c>
      <c r="E84696" t="s">
        <v>7492</v>
      </c>
      <c r="F84696" t="s">
        <v>383778</v>
      </c>
      <c r="G84696" t="s">
        <v>28763</v>
      </c>
      <c r="H84696" t="s">
        <v>383779</v>
      </c>
      <c r="I84696" t="s">
        <v>104</v>
      </c>
      <c r="J84696" t="s">
        <v>13610</v>
      </c>
      <c r="K84696" t="s">
        <v>383780</v>
      </c>
      <c r="L84696" t="s">
        <v>25</v>
      </c>
      <c r="M84696" t="s">
        <v>25</v>
      </c>
      <c r="N84696" t="s">
        <v>383781</v>
      </c>
      <c r="O84696" t="s">
        <v>383782</v>
      </c>
    </row>
    <row r="84697" spans="1:15" x14ac:dyDescent="0.25">
      <c r="A84697">
        <v>38656</v>
      </c>
      <c r="B84697" t="s">
        <v>15</v>
      </c>
      <c r="C84697" t="s">
        <v>382936</v>
      </c>
      <c r="D84697" t="s">
        <v>383777</v>
      </c>
      <c r="E84697" t="s">
        <v>383783</v>
      </c>
      <c r="F84697" t="s">
        <v>383784</v>
      </c>
      <c r="G84697" t="s">
        <v>383785</v>
      </c>
      <c r="H84697" t="s">
        <v>383786</v>
      </c>
      <c r="I84697" t="s">
        <v>295</v>
      </c>
      <c r="J84697" t="s">
        <v>3482</v>
      </c>
      <c r="K84697" t="s">
        <v>25</v>
      </c>
      <c r="L84697" t="s">
        <v>25</v>
      </c>
      <c r="M84697" t="s">
        <v>25</v>
      </c>
      <c r="N84697" t="s">
        <v>383787</v>
      </c>
      <c r="O84697" t="s">
        <v>383788</v>
      </c>
    </row>
    <row r="84698" spans="1:15" x14ac:dyDescent="0.25">
      <c r="A84698">
        <v>13836</v>
      </c>
      <c r="B84698" t="s">
        <v>15</v>
      </c>
      <c r="C84698" t="s">
        <v>382936</v>
      </c>
      <c r="D84698" t="s">
        <v>383777</v>
      </c>
      <c r="E84698" t="s">
        <v>16476</v>
      </c>
      <c r="F84698" t="s">
        <v>383789</v>
      </c>
      <c r="G84698" t="s">
        <v>383790</v>
      </c>
      <c r="H84698" t="s">
        <v>1382</v>
      </c>
      <c r="I84698" t="s">
        <v>25</v>
      </c>
      <c r="J84698" t="s">
        <v>25</v>
      </c>
      <c r="K84698" t="s">
        <v>25</v>
      </c>
      <c r="L84698" t="s">
        <v>383791</v>
      </c>
      <c r="M84698" t="s">
        <v>25</v>
      </c>
      <c r="N84698" t="s">
        <v>383792</v>
      </c>
      <c r="O84698" t="s">
        <v>383793</v>
      </c>
    </row>
    <row r="84699" spans="1:15" x14ac:dyDescent="0.25">
      <c r="A84699">
        <v>71573</v>
      </c>
      <c r="B84699" t="s">
        <v>15</v>
      </c>
      <c r="C84699" t="s">
        <v>382936</v>
      </c>
      <c r="D84699" t="s">
        <v>383777</v>
      </c>
      <c r="E84699" t="s">
        <v>140614</v>
      </c>
      <c r="F84699" t="s">
        <v>383794</v>
      </c>
      <c r="G84699" t="s">
        <v>3103</v>
      </c>
      <c r="H84699" t="s">
        <v>383795</v>
      </c>
      <c r="I84699" t="s">
        <v>16062</v>
      </c>
      <c r="J84699" t="s">
        <v>9558</v>
      </c>
      <c r="K84699" t="s">
        <v>383796</v>
      </c>
      <c r="L84699" t="s">
        <v>25</v>
      </c>
      <c r="M84699" t="s">
        <v>25</v>
      </c>
      <c r="N84699" t="s">
        <v>383797</v>
      </c>
      <c r="O84699" t="s">
        <v>383798</v>
      </c>
    </row>
    <row r="84700" spans="1:15" x14ac:dyDescent="0.25">
      <c r="A84700">
        <v>13837</v>
      </c>
      <c r="B84700" t="s">
        <v>15</v>
      </c>
      <c r="C84700" t="s">
        <v>382936</v>
      </c>
      <c r="D84700" t="s">
        <v>383777</v>
      </c>
      <c r="E84700" t="s">
        <v>64020</v>
      </c>
      <c r="F84700" t="s">
        <v>383799</v>
      </c>
      <c r="G84700" t="s">
        <v>22510</v>
      </c>
      <c r="H84700" t="s">
        <v>383800</v>
      </c>
      <c r="I84700" t="s">
        <v>104</v>
      </c>
      <c r="J84700" t="s">
        <v>13610</v>
      </c>
      <c r="K84700" t="s">
        <v>383801</v>
      </c>
      <c r="L84700" t="s">
        <v>25</v>
      </c>
      <c r="M84700" t="s">
        <v>25</v>
      </c>
      <c r="N84700" t="s">
        <v>383802</v>
      </c>
      <c r="O84700" t="s">
        <v>383803</v>
      </c>
    </row>
    <row r="84701" spans="1:15" x14ac:dyDescent="0.25">
      <c r="A84701">
        <v>20689</v>
      </c>
      <c r="B84701" t="s">
        <v>15</v>
      </c>
      <c r="C84701" t="s">
        <v>382936</v>
      </c>
      <c r="D84701" t="s">
        <v>383777</v>
      </c>
      <c r="E84701" t="s">
        <v>89360</v>
      </c>
      <c r="F84701" t="s">
        <v>383804</v>
      </c>
      <c r="G84701" t="s">
        <v>22510</v>
      </c>
      <c r="H84701" t="s">
        <v>383779</v>
      </c>
      <c r="I84701" t="s">
        <v>104</v>
      </c>
      <c r="J84701" t="s">
        <v>13610</v>
      </c>
      <c r="K84701" t="s">
        <v>383780</v>
      </c>
      <c r="L84701" t="s">
        <v>25</v>
      </c>
      <c r="M84701" t="s">
        <v>25</v>
      </c>
      <c r="N84701" t="s">
        <v>383805</v>
      </c>
      <c r="O84701" t="s">
        <v>383806</v>
      </c>
    </row>
    <row r="84702" spans="1:15" x14ac:dyDescent="0.25">
      <c r="A84702">
        <v>71574</v>
      </c>
      <c r="B84702" t="s">
        <v>15</v>
      </c>
      <c r="C84702" t="s">
        <v>382936</v>
      </c>
      <c r="D84702" t="s">
        <v>383777</v>
      </c>
      <c r="E84702" t="s">
        <v>4458</v>
      </c>
      <c r="F84702" t="s">
        <v>383807</v>
      </c>
      <c r="G84702" t="s">
        <v>117804</v>
      </c>
      <c r="H84702" t="s">
        <v>383808</v>
      </c>
      <c r="I84702" t="s">
        <v>2173</v>
      </c>
      <c r="J84702" t="s">
        <v>657</v>
      </c>
      <c r="K84702" t="s">
        <v>25</v>
      </c>
      <c r="L84702" t="s">
        <v>25</v>
      </c>
      <c r="M84702" t="s">
        <v>25</v>
      </c>
      <c r="N84702" t="s">
        <v>383809</v>
      </c>
      <c r="O84702" t="s">
        <v>383810</v>
      </c>
    </row>
    <row r="84703" spans="1:15" x14ac:dyDescent="0.25">
      <c r="A84703">
        <v>13839</v>
      </c>
      <c r="B84703" t="s">
        <v>15</v>
      </c>
      <c r="C84703" t="s">
        <v>382936</v>
      </c>
      <c r="D84703" t="s">
        <v>383777</v>
      </c>
      <c r="E84703" t="s">
        <v>383811</v>
      </c>
      <c r="F84703" t="s">
        <v>383812</v>
      </c>
      <c r="G84703" t="s">
        <v>22510</v>
      </c>
      <c r="H84703" t="s">
        <v>383813</v>
      </c>
      <c r="I84703" t="s">
        <v>104</v>
      </c>
      <c r="J84703" t="s">
        <v>13610</v>
      </c>
      <c r="K84703" t="s">
        <v>383814</v>
      </c>
      <c r="L84703" t="s">
        <v>383815</v>
      </c>
      <c r="M84703" t="s">
        <v>25</v>
      </c>
      <c r="N84703" t="s">
        <v>383816</v>
      </c>
      <c r="O84703" t="s">
        <v>383817</v>
      </c>
    </row>
    <row r="84704" spans="1:15" x14ac:dyDescent="0.25">
      <c r="A84704">
        <v>87448</v>
      </c>
      <c r="B84704" t="s">
        <v>15</v>
      </c>
      <c r="C84704" t="s">
        <v>382936</v>
      </c>
      <c r="D84704" t="s">
        <v>383777</v>
      </c>
      <c r="E84704" t="s">
        <v>3881</v>
      </c>
      <c r="F84704" t="s">
        <v>383818</v>
      </c>
      <c r="G84704" t="s">
        <v>383499</v>
      </c>
      <c r="H84704" t="s">
        <v>383819</v>
      </c>
      <c r="I84704" t="s">
        <v>4709</v>
      </c>
      <c r="J84704" t="s">
        <v>4725</v>
      </c>
      <c r="K84704" t="s">
        <v>383820</v>
      </c>
      <c r="L84704" t="s">
        <v>25</v>
      </c>
      <c r="M84704" t="s">
        <v>25</v>
      </c>
      <c r="N84704" t="s">
        <v>383821</v>
      </c>
      <c r="O84704" t="s">
        <v>383822</v>
      </c>
    </row>
    <row r="84705" spans="1:15" x14ac:dyDescent="0.25">
      <c r="A84705">
        <v>608766</v>
      </c>
      <c r="B84705" t="s">
        <v>15</v>
      </c>
      <c r="C84705" t="s">
        <v>382936</v>
      </c>
      <c r="D84705" t="s">
        <v>383777</v>
      </c>
      <c r="E84705" t="s">
        <v>6197</v>
      </c>
      <c r="F84705" t="s">
        <v>383823</v>
      </c>
      <c r="G84705" t="s">
        <v>36879</v>
      </c>
      <c r="H84705" t="s">
        <v>25</v>
      </c>
      <c r="I84705" t="s">
        <v>25</v>
      </c>
      <c r="J84705" t="s">
        <v>25</v>
      </c>
      <c r="K84705" t="s">
        <v>25</v>
      </c>
      <c r="L84705" t="s">
        <v>25</v>
      </c>
      <c r="M84705" t="s">
        <v>25</v>
      </c>
      <c r="N84705" t="s">
        <v>25</v>
      </c>
      <c r="O84705" t="s">
        <v>25</v>
      </c>
    </row>
    <row r="84706" spans="1:15" x14ac:dyDescent="0.25">
      <c r="A84706">
        <v>13840</v>
      </c>
      <c r="B84706" t="s">
        <v>15</v>
      </c>
      <c r="C84706" t="s">
        <v>382936</v>
      </c>
      <c r="D84706" t="s">
        <v>383777</v>
      </c>
      <c r="E84706" t="s">
        <v>96820</v>
      </c>
      <c r="F84706" t="s">
        <v>383824</v>
      </c>
      <c r="G84706" t="s">
        <v>91142</v>
      </c>
      <c r="H84706" t="s">
        <v>383825</v>
      </c>
      <c r="I84706" t="s">
        <v>1047</v>
      </c>
      <c r="J84706" t="s">
        <v>25</v>
      </c>
      <c r="K84706" t="s">
        <v>25</v>
      </c>
      <c r="L84706" t="s">
        <v>25</v>
      </c>
      <c r="M84706" t="s">
        <v>25</v>
      </c>
      <c r="N84706" t="s">
        <v>383826</v>
      </c>
      <c r="O84706" t="s">
        <v>383827</v>
      </c>
    </row>
    <row r="84707" spans="1:15" x14ac:dyDescent="0.25">
      <c r="A84707">
        <v>13841</v>
      </c>
      <c r="B84707" t="s">
        <v>15</v>
      </c>
      <c r="C84707" t="s">
        <v>382936</v>
      </c>
      <c r="D84707" t="s">
        <v>383777</v>
      </c>
      <c r="E84707" t="s">
        <v>383828</v>
      </c>
      <c r="F84707" t="s">
        <v>383829</v>
      </c>
      <c r="G84707" t="s">
        <v>383830</v>
      </c>
      <c r="H84707" t="s">
        <v>383831</v>
      </c>
      <c r="I84707" t="s">
        <v>383832</v>
      </c>
      <c r="J84707" t="s">
        <v>3482</v>
      </c>
      <c r="K84707" t="s">
        <v>25</v>
      </c>
      <c r="L84707" t="s">
        <v>25</v>
      </c>
      <c r="M84707" t="s">
        <v>25</v>
      </c>
      <c r="N84707" t="s">
        <v>383833</v>
      </c>
      <c r="O84707" t="s">
        <v>383834</v>
      </c>
    </row>
    <row r="84708" spans="1:15" x14ac:dyDescent="0.25">
      <c r="A84708">
        <v>71578</v>
      </c>
      <c r="B84708" t="s">
        <v>15</v>
      </c>
      <c r="C84708" t="s">
        <v>382936</v>
      </c>
      <c r="D84708" t="s">
        <v>344077</v>
      </c>
      <c r="E84708" t="s">
        <v>29</v>
      </c>
      <c r="F84708" t="s">
        <v>383835</v>
      </c>
      <c r="G84708" t="s">
        <v>87531</v>
      </c>
      <c r="H84708" t="s">
        <v>383836</v>
      </c>
      <c r="I84708" t="s">
        <v>95</v>
      </c>
      <c r="J84708" t="s">
        <v>6002</v>
      </c>
      <c r="K84708" t="s">
        <v>383837</v>
      </c>
      <c r="L84708" t="s">
        <v>25</v>
      </c>
      <c r="M84708" t="s">
        <v>25</v>
      </c>
      <c r="N84708" t="s">
        <v>383838</v>
      </c>
      <c r="O84708" t="s">
        <v>383839</v>
      </c>
    </row>
    <row r="84709" spans="1:15" x14ac:dyDescent="0.25">
      <c r="A84709">
        <v>71579</v>
      </c>
      <c r="B84709" t="s">
        <v>15</v>
      </c>
      <c r="C84709" t="s">
        <v>382936</v>
      </c>
      <c r="D84709" t="s">
        <v>344077</v>
      </c>
      <c r="E84709" t="s">
        <v>971</v>
      </c>
      <c r="F84709" t="s">
        <v>383840</v>
      </c>
      <c r="G84709" t="s">
        <v>7461</v>
      </c>
      <c r="H84709" t="s">
        <v>383841</v>
      </c>
      <c r="I84709" t="s">
        <v>10418</v>
      </c>
      <c r="J84709" t="s">
        <v>1661</v>
      </c>
      <c r="K84709" t="s">
        <v>383842</v>
      </c>
      <c r="L84709" t="s">
        <v>25</v>
      </c>
      <c r="M84709" t="s">
        <v>25</v>
      </c>
      <c r="N84709" t="s">
        <v>383843</v>
      </c>
      <c r="O84709" t="s">
        <v>383844</v>
      </c>
    </row>
    <row r="84710" spans="1:15" x14ac:dyDescent="0.25">
      <c r="A84710">
        <v>71580</v>
      </c>
      <c r="B84710" t="s">
        <v>15</v>
      </c>
      <c r="C84710" t="s">
        <v>382936</v>
      </c>
      <c r="D84710" t="s">
        <v>344077</v>
      </c>
      <c r="E84710" t="s">
        <v>383845</v>
      </c>
      <c r="F84710" t="s">
        <v>383846</v>
      </c>
      <c r="G84710" t="s">
        <v>1871</v>
      </c>
      <c r="H84710" t="s">
        <v>383847</v>
      </c>
      <c r="I84710" t="s">
        <v>2621</v>
      </c>
      <c r="J84710" t="s">
        <v>3425</v>
      </c>
      <c r="K84710" t="s">
        <v>383848</v>
      </c>
      <c r="L84710" t="s">
        <v>25</v>
      </c>
      <c r="M84710" t="s">
        <v>25</v>
      </c>
      <c r="N84710" t="s">
        <v>383849</v>
      </c>
      <c r="O84710" t="s">
        <v>383850</v>
      </c>
    </row>
    <row r="84711" spans="1:15" x14ac:dyDescent="0.25">
      <c r="A84711">
        <v>71584</v>
      </c>
      <c r="B84711" t="s">
        <v>15</v>
      </c>
      <c r="C84711" t="s">
        <v>382936</v>
      </c>
      <c r="D84711" t="s">
        <v>383851</v>
      </c>
      <c r="E84711" t="s">
        <v>21561</v>
      </c>
      <c r="F84711" t="s">
        <v>383852</v>
      </c>
      <c r="G84711" t="s">
        <v>21271</v>
      </c>
      <c r="H84711" t="s">
        <v>383853</v>
      </c>
      <c r="I84711" t="s">
        <v>3000</v>
      </c>
      <c r="J84711" t="s">
        <v>1550</v>
      </c>
      <c r="K84711" t="s">
        <v>383854</v>
      </c>
      <c r="L84711" t="s">
        <v>25</v>
      </c>
      <c r="M84711" t="s">
        <v>25</v>
      </c>
      <c r="N84711" t="s">
        <v>383855</v>
      </c>
      <c r="O84711" t="s">
        <v>383856</v>
      </c>
    </row>
    <row r="84712" spans="1:15" x14ac:dyDescent="0.25">
      <c r="A84712">
        <v>281607</v>
      </c>
      <c r="B84712" t="s">
        <v>15</v>
      </c>
      <c r="C84712" t="s">
        <v>382936</v>
      </c>
      <c r="D84712" t="s">
        <v>383851</v>
      </c>
      <c r="E84712" t="s">
        <v>85137</v>
      </c>
      <c r="F84712" t="s">
        <v>383857</v>
      </c>
      <c r="G84712" t="s">
        <v>2782</v>
      </c>
      <c r="H84712" t="s">
        <v>383858</v>
      </c>
      <c r="I84712" t="s">
        <v>6359</v>
      </c>
      <c r="J84712" t="s">
        <v>7665</v>
      </c>
      <c r="K84712" t="s">
        <v>383859</v>
      </c>
      <c r="L84712" t="s">
        <v>25</v>
      </c>
      <c r="M84712" t="s">
        <v>25</v>
      </c>
      <c r="N84712" t="s">
        <v>383860</v>
      </c>
      <c r="O84712" t="s">
        <v>383861</v>
      </c>
    </row>
    <row r="84713" spans="1:15" x14ac:dyDescent="0.25">
      <c r="A84713">
        <v>281598</v>
      </c>
      <c r="B84713" t="s">
        <v>15</v>
      </c>
      <c r="C84713" t="s">
        <v>382936</v>
      </c>
      <c r="D84713" t="s">
        <v>383851</v>
      </c>
      <c r="E84713" t="s">
        <v>383633</v>
      </c>
      <c r="F84713" t="s">
        <v>383862</v>
      </c>
      <c r="G84713" t="s">
        <v>383863</v>
      </c>
      <c r="H84713" t="s">
        <v>383864</v>
      </c>
      <c r="I84713" t="s">
        <v>6359</v>
      </c>
      <c r="J84713" t="s">
        <v>7665</v>
      </c>
      <c r="K84713" t="s">
        <v>383865</v>
      </c>
      <c r="L84713" t="s">
        <v>25</v>
      </c>
      <c r="M84713" t="s">
        <v>25</v>
      </c>
      <c r="N84713" t="s">
        <v>383866</v>
      </c>
      <c r="O84713" t="s">
        <v>383867</v>
      </c>
    </row>
    <row r="84714" spans="1:15" x14ac:dyDescent="0.25">
      <c r="A84714">
        <v>71585</v>
      </c>
      <c r="B84714" t="s">
        <v>15</v>
      </c>
      <c r="C84714" t="s">
        <v>382936</v>
      </c>
      <c r="D84714" t="s">
        <v>383851</v>
      </c>
      <c r="E84714" t="s">
        <v>23698</v>
      </c>
      <c r="F84714" t="s">
        <v>383868</v>
      </c>
      <c r="G84714" t="s">
        <v>383869</v>
      </c>
      <c r="H84714" t="s">
        <v>383864</v>
      </c>
      <c r="I84714" t="s">
        <v>6359</v>
      </c>
      <c r="J84714" t="s">
        <v>7665</v>
      </c>
      <c r="K84714" t="s">
        <v>383865</v>
      </c>
      <c r="L84714" t="s">
        <v>25</v>
      </c>
      <c r="M84714" t="s">
        <v>25</v>
      </c>
      <c r="N84714" t="s">
        <v>383870</v>
      </c>
      <c r="O84714" t="s">
        <v>383871</v>
      </c>
    </row>
    <row r="84715" spans="1:15" x14ac:dyDescent="0.25">
      <c r="A84715">
        <v>71587</v>
      </c>
      <c r="B84715" t="s">
        <v>15</v>
      </c>
      <c r="C84715" t="s">
        <v>382936</v>
      </c>
      <c r="D84715" t="s">
        <v>383872</v>
      </c>
      <c r="E84715" t="s">
        <v>383873</v>
      </c>
      <c r="F84715" t="s">
        <v>383874</v>
      </c>
      <c r="G84715" t="s">
        <v>4707</v>
      </c>
      <c r="H84715" t="s">
        <v>383875</v>
      </c>
      <c r="I84715" t="s">
        <v>7913</v>
      </c>
      <c r="J84715" t="s">
        <v>8039</v>
      </c>
      <c r="K84715" t="s">
        <v>383876</v>
      </c>
      <c r="L84715" t="s">
        <v>25</v>
      </c>
      <c r="M84715" t="s">
        <v>25</v>
      </c>
      <c r="N84715" t="s">
        <v>383877</v>
      </c>
      <c r="O84715" t="s">
        <v>383878</v>
      </c>
    </row>
    <row r="84716" spans="1:15" x14ac:dyDescent="0.25">
      <c r="A84716">
        <v>71588</v>
      </c>
      <c r="B84716" t="s">
        <v>15</v>
      </c>
      <c r="C84716" t="s">
        <v>382936</v>
      </c>
      <c r="D84716" t="s">
        <v>383872</v>
      </c>
      <c r="E84716" t="s">
        <v>1654</v>
      </c>
      <c r="F84716" t="s">
        <v>383879</v>
      </c>
      <c r="G84716" t="s">
        <v>4780</v>
      </c>
      <c r="H84716" t="s">
        <v>383880</v>
      </c>
      <c r="I84716" t="s">
        <v>4514</v>
      </c>
      <c r="J84716" t="s">
        <v>353</v>
      </c>
      <c r="K84716" t="s">
        <v>383881</v>
      </c>
      <c r="L84716" t="s">
        <v>25</v>
      </c>
      <c r="M84716" t="s">
        <v>25</v>
      </c>
      <c r="N84716" t="s">
        <v>383882</v>
      </c>
      <c r="O84716" t="s">
        <v>383883</v>
      </c>
    </row>
    <row r="84717" spans="1:15" x14ac:dyDescent="0.25">
      <c r="A84717">
        <v>116097</v>
      </c>
      <c r="B84717" t="s">
        <v>15</v>
      </c>
      <c r="C84717" t="s">
        <v>382936</v>
      </c>
      <c r="D84717" t="s">
        <v>383872</v>
      </c>
      <c r="E84717" t="s">
        <v>2690</v>
      </c>
      <c r="F84717" t="s">
        <v>383884</v>
      </c>
      <c r="G84717" t="s">
        <v>383885</v>
      </c>
      <c r="H84717" t="s">
        <v>383886</v>
      </c>
      <c r="I84717" t="s">
        <v>122198</v>
      </c>
      <c r="J84717" t="s">
        <v>5983</v>
      </c>
      <c r="K84717" t="s">
        <v>25</v>
      </c>
      <c r="L84717" t="s">
        <v>25</v>
      </c>
      <c r="M84717" t="s">
        <v>25</v>
      </c>
      <c r="N84717" t="s">
        <v>383887</v>
      </c>
      <c r="O84717" t="s">
        <v>383888</v>
      </c>
    </row>
    <row r="84718" spans="1:15" x14ac:dyDescent="0.25">
      <c r="A84718">
        <v>71589</v>
      </c>
      <c r="B84718" t="s">
        <v>15</v>
      </c>
      <c r="C84718" t="s">
        <v>382936</v>
      </c>
      <c r="D84718" t="s">
        <v>383872</v>
      </c>
      <c r="E84718" t="s">
        <v>383889</v>
      </c>
      <c r="F84718" t="s">
        <v>383890</v>
      </c>
      <c r="G84718" t="s">
        <v>4707</v>
      </c>
      <c r="H84718" t="s">
        <v>383891</v>
      </c>
      <c r="I84718" t="s">
        <v>7913</v>
      </c>
      <c r="J84718" t="s">
        <v>8039</v>
      </c>
      <c r="K84718" t="s">
        <v>383876</v>
      </c>
      <c r="L84718" t="s">
        <v>25</v>
      </c>
      <c r="M84718" t="s">
        <v>25</v>
      </c>
      <c r="N84718" t="s">
        <v>383892</v>
      </c>
      <c r="O84718" t="s">
        <v>383893</v>
      </c>
    </row>
    <row r="84719" spans="1:15" x14ac:dyDescent="0.25">
      <c r="A84719">
        <v>24389</v>
      </c>
      <c r="B84719" t="s">
        <v>15</v>
      </c>
      <c r="C84719" t="s">
        <v>382936</v>
      </c>
      <c r="D84719" t="s">
        <v>383872</v>
      </c>
      <c r="E84719" t="s">
        <v>3033</v>
      </c>
      <c r="F84719" t="s">
        <v>383894</v>
      </c>
      <c r="G84719" t="s">
        <v>3489</v>
      </c>
      <c r="H84719" t="s">
        <v>383895</v>
      </c>
      <c r="I84719" t="s">
        <v>3491</v>
      </c>
      <c r="J84719" t="s">
        <v>3492</v>
      </c>
      <c r="K84719" t="s">
        <v>383896</v>
      </c>
      <c r="L84719" t="s">
        <v>25</v>
      </c>
      <c r="M84719" t="s">
        <v>25</v>
      </c>
      <c r="N84719" t="s">
        <v>383897</v>
      </c>
      <c r="O84719" t="s">
        <v>383898</v>
      </c>
    </row>
    <row r="84720" spans="1:15" x14ac:dyDescent="0.25">
      <c r="A84720">
        <v>71592</v>
      </c>
      <c r="B84720" t="s">
        <v>15</v>
      </c>
      <c r="C84720" t="s">
        <v>382936</v>
      </c>
      <c r="D84720" t="s">
        <v>383872</v>
      </c>
      <c r="E84720" t="s">
        <v>10987</v>
      </c>
      <c r="F84720" t="s">
        <v>383899</v>
      </c>
      <c r="G84720" t="s">
        <v>383900</v>
      </c>
      <c r="H84720" t="s">
        <v>383901</v>
      </c>
      <c r="I84720" t="s">
        <v>104737</v>
      </c>
      <c r="J84720" t="s">
        <v>1016</v>
      </c>
      <c r="K84720" t="s">
        <v>25</v>
      </c>
      <c r="L84720" t="s">
        <v>25</v>
      </c>
      <c r="M84720" t="s">
        <v>25</v>
      </c>
      <c r="N84720" t="s">
        <v>383902</v>
      </c>
      <c r="O84720" t="s">
        <v>383903</v>
      </c>
    </row>
    <row r="84721" spans="1:15" x14ac:dyDescent="0.25">
      <c r="A84721">
        <v>71593</v>
      </c>
      <c r="B84721" t="s">
        <v>15</v>
      </c>
      <c r="C84721" t="s">
        <v>382936</v>
      </c>
      <c r="D84721" t="s">
        <v>383872</v>
      </c>
      <c r="E84721" t="s">
        <v>6422</v>
      </c>
      <c r="F84721" t="s">
        <v>383904</v>
      </c>
      <c r="G84721" t="s">
        <v>383300</v>
      </c>
      <c r="H84721" t="s">
        <v>383905</v>
      </c>
      <c r="I84721" t="s">
        <v>95</v>
      </c>
      <c r="J84721" t="s">
        <v>6002</v>
      </c>
      <c r="K84721" t="s">
        <v>383906</v>
      </c>
      <c r="L84721" t="s">
        <v>117244</v>
      </c>
      <c r="M84721" t="s">
        <v>25</v>
      </c>
      <c r="N84721" t="s">
        <v>383907</v>
      </c>
      <c r="O84721" t="s">
        <v>383908</v>
      </c>
    </row>
    <row r="84722" spans="1:15" x14ac:dyDescent="0.25">
      <c r="A84722">
        <v>38657</v>
      </c>
      <c r="B84722" t="s">
        <v>15</v>
      </c>
      <c r="C84722" t="s">
        <v>382936</v>
      </c>
      <c r="D84722" t="s">
        <v>383872</v>
      </c>
      <c r="E84722" t="s">
        <v>3932</v>
      </c>
      <c r="F84722" t="s">
        <v>383909</v>
      </c>
      <c r="G84722" t="s">
        <v>120373</v>
      </c>
      <c r="H84722" t="s">
        <v>383910</v>
      </c>
      <c r="I84722" t="s">
        <v>104</v>
      </c>
      <c r="J84722" t="s">
        <v>13610</v>
      </c>
      <c r="K84722" t="s">
        <v>383911</v>
      </c>
      <c r="L84722" t="s">
        <v>25</v>
      </c>
      <c r="M84722" t="s">
        <v>25</v>
      </c>
      <c r="N84722" t="s">
        <v>383912</v>
      </c>
      <c r="O84722" t="s">
        <v>383913</v>
      </c>
    </row>
    <row r="84723" spans="1:15" x14ac:dyDescent="0.25">
      <c r="A84723">
        <v>71594</v>
      </c>
      <c r="B84723" t="s">
        <v>15</v>
      </c>
      <c r="C84723" t="s">
        <v>382936</v>
      </c>
      <c r="D84723" t="s">
        <v>383872</v>
      </c>
      <c r="E84723" t="s">
        <v>11628</v>
      </c>
      <c r="F84723" t="s">
        <v>383914</v>
      </c>
      <c r="G84723" t="s">
        <v>22630</v>
      </c>
      <c r="H84723" t="s">
        <v>383915</v>
      </c>
      <c r="I84723" t="s">
        <v>542</v>
      </c>
      <c r="J84723" t="s">
        <v>8224</v>
      </c>
      <c r="K84723" t="s">
        <v>25</v>
      </c>
      <c r="L84723" t="s">
        <v>25</v>
      </c>
      <c r="M84723" t="s">
        <v>25</v>
      </c>
      <c r="N84723" t="s">
        <v>383916</v>
      </c>
      <c r="O84723" t="s">
        <v>383917</v>
      </c>
    </row>
    <row r="84724" spans="1:15" x14ac:dyDescent="0.25">
      <c r="A84724">
        <v>71596</v>
      </c>
      <c r="B84724" t="s">
        <v>15</v>
      </c>
      <c r="C84724" t="s">
        <v>382936</v>
      </c>
      <c r="D84724" t="s">
        <v>383918</v>
      </c>
      <c r="E84724" t="s">
        <v>16460</v>
      </c>
      <c r="F84724" t="s">
        <v>383919</v>
      </c>
      <c r="G84724" t="s">
        <v>47326</v>
      </c>
      <c r="H84724" t="s">
        <v>383920</v>
      </c>
      <c r="I84724" t="s">
        <v>175212</v>
      </c>
      <c r="J84724" t="s">
        <v>556</v>
      </c>
      <c r="K84724" t="s">
        <v>383921</v>
      </c>
      <c r="L84724" t="s">
        <v>25</v>
      </c>
      <c r="M84724" t="s">
        <v>25</v>
      </c>
      <c r="N84724" t="s">
        <v>383922</v>
      </c>
      <c r="O84724" t="s">
        <v>383923</v>
      </c>
    </row>
    <row r="84725" spans="1:15" x14ac:dyDescent="0.25">
      <c r="A84725">
        <v>71597</v>
      </c>
      <c r="B84725" t="s">
        <v>15</v>
      </c>
      <c r="C84725" t="s">
        <v>382936</v>
      </c>
      <c r="D84725" t="s">
        <v>383918</v>
      </c>
      <c r="E84725" t="s">
        <v>2719</v>
      </c>
      <c r="F84725" t="s">
        <v>383924</v>
      </c>
      <c r="G84725" t="s">
        <v>383925</v>
      </c>
      <c r="H84725" t="s">
        <v>383926</v>
      </c>
      <c r="I84725" t="s">
        <v>7907</v>
      </c>
      <c r="J84725" t="s">
        <v>2048</v>
      </c>
      <c r="K84725" t="s">
        <v>383927</v>
      </c>
      <c r="L84725" t="s">
        <v>25</v>
      </c>
      <c r="M84725" t="s">
        <v>25</v>
      </c>
      <c r="N84725" t="s">
        <v>383928</v>
      </c>
      <c r="O84725" t="s">
        <v>383929</v>
      </c>
    </row>
    <row r="84726" spans="1:15" x14ac:dyDescent="0.25">
      <c r="A84726">
        <v>71598</v>
      </c>
      <c r="B84726" t="s">
        <v>15</v>
      </c>
      <c r="C84726" t="s">
        <v>382936</v>
      </c>
      <c r="D84726" t="s">
        <v>383918</v>
      </c>
      <c r="E84726" t="s">
        <v>11507</v>
      </c>
      <c r="F84726" t="s">
        <v>383930</v>
      </c>
      <c r="G84726" t="s">
        <v>383931</v>
      </c>
      <c r="H84726" t="s">
        <v>383932</v>
      </c>
      <c r="I84726" t="s">
        <v>95</v>
      </c>
      <c r="J84726" t="s">
        <v>6002</v>
      </c>
      <c r="K84726" t="s">
        <v>383933</v>
      </c>
      <c r="L84726" t="s">
        <v>25</v>
      </c>
      <c r="M84726" t="s">
        <v>25</v>
      </c>
      <c r="N84726" t="s">
        <v>383934</v>
      </c>
      <c r="O84726" t="s">
        <v>383935</v>
      </c>
    </row>
    <row r="84727" spans="1:15" x14ac:dyDescent="0.25">
      <c r="A84727">
        <v>71599</v>
      </c>
      <c r="B84727" t="s">
        <v>15</v>
      </c>
      <c r="C84727" t="s">
        <v>382936</v>
      </c>
      <c r="D84727" t="s">
        <v>383918</v>
      </c>
      <c r="E84727" t="s">
        <v>4934</v>
      </c>
      <c r="F84727" t="s">
        <v>383936</v>
      </c>
      <c r="G84727" t="s">
        <v>1776</v>
      </c>
      <c r="H84727" t="s">
        <v>383937</v>
      </c>
      <c r="I84727" t="s">
        <v>1835</v>
      </c>
      <c r="J84727" t="s">
        <v>3026</v>
      </c>
      <c r="K84727" t="s">
        <v>383938</v>
      </c>
      <c r="L84727" t="s">
        <v>25</v>
      </c>
      <c r="M84727" t="s">
        <v>25</v>
      </c>
      <c r="N84727" t="s">
        <v>383939</v>
      </c>
      <c r="O84727" t="s">
        <v>383940</v>
      </c>
    </row>
    <row r="84728" spans="1:15" x14ac:dyDescent="0.25">
      <c r="A84728">
        <v>71600</v>
      </c>
      <c r="B84728" t="s">
        <v>15</v>
      </c>
      <c r="C84728" t="s">
        <v>382936</v>
      </c>
      <c r="D84728" t="s">
        <v>383918</v>
      </c>
      <c r="E84728" t="s">
        <v>268418</v>
      </c>
      <c r="F84728" t="s">
        <v>383941</v>
      </c>
      <c r="G84728" t="s">
        <v>1052</v>
      </c>
      <c r="H84728" t="s">
        <v>383942</v>
      </c>
      <c r="I84728" t="s">
        <v>27909</v>
      </c>
      <c r="J84728" t="s">
        <v>1748</v>
      </c>
      <c r="K84728" t="s">
        <v>383943</v>
      </c>
      <c r="L84728" t="s">
        <v>25</v>
      </c>
      <c r="M84728" t="s">
        <v>25</v>
      </c>
      <c r="N84728" t="s">
        <v>383944</v>
      </c>
      <c r="O84728" t="s">
        <v>383945</v>
      </c>
    </row>
    <row r="84729" spans="1:15" x14ac:dyDescent="0.25">
      <c r="A84729">
        <v>71601</v>
      </c>
      <c r="B84729" t="s">
        <v>15</v>
      </c>
      <c r="C84729" t="s">
        <v>382936</v>
      </c>
      <c r="D84729" t="s">
        <v>383918</v>
      </c>
      <c r="E84729" t="s">
        <v>5260</v>
      </c>
      <c r="F84729" t="s">
        <v>383946</v>
      </c>
      <c r="G84729" t="s">
        <v>1776</v>
      </c>
      <c r="H84729" t="s">
        <v>383947</v>
      </c>
      <c r="I84729" t="s">
        <v>1835</v>
      </c>
      <c r="J84729" t="s">
        <v>3026</v>
      </c>
      <c r="K84729" t="s">
        <v>383948</v>
      </c>
      <c r="L84729" t="s">
        <v>25</v>
      </c>
      <c r="M84729" t="s">
        <v>25</v>
      </c>
      <c r="N84729" t="s">
        <v>383949</v>
      </c>
      <c r="O84729" t="s">
        <v>383950</v>
      </c>
    </row>
    <row r="84730" spans="1:15" x14ac:dyDescent="0.25">
      <c r="A84730">
        <v>71602</v>
      </c>
      <c r="B84730" t="s">
        <v>15</v>
      </c>
      <c r="C84730" t="s">
        <v>382936</v>
      </c>
      <c r="D84730" t="s">
        <v>383918</v>
      </c>
      <c r="E84730" t="s">
        <v>61186</v>
      </c>
      <c r="F84730" t="s">
        <v>383951</v>
      </c>
      <c r="G84730" t="s">
        <v>290844</v>
      </c>
      <c r="H84730" t="s">
        <v>383937</v>
      </c>
      <c r="I84730" t="s">
        <v>1835</v>
      </c>
      <c r="J84730" t="s">
        <v>3026</v>
      </c>
      <c r="K84730" t="s">
        <v>383938</v>
      </c>
      <c r="L84730" t="s">
        <v>25</v>
      </c>
      <c r="M84730" t="s">
        <v>25</v>
      </c>
      <c r="N84730" t="s">
        <v>383952</v>
      </c>
      <c r="O84730" t="s">
        <v>383953</v>
      </c>
    </row>
    <row r="84731" spans="1:15" x14ac:dyDescent="0.25">
      <c r="A84731">
        <v>71603</v>
      </c>
      <c r="B84731" t="s">
        <v>15</v>
      </c>
      <c r="C84731" t="s">
        <v>382936</v>
      </c>
      <c r="D84731" t="s">
        <v>383918</v>
      </c>
      <c r="E84731" t="s">
        <v>221417</v>
      </c>
      <c r="F84731" t="s">
        <v>383954</v>
      </c>
      <c r="G84731" t="s">
        <v>383955</v>
      </c>
      <c r="H84731" t="s">
        <v>383942</v>
      </c>
      <c r="I84731" t="s">
        <v>27909</v>
      </c>
      <c r="J84731" t="s">
        <v>1748</v>
      </c>
      <c r="K84731" t="s">
        <v>383943</v>
      </c>
      <c r="L84731" t="s">
        <v>25</v>
      </c>
      <c r="M84731" t="s">
        <v>25</v>
      </c>
      <c r="N84731" t="s">
        <v>383956</v>
      </c>
      <c r="O84731" t="s">
        <v>383957</v>
      </c>
    </row>
    <row r="84732" spans="1:15" x14ac:dyDescent="0.25">
      <c r="A84732">
        <v>71604</v>
      </c>
      <c r="B84732" t="s">
        <v>15</v>
      </c>
      <c r="C84732" t="s">
        <v>382936</v>
      </c>
      <c r="D84732" t="s">
        <v>383918</v>
      </c>
      <c r="E84732" t="s">
        <v>3932</v>
      </c>
      <c r="F84732" t="s">
        <v>383958</v>
      </c>
      <c r="G84732" t="s">
        <v>1776</v>
      </c>
      <c r="H84732" t="s">
        <v>383947</v>
      </c>
      <c r="I84732" t="s">
        <v>1835</v>
      </c>
      <c r="J84732" t="s">
        <v>3026</v>
      </c>
      <c r="K84732" t="s">
        <v>383948</v>
      </c>
      <c r="L84732" t="s">
        <v>25</v>
      </c>
      <c r="M84732" t="s">
        <v>25</v>
      </c>
      <c r="N84732" t="s">
        <v>383959</v>
      </c>
      <c r="O84732" t="s">
        <v>383960</v>
      </c>
    </row>
    <row r="84733" spans="1:15" x14ac:dyDescent="0.25">
      <c r="A84733">
        <v>71605</v>
      </c>
      <c r="B84733" t="s">
        <v>15</v>
      </c>
      <c r="C84733" t="s">
        <v>382936</v>
      </c>
      <c r="D84733" t="s">
        <v>383918</v>
      </c>
      <c r="E84733" t="s">
        <v>778</v>
      </c>
      <c r="F84733" t="s">
        <v>383961</v>
      </c>
      <c r="G84733" t="s">
        <v>383962</v>
      </c>
      <c r="H84733" t="s">
        <v>383963</v>
      </c>
      <c r="I84733" t="s">
        <v>1054</v>
      </c>
      <c r="J84733" t="s">
        <v>3001</v>
      </c>
      <c r="K84733" t="s">
        <v>383964</v>
      </c>
      <c r="L84733" t="s">
        <v>25</v>
      </c>
      <c r="M84733" t="s">
        <v>25</v>
      </c>
      <c r="N84733" t="s">
        <v>383965</v>
      </c>
      <c r="O84733" t="s">
        <v>383966</v>
      </c>
    </row>
    <row r="84734" spans="1:15" x14ac:dyDescent="0.25">
      <c r="A84734">
        <v>71606</v>
      </c>
      <c r="B84734" t="s">
        <v>15</v>
      </c>
      <c r="C84734" t="s">
        <v>382936</v>
      </c>
      <c r="D84734" t="s">
        <v>383918</v>
      </c>
      <c r="E84734" t="s">
        <v>1297</v>
      </c>
      <c r="F84734" t="s">
        <v>383967</v>
      </c>
      <c r="G84734" t="s">
        <v>62288</v>
      </c>
      <c r="H84734" t="s">
        <v>383968</v>
      </c>
      <c r="I84734" t="s">
        <v>58782</v>
      </c>
      <c r="J84734" t="s">
        <v>25</v>
      </c>
      <c r="K84734" t="s">
        <v>25</v>
      </c>
      <c r="L84734" t="s">
        <v>25</v>
      </c>
      <c r="M84734" t="s">
        <v>25</v>
      </c>
      <c r="N84734" t="s">
        <v>383969</v>
      </c>
      <c r="O84734" t="s">
        <v>383970</v>
      </c>
    </row>
    <row r="84735" spans="1:15" x14ac:dyDescent="0.25">
      <c r="A84735">
        <v>71607</v>
      </c>
      <c r="B84735" t="s">
        <v>15</v>
      </c>
      <c r="C84735" t="s">
        <v>382936</v>
      </c>
      <c r="D84735" t="s">
        <v>383918</v>
      </c>
      <c r="E84735" t="s">
        <v>6626</v>
      </c>
      <c r="F84735" t="s">
        <v>383971</v>
      </c>
      <c r="G84735" t="s">
        <v>9701</v>
      </c>
      <c r="H84735" t="s">
        <v>383968</v>
      </c>
      <c r="I84735" t="s">
        <v>58782</v>
      </c>
      <c r="J84735" t="s">
        <v>25</v>
      </c>
      <c r="K84735" t="s">
        <v>25</v>
      </c>
      <c r="L84735" t="s">
        <v>25</v>
      </c>
      <c r="M84735" t="s">
        <v>25</v>
      </c>
      <c r="N84735" t="s">
        <v>383972</v>
      </c>
      <c r="O84735" t="s">
        <v>383973</v>
      </c>
    </row>
    <row r="84736" spans="1:15" x14ac:dyDescent="0.25">
      <c r="A84736">
        <v>71608</v>
      </c>
      <c r="B84736" t="s">
        <v>15</v>
      </c>
      <c r="C84736" t="s">
        <v>382936</v>
      </c>
      <c r="D84736" t="s">
        <v>383918</v>
      </c>
      <c r="E84736" t="s">
        <v>15702</v>
      </c>
      <c r="F84736" t="s">
        <v>383974</v>
      </c>
      <c r="G84736" t="s">
        <v>1776</v>
      </c>
      <c r="H84736" t="s">
        <v>383937</v>
      </c>
      <c r="I84736" t="s">
        <v>1835</v>
      </c>
      <c r="J84736" t="s">
        <v>3026</v>
      </c>
      <c r="K84736" t="s">
        <v>383938</v>
      </c>
      <c r="L84736" t="s">
        <v>25</v>
      </c>
      <c r="M84736" t="s">
        <v>25</v>
      </c>
      <c r="N84736" t="s">
        <v>383975</v>
      </c>
      <c r="O84736" t="s">
        <v>383976</v>
      </c>
    </row>
    <row r="84737" spans="1:15" x14ac:dyDescent="0.25">
      <c r="A84737">
        <v>71609</v>
      </c>
      <c r="B84737" t="s">
        <v>15</v>
      </c>
      <c r="C84737" t="s">
        <v>382936</v>
      </c>
      <c r="D84737" t="s">
        <v>383918</v>
      </c>
      <c r="E84737" t="s">
        <v>20194</v>
      </c>
      <c r="F84737" t="s">
        <v>383977</v>
      </c>
      <c r="G84737" t="s">
        <v>383978</v>
      </c>
      <c r="H84737" t="s">
        <v>383979</v>
      </c>
      <c r="I84737" t="s">
        <v>175212</v>
      </c>
      <c r="J84737" t="s">
        <v>556</v>
      </c>
      <c r="K84737" t="s">
        <v>383980</v>
      </c>
      <c r="L84737" t="s">
        <v>25</v>
      </c>
      <c r="M84737" t="s">
        <v>25</v>
      </c>
      <c r="N84737" t="s">
        <v>383981</v>
      </c>
      <c r="O84737" t="s">
        <v>383982</v>
      </c>
    </row>
    <row r="84738" spans="1:15" x14ac:dyDescent="0.25">
      <c r="A84738">
        <v>71610</v>
      </c>
      <c r="B84738" t="s">
        <v>15</v>
      </c>
      <c r="C84738" t="s">
        <v>382936</v>
      </c>
      <c r="D84738" t="s">
        <v>383918</v>
      </c>
      <c r="E84738" t="s">
        <v>22175</v>
      </c>
      <c r="F84738" t="s">
        <v>383983</v>
      </c>
      <c r="G84738" t="s">
        <v>79301</v>
      </c>
      <c r="H84738" t="s">
        <v>383947</v>
      </c>
      <c r="I84738" t="s">
        <v>1835</v>
      </c>
      <c r="J84738" t="s">
        <v>3026</v>
      </c>
      <c r="K84738" t="s">
        <v>383948</v>
      </c>
      <c r="L84738" t="s">
        <v>25</v>
      </c>
      <c r="M84738" t="s">
        <v>25</v>
      </c>
      <c r="N84738" t="s">
        <v>383984</v>
      </c>
      <c r="O84738" t="s">
        <v>383985</v>
      </c>
    </row>
    <row r="84739" spans="1:15" x14ac:dyDescent="0.25">
      <c r="A84739">
        <v>71611</v>
      </c>
      <c r="B84739" t="s">
        <v>15</v>
      </c>
      <c r="C84739" t="s">
        <v>382936</v>
      </c>
      <c r="D84739" t="s">
        <v>383918</v>
      </c>
      <c r="E84739" t="s">
        <v>28039</v>
      </c>
      <c r="F84739" t="s">
        <v>383986</v>
      </c>
      <c r="G84739" t="s">
        <v>21007</v>
      </c>
      <c r="H84739" t="s">
        <v>383937</v>
      </c>
      <c r="I84739" t="s">
        <v>1835</v>
      </c>
      <c r="J84739" t="s">
        <v>3026</v>
      </c>
      <c r="K84739" t="s">
        <v>383938</v>
      </c>
      <c r="L84739" t="s">
        <v>25</v>
      </c>
      <c r="M84739" t="s">
        <v>25</v>
      </c>
      <c r="N84739" t="s">
        <v>383987</v>
      </c>
      <c r="O84739" t="s">
        <v>383988</v>
      </c>
    </row>
    <row r="84740" spans="1:15" x14ac:dyDescent="0.25">
      <c r="A84740">
        <v>71613</v>
      </c>
      <c r="B84740" t="s">
        <v>15</v>
      </c>
      <c r="C84740" t="s">
        <v>382936</v>
      </c>
      <c r="D84740" t="s">
        <v>383989</v>
      </c>
      <c r="E84740" t="s">
        <v>30048</v>
      </c>
      <c r="F84740" t="s">
        <v>383990</v>
      </c>
      <c r="G84740" t="s">
        <v>383931</v>
      </c>
      <c r="H84740" t="s">
        <v>383991</v>
      </c>
      <c r="I84740" t="s">
        <v>95</v>
      </c>
      <c r="J84740" t="s">
        <v>6002</v>
      </c>
      <c r="K84740" t="s">
        <v>383992</v>
      </c>
      <c r="L84740" t="s">
        <v>25</v>
      </c>
      <c r="M84740" t="s">
        <v>25</v>
      </c>
      <c r="N84740" t="s">
        <v>383993</v>
      </c>
      <c r="O84740" t="s">
        <v>383994</v>
      </c>
    </row>
    <row r="84741" spans="1:15" x14ac:dyDescent="0.25">
      <c r="A84741">
        <v>71615</v>
      </c>
      <c r="B84741" t="s">
        <v>15</v>
      </c>
      <c r="C84741" t="s">
        <v>382936</v>
      </c>
      <c r="D84741" t="s">
        <v>383995</v>
      </c>
      <c r="E84741" t="s">
        <v>2685</v>
      </c>
      <c r="F84741" t="s">
        <v>383996</v>
      </c>
      <c r="G84741" t="s">
        <v>150142</v>
      </c>
      <c r="H84741" t="s">
        <v>383997</v>
      </c>
      <c r="I84741" t="s">
        <v>24144</v>
      </c>
      <c r="J84741" t="s">
        <v>12925</v>
      </c>
      <c r="K84741" t="s">
        <v>383998</v>
      </c>
      <c r="L84741" t="s">
        <v>25</v>
      </c>
      <c r="M84741" t="s">
        <v>25</v>
      </c>
      <c r="N84741" t="s">
        <v>383999</v>
      </c>
      <c r="O84741" t="s">
        <v>384000</v>
      </c>
    </row>
    <row r="84742" spans="1:15" x14ac:dyDescent="0.25">
      <c r="A84742">
        <v>71617</v>
      </c>
      <c r="B84742" t="s">
        <v>15</v>
      </c>
      <c r="C84742" t="s">
        <v>382936</v>
      </c>
      <c r="D84742" t="s">
        <v>384001</v>
      </c>
      <c r="E84742" t="s">
        <v>34416</v>
      </c>
      <c r="F84742" t="s">
        <v>384002</v>
      </c>
      <c r="G84742" t="s">
        <v>384003</v>
      </c>
      <c r="H84742" t="s">
        <v>25</v>
      </c>
      <c r="I84742" t="s">
        <v>25</v>
      </c>
      <c r="J84742" t="s">
        <v>25</v>
      </c>
      <c r="K84742" t="s">
        <v>25</v>
      </c>
      <c r="L84742" t="s">
        <v>25</v>
      </c>
      <c r="M84742" t="s">
        <v>25</v>
      </c>
      <c r="N84742" t="s">
        <v>25</v>
      </c>
      <c r="O84742" t="s">
        <v>25</v>
      </c>
    </row>
    <row r="84743" spans="1:15" x14ac:dyDescent="0.25">
      <c r="A84743">
        <v>71619</v>
      </c>
      <c r="B84743" t="s">
        <v>15</v>
      </c>
      <c r="C84743" t="s">
        <v>382936</v>
      </c>
      <c r="D84743" t="s">
        <v>384004</v>
      </c>
      <c r="E84743" t="s">
        <v>183</v>
      </c>
      <c r="F84743" t="s">
        <v>384005</v>
      </c>
      <c r="G84743" t="s">
        <v>383237</v>
      </c>
      <c r="H84743" t="s">
        <v>384006</v>
      </c>
      <c r="I84743" t="s">
        <v>689</v>
      </c>
      <c r="J84743" t="s">
        <v>9417</v>
      </c>
      <c r="K84743" t="s">
        <v>384007</v>
      </c>
      <c r="L84743" t="s">
        <v>192619</v>
      </c>
      <c r="M84743" t="s">
        <v>25</v>
      </c>
      <c r="N84743" t="s">
        <v>384008</v>
      </c>
      <c r="O84743" t="s">
        <v>384009</v>
      </c>
    </row>
    <row r="84744" spans="1:15" x14ac:dyDescent="0.25">
      <c r="A84744">
        <v>71621</v>
      </c>
      <c r="B84744" t="s">
        <v>15</v>
      </c>
      <c r="C84744" t="s">
        <v>382936</v>
      </c>
      <c r="D84744" t="s">
        <v>384010</v>
      </c>
      <c r="E84744" t="s">
        <v>1312</v>
      </c>
      <c r="F84744" t="s">
        <v>384011</v>
      </c>
      <c r="G84744" t="s">
        <v>384012</v>
      </c>
      <c r="H84744" t="s">
        <v>384013</v>
      </c>
      <c r="I84744" t="s">
        <v>555</v>
      </c>
      <c r="J84744" t="s">
        <v>556</v>
      </c>
      <c r="K84744" t="s">
        <v>384014</v>
      </c>
      <c r="L84744" t="s">
        <v>25</v>
      </c>
      <c r="M84744" t="s">
        <v>25</v>
      </c>
      <c r="N84744" t="s">
        <v>384015</v>
      </c>
      <c r="O84744" t="s">
        <v>384016</v>
      </c>
    </row>
    <row r="84745" spans="1:15" x14ac:dyDescent="0.25">
      <c r="A84745">
        <v>24379</v>
      </c>
      <c r="B84745" t="s">
        <v>15</v>
      </c>
      <c r="C84745" t="s">
        <v>382936</v>
      </c>
      <c r="D84745" t="s">
        <v>384017</v>
      </c>
      <c r="E84745" t="s">
        <v>208117</v>
      </c>
      <c r="F84745" t="s">
        <v>384018</v>
      </c>
      <c r="G84745" t="s">
        <v>384019</v>
      </c>
      <c r="H84745" t="s">
        <v>384020</v>
      </c>
      <c r="I84745" t="s">
        <v>384021</v>
      </c>
      <c r="J84745" t="s">
        <v>438</v>
      </c>
      <c r="K84745" t="s">
        <v>25</v>
      </c>
      <c r="L84745" t="s">
        <v>25</v>
      </c>
      <c r="M84745" t="s">
        <v>25</v>
      </c>
      <c r="N84745" t="s">
        <v>384022</v>
      </c>
      <c r="O84745" t="s">
        <v>384023</v>
      </c>
    </row>
    <row r="84746" spans="1:15" x14ac:dyDescent="0.25">
      <c r="A84746">
        <v>38658</v>
      </c>
      <c r="B84746" t="s">
        <v>15</v>
      </c>
      <c r="C84746" t="s">
        <v>382936</v>
      </c>
      <c r="D84746" t="s">
        <v>384017</v>
      </c>
      <c r="E84746" t="s">
        <v>2569</v>
      </c>
      <c r="F84746" t="s">
        <v>384024</v>
      </c>
      <c r="G84746" t="s">
        <v>4707</v>
      </c>
      <c r="H84746" t="s">
        <v>384025</v>
      </c>
      <c r="I84746" t="s">
        <v>23910</v>
      </c>
      <c r="J84746" t="s">
        <v>12913</v>
      </c>
      <c r="K84746" t="s">
        <v>25</v>
      </c>
      <c r="L84746" t="s">
        <v>25</v>
      </c>
      <c r="M84746" t="s">
        <v>25</v>
      </c>
      <c r="N84746" t="s">
        <v>384026</v>
      </c>
      <c r="O84746" t="s">
        <v>384027</v>
      </c>
    </row>
    <row r="84747" spans="1:15" x14ac:dyDescent="0.25">
      <c r="A84747">
        <v>32519</v>
      </c>
      <c r="B84747" t="s">
        <v>15</v>
      </c>
      <c r="C84747" t="s">
        <v>382936</v>
      </c>
      <c r="D84747" t="s">
        <v>384017</v>
      </c>
      <c r="E84747" t="s">
        <v>1240</v>
      </c>
      <c r="F84747" t="s">
        <v>384028</v>
      </c>
      <c r="G84747" t="s">
        <v>384029</v>
      </c>
      <c r="H84747" t="s">
        <v>384020</v>
      </c>
      <c r="I84747" t="s">
        <v>384021</v>
      </c>
      <c r="J84747" t="s">
        <v>438</v>
      </c>
      <c r="K84747" t="s">
        <v>25</v>
      </c>
      <c r="L84747" t="s">
        <v>25</v>
      </c>
      <c r="M84747" t="s">
        <v>25</v>
      </c>
      <c r="N84747" t="s">
        <v>384030</v>
      </c>
      <c r="O84747" t="s">
        <v>384031</v>
      </c>
    </row>
    <row r="84748" spans="1:15" x14ac:dyDescent="0.25">
      <c r="A84748">
        <v>24383</v>
      </c>
      <c r="B84748" t="s">
        <v>15</v>
      </c>
      <c r="C84748" t="s">
        <v>382936</v>
      </c>
      <c r="D84748" t="s">
        <v>384017</v>
      </c>
      <c r="E84748" t="s">
        <v>35957</v>
      </c>
      <c r="F84748" t="s">
        <v>384032</v>
      </c>
      <c r="G84748" t="s">
        <v>214484</v>
      </c>
      <c r="H84748" t="s">
        <v>384020</v>
      </c>
      <c r="I84748" t="s">
        <v>384021</v>
      </c>
      <c r="J84748" t="s">
        <v>438</v>
      </c>
      <c r="K84748" t="s">
        <v>25</v>
      </c>
      <c r="L84748" t="s">
        <v>25</v>
      </c>
      <c r="M84748" t="s">
        <v>25</v>
      </c>
      <c r="N84748" t="s">
        <v>384033</v>
      </c>
      <c r="O84748" t="s">
        <v>384034</v>
      </c>
    </row>
    <row r="84749" spans="1:15" x14ac:dyDescent="0.25">
      <c r="A84749">
        <v>38659</v>
      </c>
      <c r="B84749" t="s">
        <v>15</v>
      </c>
      <c r="C84749" t="s">
        <v>382936</v>
      </c>
      <c r="D84749" t="s">
        <v>384017</v>
      </c>
      <c r="E84749" t="s">
        <v>88428</v>
      </c>
      <c r="F84749" t="s">
        <v>384035</v>
      </c>
      <c r="G84749" t="s">
        <v>214484</v>
      </c>
      <c r="H84749" t="s">
        <v>384020</v>
      </c>
      <c r="I84749" t="s">
        <v>384021</v>
      </c>
      <c r="J84749" t="s">
        <v>438</v>
      </c>
      <c r="K84749" t="s">
        <v>25</v>
      </c>
      <c r="L84749" t="s">
        <v>25</v>
      </c>
      <c r="M84749" t="s">
        <v>25</v>
      </c>
      <c r="N84749" t="s">
        <v>384036</v>
      </c>
      <c r="O84749" t="s">
        <v>384037</v>
      </c>
    </row>
    <row r="84750" spans="1:15" x14ac:dyDescent="0.25">
      <c r="A84750">
        <v>38660</v>
      </c>
      <c r="B84750" t="s">
        <v>15</v>
      </c>
      <c r="C84750" t="s">
        <v>382936</v>
      </c>
      <c r="D84750" t="s">
        <v>384017</v>
      </c>
      <c r="E84750" t="s">
        <v>28039</v>
      </c>
      <c r="F84750" t="s">
        <v>384038</v>
      </c>
      <c r="G84750" t="s">
        <v>214484</v>
      </c>
      <c r="H84750" t="s">
        <v>384020</v>
      </c>
      <c r="I84750" t="s">
        <v>384021</v>
      </c>
      <c r="J84750" t="s">
        <v>438</v>
      </c>
      <c r="K84750" t="s">
        <v>25</v>
      </c>
      <c r="L84750" t="s">
        <v>25</v>
      </c>
      <c r="M84750" t="s">
        <v>25</v>
      </c>
      <c r="N84750" t="s">
        <v>384039</v>
      </c>
      <c r="O84750" t="s">
        <v>384040</v>
      </c>
    </row>
    <row r="84751" spans="1:15" x14ac:dyDescent="0.25">
      <c r="A84751">
        <v>71622</v>
      </c>
      <c r="B84751" t="s">
        <v>15</v>
      </c>
      <c r="C84751" t="s">
        <v>382936</v>
      </c>
      <c r="D84751" t="s">
        <v>384041</v>
      </c>
      <c r="E84751" t="s">
        <v>311647</v>
      </c>
      <c r="F84751" t="s">
        <v>384042</v>
      </c>
      <c r="G84751" t="s">
        <v>384043</v>
      </c>
      <c r="H84751" t="s">
        <v>384044</v>
      </c>
      <c r="I84751" t="s">
        <v>11885</v>
      </c>
      <c r="J84751" t="s">
        <v>25</v>
      </c>
      <c r="K84751" t="s">
        <v>25</v>
      </c>
      <c r="L84751" t="s">
        <v>25</v>
      </c>
      <c r="M84751" t="s">
        <v>25</v>
      </c>
      <c r="N84751" t="s">
        <v>384045</v>
      </c>
      <c r="O84751" t="s">
        <v>384046</v>
      </c>
    </row>
    <row r="84752" spans="1:15" x14ac:dyDescent="0.25">
      <c r="A84752">
        <v>71623</v>
      </c>
      <c r="B84752" t="s">
        <v>15</v>
      </c>
      <c r="C84752" t="s">
        <v>382936</v>
      </c>
      <c r="D84752" t="s">
        <v>384041</v>
      </c>
      <c r="E84752" t="s">
        <v>1879</v>
      </c>
      <c r="F84752" t="s">
        <v>384047</v>
      </c>
      <c r="G84752" t="s">
        <v>10358</v>
      </c>
      <c r="H84752" t="s">
        <v>384048</v>
      </c>
      <c r="I84752" t="s">
        <v>95</v>
      </c>
      <c r="J84752" t="s">
        <v>6002</v>
      </c>
      <c r="K84752" t="s">
        <v>384049</v>
      </c>
      <c r="L84752" t="s">
        <v>25</v>
      </c>
      <c r="M84752" t="s">
        <v>25</v>
      </c>
      <c r="N84752" t="s">
        <v>384050</v>
      </c>
      <c r="O84752" t="s">
        <v>384051</v>
      </c>
    </row>
    <row r="84753" spans="1:15" x14ac:dyDescent="0.25">
      <c r="A84753">
        <v>20691</v>
      </c>
      <c r="B84753" t="s">
        <v>15</v>
      </c>
      <c r="C84753" t="s">
        <v>382936</v>
      </c>
      <c r="D84753" t="s">
        <v>384041</v>
      </c>
      <c r="E84753" t="s">
        <v>6980</v>
      </c>
      <c r="F84753" t="s">
        <v>384052</v>
      </c>
      <c r="G84753" t="s">
        <v>91688</v>
      </c>
      <c r="H84753" t="s">
        <v>384053</v>
      </c>
      <c r="I84753" t="s">
        <v>95</v>
      </c>
      <c r="J84753" t="s">
        <v>6002</v>
      </c>
      <c r="K84753" t="s">
        <v>384054</v>
      </c>
      <c r="L84753" t="s">
        <v>25</v>
      </c>
      <c r="M84753" t="s">
        <v>25</v>
      </c>
      <c r="N84753" t="s">
        <v>384055</v>
      </c>
      <c r="O84753" t="s">
        <v>384056</v>
      </c>
    </row>
    <row r="84754" spans="1:15" x14ac:dyDescent="0.25">
      <c r="A84754">
        <v>594107</v>
      </c>
      <c r="B84754" t="s">
        <v>15</v>
      </c>
      <c r="C84754" t="s">
        <v>382936</v>
      </c>
      <c r="D84754" t="s">
        <v>384041</v>
      </c>
      <c r="E84754" t="s">
        <v>40393</v>
      </c>
      <c r="F84754" t="s">
        <v>384057</v>
      </c>
      <c r="G84754" t="s">
        <v>86400</v>
      </c>
      <c r="H84754" t="s">
        <v>384058</v>
      </c>
      <c r="I84754" t="s">
        <v>44776</v>
      </c>
      <c r="J84754" t="s">
        <v>25</v>
      </c>
      <c r="K84754" t="s">
        <v>25</v>
      </c>
      <c r="L84754" t="s">
        <v>25</v>
      </c>
      <c r="M84754" t="s">
        <v>25</v>
      </c>
      <c r="N84754" t="s">
        <v>384059</v>
      </c>
      <c r="O84754" t="s">
        <v>384060</v>
      </c>
    </row>
    <row r="84755" spans="1:15" x14ac:dyDescent="0.25">
      <c r="A84755">
        <v>71624</v>
      </c>
      <c r="B84755" t="s">
        <v>15</v>
      </c>
      <c r="C84755" t="s">
        <v>382936</v>
      </c>
      <c r="D84755" t="s">
        <v>384041</v>
      </c>
      <c r="E84755" t="s">
        <v>17724</v>
      </c>
      <c r="F84755" t="s">
        <v>384061</v>
      </c>
      <c r="G84755" t="s">
        <v>384062</v>
      </c>
      <c r="H84755" t="s">
        <v>384063</v>
      </c>
      <c r="I84755" t="s">
        <v>3280</v>
      </c>
      <c r="J84755" t="s">
        <v>479</v>
      </c>
      <c r="K84755" t="s">
        <v>25</v>
      </c>
      <c r="L84755" t="s">
        <v>25</v>
      </c>
      <c r="M84755" t="s">
        <v>25</v>
      </c>
      <c r="N84755" t="s">
        <v>384064</v>
      </c>
      <c r="O84755" t="s">
        <v>384065</v>
      </c>
    </row>
    <row r="84756" spans="1:15" x14ac:dyDescent="0.25">
      <c r="A84756">
        <v>71625</v>
      </c>
      <c r="B84756" t="s">
        <v>15</v>
      </c>
      <c r="C84756" t="s">
        <v>382936</v>
      </c>
      <c r="D84756" t="s">
        <v>384041</v>
      </c>
      <c r="E84756" t="s">
        <v>139891</v>
      </c>
      <c r="F84756" t="s">
        <v>384066</v>
      </c>
      <c r="G84756" t="s">
        <v>10463</v>
      </c>
      <c r="H84756" t="s">
        <v>384067</v>
      </c>
      <c r="I84756" t="s">
        <v>4709</v>
      </c>
      <c r="J84756" t="s">
        <v>4725</v>
      </c>
      <c r="K84756" t="s">
        <v>384068</v>
      </c>
      <c r="L84756" t="s">
        <v>25</v>
      </c>
      <c r="M84756" t="s">
        <v>25</v>
      </c>
      <c r="N84756" t="s">
        <v>384069</v>
      </c>
      <c r="O84756" t="s">
        <v>384070</v>
      </c>
    </row>
    <row r="84757" spans="1:15" x14ac:dyDescent="0.25">
      <c r="A84757">
        <v>71626</v>
      </c>
      <c r="B84757" t="s">
        <v>15</v>
      </c>
      <c r="C84757" t="s">
        <v>382936</v>
      </c>
      <c r="D84757" t="s">
        <v>384041</v>
      </c>
      <c r="E84757" t="s">
        <v>1654</v>
      </c>
      <c r="F84757" t="s">
        <v>384071</v>
      </c>
      <c r="G84757" t="s">
        <v>7494</v>
      </c>
      <c r="H84757" t="s">
        <v>384072</v>
      </c>
      <c r="I84757" t="s">
        <v>1054</v>
      </c>
      <c r="J84757" t="s">
        <v>7496</v>
      </c>
      <c r="K84757" t="s">
        <v>384073</v>
      </c>
      <c r="L84757" t="s">
        <v>25</v>
      </c>
      <c r="M84757" t="s">
        <v>25</v>
      </c>
      <c r="N84757" t="s">
        <v>384074</v>
      </c>
      <c r="O84757" t="s">
        <v>384075</v>
      </c>
    </row>
    <row r="84758" spans="1:15" x14ac:dyDescent="0.25">
      <c r="A84758">
        <v>606511</v>
      </c>
      <c r="B84758" t="s">
        <v>15</v>
      </c>
      <c r="C84758" t="s">
        <v>382936</v>
      </c>
      <c r="D84758" t="s">
        <v>384041</v>
      </c>
      <c r="E84758" t="s">
        <v>131095</v>
      </c>
      <c r="F84758" t="s">
        <v>384076</v>
      </c>
      <c r="G84758" t="s">
        <v>384077</v>
      </c>
      <c r="H84758" t="s">
        <v>384078</v>
      </c>
      <c r="I84758" t="s">
        <v>507</v>
      </c>
      <c r="J84758" t="s">
        <v>1501</v>
      </c>
      <c r="K84758" t="s">
        <v>25</v>
      </c>
      <c r="L84758" t="s">
        <v>384079</v>
      </c>
      <c r="M84758" t="s">
        <v>384080</v>
      </c>
      <c r="N84758" t="s">
        <v>384081</v>
      </c>
      <c r="O84758" t="s">
        <v>384082</v>
      </c>
    </row>
    <row r="84759" spans="1:15" x14ac:dyDescent="0.25">
      <c r="A84759">
        <v>71628</v>
      </c>
      <c r="B84759" t="s">
        <v>15</v>
      </c>
      <c r="C84759" t="s">
        <v>382936</v>
      </c>
      <c r="D84759" t="s">
        <v>384041</v>
      </c>
      <c r="E84759" t="s">
        <v>384083</v>
      </c>
      <c r="F84759" t="s">
        <v>384084</v>
      </c>
      <c r="G84759" t="s">
        <v>7494</v>
      </c>
      <c r="H84759" t="s">
        <v>384085</v>
      </c>
      <c r="I84759" t="s">
        <v>1054</v>
      </c>
      <c r="J84759" t="s">
        <v>7496</v>
      </c>
      <c r="K84759" t="s">
        <v>384086</v>
      </c>
      <c r="L84759" t="s">
        <v>25</v>
      </c>
      <c r="M84759" t="s">
        <v>25</v>
      </c>
      <c r="N84759" t="s">
        <v>384087</v>
      </c>
      <c r="O84759" t="s">
        <v>384088</v>
      </c>
    </row>
    <row r="84760" spans="1:15" x14ac:dyDescent="0.25">
      <c r="A84760">
        <v>71629</v>
      </c>
      <c r="B84760" t="s">
        <v>15</v>
      </c>
      <c r="C84760" t="s">
        <v>382936</v>
      </c>
      <c r="D84760" t="s">
        <v>384041</v>
      </c>
      <c r="E84760" t="s">
        <v>17196</v>
      </c>
      <c r="F84760" t="s">
        <v>384089</v>
      </c>
      <c r="G84760" t="s">
        <v>1210</v>
      </c>
      <c r="H84760" t="s">
        <v>384090</v>
      </c>
      <c r="I84760" t="s">
        <v>1212</v>
      </c>
      <c r="J84760" t="s">
        <v>12747</v>
      </c>
      <c r="K84760" t="s">
        <v>384091</v>
      </c>
      <c r="L84760" t="s">
        <v>25</v>
      </c>
      <c r="M84760" t="s">
        <v>25</v>
      </c>
      <c r="N84760" t="s">
        <v>384092</v>
      </c>
      <c r="O84760" t="s">
        <v>384093</v>
      </c>
    </row>
    <row r="84761" spans="1:15" x14ac:dyDescent="0.25">
      <c r="A84761">
        <v>32520</v>
      </c>
      <c r="B84761" t="s">
        <v>15</v>
      </c>
      <c r="C84761" t="s">
        <v>382936</v>
      </c>
      <c r="D84761" t="s">
        <v>384041</v>
      </c>
      <c r="E84761" t="s">
        <v>10157</v>
      </c>
      <c r="F84761" t="s">
        <v>384094</v>
      </c>
      <c r="G84761" t="s">
        <v>8728</v>
      </c>
      <c r="H84761" t="s">
        <v>384095</v>
      </c>
      <c r="I84761" t="s">
        <v>1054</v>
      </c>
      <c r="J84761" t="s">
        <v>11704</v>
      </c>
      <c r="K84761" t="s">
        <v>384096</v>
      </c>
      <c r="L84761" t="s">
        <v>25</v>
      </c>
      <c r="M84761" t="s">
        <v>25</v>
      </c>
      <c r="N84761" t="s">
        <v>384097</v>
      </c>
      <c r="O84761" t="s">
        <v>384098</v>
      </c>
    </row>
    <row r="84762" spans="1:15" x14ac:dyDescent="0.25">
      <c r="A84762">
        <v>87449</v>
      </c>
      <c r="B84762" t="s">
        <v>15</v>
      </c>
      <c r="C84762" t="s">
        <v>382936</v>
      </c>
      <c r="D84762" t="s">
        <v>384041</v>
      </c>
      <c r="E84762" t="s">
        <v>384099</v>
      </c>
      <c r="F84762" t="s">
        <v>384100</v>
      </c>
      <c r="G84762" t="s">
        <v>4707</v>
      </c>
      <c r="H84762" t="s">
        <v>25</v>
      </c>
      <c r="I84762" t="s">
        <v>25</v>
      </c>
      <c r="J84762" t="s">
        <v>25</v>
      </c>
      <c r="K84762" t="s">
        <v>25</v>
      </c>
      <c r="L84762" t="s">
        <v>25</v>
      </c>
      <c r="M84762" t="s">
        <v>25</v>
      </c>
      <c r="N84762" t="s">
        <v>25</v>
      </c>
      <c r="O84762" t="s">
        <v>25</v>
      </c>
    </row>
    <row r="84763" spans="1:15" x14ac:dyDescent="0.25">
      <c r="A84763">
        <v>71630</v>
      </c>
      <c r="B84763" t="s">
        <v>15</v>
      </c>
      <c r="C84763" t="s">
        <v>382936</v>
      </c>
      <c r="D84763" t="s">
        <v>384041</v>
      </c>
      <c r="E84763" t="s">
        <v>3308</v>
      </c>
      <c r="F84763" t="s">
        <v>384101</v>
      </c>
      <c r="G84763" t="s">
        <v>7494</v>
      </c>
      <c r="H84763" t="s">
        <v>384102</v>
      </c>
      <c r="I84763" t="s">
        <v>1054</v>
      </c>
      <c r="J84763" t="s">
        <v>7496</v>
      </c>
      <c r="K84763" t="s">
        <v>384103</v>
      </c>
      <c r="L84763" t="s">
        <v>25</v>
      </c>
      <c r="M84763" t="s">
        <v>25</v>
      </c>
      <c r="N84763" t="s">
        <v>384104</v>
      </c>
      <c r="O84763" t="s">
        <v>384105</v>
      </c>
    </row>
    <row r="84764" spans="1:15" x14ac:dyDescent="0.25">
      <c r="A84764">
        <v>71632</v>
      </c>
      <c r="B84764" t="s">
        <v>15</v>
      </c>
      <c r="C84764" t="s">
        <v>382936</v>
      </c>
      <c r="D84764" t="s">
        <v>384041</v>
      </c>
      <c r="E84764" t="s">
        <v>4635</v>
      </c>
      <c r="F84764" t="s">
        <v>384106</v>
      </c>
      <c r="G84764" t="s">
        <v>106207</v>
      </c>
      <c r="H84764" t="s">
        <v>384107</v>
      </c>
      <c r="I84764" t="s">
        <v>106209</v>
      </c>
      <c r="J84764" t="s">
        <v>13482</v>
      </c>
      <c r="K84764" t="s">
        <v>384108</v>
      </c>
      <c r="L84764" t="s">
        <v>384109</v>
      </c>
      <c r="M84764" t="s">
        <v>25</v>
      </c>
      <c r="N84764" t="s">
        <v>384110</v>
      </c>
      <c r="O84764" t="s">
        <v>384111</v>
      </c>
    </row>
    <row r="84765" spans="1:15" x14ac:dyDescent="0.25">
      <c r="A84765">
        <v>71633</v>
      </c>
      <c r="B84765" t="s">
        <v>15</v>
      </c>
      <c r="C84765" t="s">
        <v>382936</v>
      </c>
      <c r="D84765" t="s">
        <v>384041</v>
      </c>
      <c r="E84765" t="s">
        <v>5383</v>
      </c>
      <c r="F84765" t="s">
        <v>384112</v>
      </c>
      <c r="G84765" t="s">
        <v>10358</v>
      </c>
      <c r="H84765" t="s">
        <v>384113</v>
      </c>
      <c r="I84765" t="s">
        <v>95</v>
      </c>
      <c r="J84765" t="s">
        <v>6002</v>
      </c>
      <c r="K84765" t="s">
        <v>384114</v>
      </c>
      <c r="L84765" t="s">
        <v>183748</v>
      </c>
      <c r="M84765" t="s">
        <v>25</v>
      </c>
      <c r="N84765" t="s">
        <v>384115</v>
      </c>
      <c r="O84765" t="s">
        <v>384116</v>
      </c>
    </row>
    <row r="84766" spans="1:15" x14ac:dyDescent="0.25">
      <c r="A84766">
        <v>71634</v>
      </c>
      <c r="B84766" t="s">
        <v>15</v>
      </c>
      <c r="C84766" t="s">
        <v>382936</v>
      </c>
      <c r="D84766" t="s">
        <v>384041</v>
      </c>
      <c r="E84766" t="s">
        <v>317152</v>
      </c>
      <c r="F84766" t="s">
        <v>384117</v>
      </c>
      <c r="G84766" t="s">
        <v>384118</v>
      </c>
      <c r="H84766" t="s">
        <v>25</v>
      </c>
      <c r="I84766" t="s">
        <v>25</v>
      </c>
      <c r="J84766" t="s">
        <v>25</v>
      </c>
      <c r="K84766" t="s">
        <v>25</v>
      </c>
      <c r="L84766" t="s">
        <v>25</v>
      </c>
      <c r="M84766" t="s">
        <v>25</v>
      </c>
      <c r="N84766" t="s">
        <v>25</v>
      </c>
      <c r="O84766" t="s">
        <v>25</v>
      </c>
    </row>
    <row r="84767" spans="1:15" x14ac:dyDescent="0.25">
      <c r="A84767">
        <v>71636</v>
      </c>
      <c r="B84767" t="s">
        <v>15</v>
      </c>
      <c r="C84767" t="s">
        <v>382936</v>
      </c>
      <c r="D84767" t="s">
        <v>384041</v>
      </c>
      <c r="E84767" t="s">
        <v>129625</v>
      </c>
      <c r="F84767" t="s">
        <v>384119</v>
      </c>
      <c r="G84767" t="s">
        <v>69852</v>
      </c>
      <c r="H84767" t="s">
        <v>384120</v>
      </c>
      <c r="I84767" t="s">
        <v>95</v>
      </c>
      <c r="J84767" t="s">
        <v>6002</v>
      </c>
      <c r="K84767" t="s">
        <v>384121</v>
      </c>
      <c r="L84767" t="s">
        <v>25</v>
      </c>
      <c r="M84767" t="s">
        <v>25</v>
      </c>
      <c r="N84767" t="s">
        <v>384122</v>
      </c>
      <c r="O84767" t="s">
        <v>384123</v>
      </c>
    </row>
    <row r="84768" spans="1:15" x14ac:dyDescent="0.25">
      <c r="A84768">
        <v>20692</v>
      </c>
      <c r="B84768" t="s">
        <v>15</v>
      </c>
      <c r="C84768" t="s">
        <v>382936</v>
      </c>
      <c r="D84768" t="s">
        <v>384041</v>
      </c>
      <c r="E84768" t="s">
        <v>43331</v>
      </c>
      <c r="F84768" t="s">
        <v>384124</v>
      </c>
      <c r="G84768" t="s">
        <v>384125</v>
      </c>
      <c r="H84768" t="s">
        <v>25</v>
      </c>
      <c r="I84768" t="s">
        <v>25</v>
      </c>
      <c r="J84768" t="s">
        <v>25</v>
      </c>
      <c r="K84768" t="s">
        <v>25</v>
      </c>
      <c r="L84768" t="s">
        <v>25</v>
      </c>
      <c r="M84768" t="s">
        <v>25</v>
      </c>
      <c r="N84768" t="s">
        <v>25</v>
      </c>
      <c r="O84768" t="s">
        <v>25</v>
      </c>
    </row>
    <row r="84769" spans="1:15" x14ac:dyDescent="0.25">
      <c r="A84769">
        <v>71637</v>
      </c>
      <c r="B84769" t="s">
        <v>15</v>
      </c>
      <c r="C84769" t="s">
        <v>382936</v>
      </c>
      <c r="D84769" t="s">
        <v>384041</v>
      </c>
      <c r="E84769" t="s">
        <v>48662</v>
      </c>
      <c r="F84769" t="s">
        <v>384126</v>
      </c>
      <c r="G84769" t="s">
        <v>10358</v>
      </c>
      <c r="H84769" t="s">
        <v>384053</v>
      </c>
      <c r="I84769" t="s">
        <v>95</v>
      </c>
      <c r="J84769" t="s">
        <v>6002</v>
      </c>
      <c r="K84769" t="s">
        <v>384054</v>
      </c>
      <c r="L84769" t="s">
        <v>25</v>
      </c>
      <c r="M84769" t="s">
        <v>25</v>
      </c>
      <c r="N84769" t="s">
        <v>384127</v>
      </c>
      <c r="O84769" t="s">
        <v>384128</v>
      </c>
    </row>
    <row r="84770" spans="1:15" x14ac:dyDescent="0.25">
      <c r="A84770">
        <v>32521</v>
      </c>
      <c r="B84770" t="s">
        <v>15</v>
      </c>
      <c r="C84770" t="s">
        <v>382936</v>
      </c>
      <c r="D84770" t="s">
        <v>384041</v>
      </c>
      <c r="E84770" t="s">
        <v>384129</v>
      </c>
      <c r="F84770" t="s">
        <v>384130</v>
      </c>
      <c r="G84770" t="s">
        <v>7494</v>
      </c>
      <c r="H84770" t="s">
        <v>384131</v>
      </c>
      <c r="I84770" t="s">
        <v>1054</v>
      </c>
      <c r="J84770" t="s">
        <v>7496</v>
      </c>
      <c r="K84770" t="s">
        <v>384132</v>
      </c>
      <c r="L84770" t="s">
        <v>25</v>
      </c>
      <c r="M84770" t="s">
        <v>25</v>
      </c>
      <c r="N84770" t="s">
        <v>384133</v>
      </c>
      <c r="O84770" t="s">
        <v>384134</v>
      </c>
    </row>
    <row r="84771" spans="1:15" x14ac:dyDescent="0.25">
      <c r="A84771">
        <v>71638</v>
      </c>
      <c r="B84771" t="s">
        <v>15</v>
      </c>
      <c r="C84771" t="s">
        <v>382936</v>
      </c>
      <c r="D84771" t="s">
        <v>384041</v>
      </c>
      <c r="E84771" t="s">
        <v>4538</v>
      </c>
      <c r="F84771" t="s">
        <v>384135</v>
      </c>
      <c r="G84771" t="s">
        <v>10463</v>
      </c>
      <c r="H84771" t="s">
        <v>384136</v>
      </c>
      <c r="I84771" t="s">
        <v>4709</v>
      </c>
      <c r="J84771" t="s">
        <v>9874</v>
      </c>
      <c r="K84771" t="s">
        <v>384137</v>
      </c>
      <c r="L84771" t="s">
        <v>25</v>
      </c>
      <c r="M84771" t="s">
        <v>25</v>
      </c>
      <c r="N84771" t="s">
        <v>384138</v>
      </c>
      <c r="O84771" t="s">
        <v>384139</v>
      </c>
    </row>
    <row r="84772" spans="1:15" x14ac:dyDescent="0.25">
      <c r="A84772">
        <v>20693</v>
      </c>
      <c r="B84772" t="s">
        <v>15</v>
      </c>
      <c r="C84772" t="s">
        <v>382936</v>
      </c>
      <c r="D84772" t="s">
        <v>384041</v>
      </c>
      <c r="E84772" t="s">
        <v>40098</v>
      </c>
      <c r="F84772" t="s">
        <v>384140</v>
      </c>
      <c r="G84772" t="s">
        <v>384141</v>
      </c>
      <c r="H84772" t="s">
        <v>384142</v>
      </c>
      <c r="I84772" t="s">
        <v>4709</v>
      </c>
      <c r="J84772" t="s">
        <v>4725</v>
      </c>
      <c r="K84772" t="s">
        <v>384143</v>
      </c>
      <c r="L84772" t="s">
        <v>25</v>
      </c>
      <c r="M84772" t="s">
        <v>25</v>
      </c>
      <c r="N84772" t="s">
        <v>384144</v>
      </c>
      <c r="O84772" t="s">
        <v>384145</v>
      </c>
    </row>
    <row r="84773" spans="1:15" x14ac:dyDescent="0.25">
      <c r="A84773">
        <v>32522</v>
      </c>
      <c r="B84773" t="s">
        <v>15</v>
      </c>
      <c r="C84773" t="s">
        <v>382936</v>
      </c>
      <c r="D84773" t="s">
        <v>384041</v>
      </c>
      <c r="E84773" t="s">
        <v>3384</v>
      </c>
      <c r="F84773" t="s">
        <v>384146</v>
      </c>
      <c r="G84773" t="s">
        <v>384062</v>
      </c>
      <c r="H84773" t="s">
        <v>384147</v>
      </c>
      <c r="I84773" t="s">
        <v>10842</v>
      </c>
      <c r="J84773" t="s">
        <v>6530</v>
      </c>
      <c r="K84773" t="s">
        <v>25</v>
      </c>
      <c r="L84773" t="s">
        <v>25</v>
      </c>
      <c r="M84773" t="s">
        <v>25</v>
      </c>
      <c r="N84773" t="s">
        <v>384148</v>
      </c>
      <c r="O84773" t="s">
        <v>384149</v>
      </c>
    </row>
    <row r="84774" spans="1:15" x14ac:dyDescent="0.25">
      <c r="A84774">
        <v>71639</v>
      </c>
      <c r="B84774" t="s">
        <v>15</v>
      </c>
      <c r="C84774" t="s">
        <v>382936</v>
      </c>
      <c r="D84774" t="s">
        <v>384041</v>
      </c>
      <c r="E84774" t="s">
        <v>384150</v>
      </c>
      <c r="F84774" t="s">
        <v>384151</v>
      </c>
      <c r="G84774" t="s">
        <v>36879</v>
      </c>
      <c r="H84774" t="s">
        <v>384152</v>
      </c>
      <c r="I84774" t="s">
        <v>15413</v>
      </c>
      <c r="J84774" t="s">
        <v>6187</v>
      </c>
      <c r="K84774" t="s">
        <v>384153</v>
      </c>
      <c r="L84774" t="s">
        <v>25</v>
      </c>
      <c r="M84774" t="s">
        <v>25</v>
      </c>
      <c r="N84774" t="s">
        <v>384154</v>
      </c>
      <c r="O84774" t="s">
        <v>384155</v>
      </c>
    </row>
    <row r="84775" spans="1:15" x14ac:dyDescent="0.25">
      <c r="A84775">
        <v>20694</v>
      </c>
      <c r="B84775" t="s">
        <v>15</v>
      </c>
      <c r="C84775" t="s">
        <v>382936</v>
      </c>
      <c r="D84775" t="s">
        <v>384041</v>
      </c>
      <c r="E84775" t="s">
        <v>2679</v>
      </c>
      <c r="F84775" t="s">
        <v>384156</v>
      </c>
      <c r="G84775" t="s">
        <v>61726</v>
      </c>
      <c r="H84775" t="s">
        <v>384120</v>
      </c>
      <c r="I84775" t="s">
        <v>95</v>
      </c>
      <c r="J84775" t="s">
        <v>6002</v>
      </c>
      <c r="K84775" t="s">
        <v>384121</v>
      </c>
      <c r="L84775" t="s">
        <v>25</v>
      </c>
      <c r="M84775" t="s">
        <v>25</v>
      </c>
      <c r="N84775" t="s">
        <v>384157</v>
      </c>
      <c r="O84775" t="s">
        <v>384158</v>
      </c>
    </row>
    <row r="84776" spans="1:15" x14ac:dyDescent="0.25">
      <c r="A84776">
        <v>32523</v>
      </c>
      <c r="B84776" t="s">
        <v>15</v>
      </c>
      <c r="C84776" t="s">
        <v>382936</v>
      </c>
      <c r="D84776" t="s">
        <v>384041</v>
      </c>
      <c r="E84776" t="s">
        <v>132683</v>
      </c>
      <c r="F84776" t="s">
        <v>384159</v>
      </c>
      <c r="G84776" t="s">
        <v>384160</v>
      </c>
      <c r="H84776" t="s">
        <v>384161</v>
      </c>
      <c r="I84776" t="s">
        <v>1054</v>
      </c>
      <c r="J84776" t="s">
        <v>7496</v>
      </c>
      <c r="K84776" t="s">
        <v>384162</v>
      </c>
      <c r="L84776" t="s">
        <v>25</v>
      </c>
      <c r="M84776" t="s">
        <v>25</v>
      </c>
      <c r="N84776" t="s">
        <v>384163</v>
      </c>
      <c r="O84776" t="s">
        <v>384164</v>
      </c>
    </row>
    <row r="84777" spans="1:15" x14ac:dyDescent="0.25">
      <c r="A84777">
        <v>125330</v>
      </c>
      <c r="B84777" t="s">
        <v>15</v>
      </c>
      <c r="C84777" t="s">
        <v>382936</v>
      </c>
      <c r="D84777" t="s">
        <v>384041</v>
      </c>
      <c r="E84777" t="s">
        <v>89196</v>
      </c>
      <c r="F84777" t="s">
        <v>384165</v>
      </c>
      <c r="G84777" t="s">
        <v>384166</v>
      </c>
      <c r="H84777" t="s">
        <v>384167</v>
      </c>
      <c r="I84777" t="s">
        <v>11758</v>
      </c>
      <c r="J84777" t="s">
        <v>2863</v>
      </c>
      <c r="K84777" t="s">
        <v>25</v>
      </c>
      <c r="L84777" t="s">
        <v>384168</v>
      </c>
      <c r="M84777" t="s">
        <v>384169</v>
      </c>
      <c r="N84777" t="s">
        <v>384170</v>
      </c>
      <c r="O84777" t="s">
        <v>384171</v>
      </c>
    </row>
    <row r="84778" spans="1:15" x14ac:dyDescent="0.25">
      <c r="A84778">
        <v>123146</v>
      </c>
      <c r="B84778" t="s">
        <v>15</v>
      </c>
      <c r="C84778" t="s">
        <v>382936</v>
      </c>
      <c r="D84778" t="s">
        <v>384041</v>
      </c>
      <c r="E84778" t="s">
        <v>264655</v>
      </c>
      <c r="F84778" t="s">
        <v>384172</v>
      </c>
      <c r="G84778" t="s">
        <v>384166</v>
      </c>
      <c r="H84778" t="s">
        <v>384173</v>
      </c>
      <c r="I84778" t="s">
        <v>507</v>
      </c>
      <c r="J84778" t="s">
        <v>21938</v>
      </c>
      <c r="K84778" t="s">
        <v>25</v>
      </c>
      <c r="L84778" t="s">
        <v>25</v>
      </c>
      <c r="M84778" t="s">
        <v>25</v>
      </c>
      <c r="N84778" t="s">
        <v>384174</v>
      </c>
      <c r="O84778" t="s">
        <v>384175</v>
      </c>
    </row>
    <row r="84779" spans="1:15" x14ac:dyDescent="0.25">
      <c r="A84779">
        <v>71643</v>
      </c>
      <c r="B84779" t="s">
        <v>15</v>
      </c>
      <c r="C84779" t="s">
        <v>382936</v>
      </c>
      <c r="D84779" t="s">
        <v>384041</v>
      </c>
      <c r="E84779" t="s">
        <v>384176</v>
      </c>
      <c r="F84779" t="s">
        <v>384177</v>
      </c>
      <c r="G84779" t="s">
        <v>7494</v>
      </c>
      <c r="H84779" t="s">
        <v>384178</v>
      </c>
      <c r="I84779" t="s">
        <v>1054</v>
      </c>
      <c r="J84779" t="s">
        <v>7496</v>
      </c>
      <c r="K84779" t="s">
        <v>384179</v>
      </c>
      <c r="L84779" t="s">
        <v>25</v>
      </c>
      <c r="M84779" t="s">
        <v>25</v>
      </c>
      <c r="N84779" t="s">
        <v>384180</v>
      </c>
      <c r="O84779" t="s">
        <v>384181</v>
      </c>
    </row>
    <row r="84780" spans="1:15" x14ac:dyDescent="0.25">
      <c r="A84780">
        <v>127918</v>
      </c>
      <c r="B84780" t="s">
        <v>15</v>
      </c>
      <c r="C84780" t="s">
        <v>382936</v>
      </c>
      <c r="D84780" t="s">
        <v>384041</v>
      </c>
      <c r="E84780" t="s">
        <v>344814</v>
      </c>
      <c r="F84780" t="s">
        <v>384182</v>
      </c>
      <c r="G84780" t="s">
        <v>384183</v>
      </c>
      <c r="H84780" t="s">
        <v>384184</v>
      </c>
      <c r="I84780" t="s">
        <v>295</v>
      </c>
      <c r="J84780" t="s">
        <v>2863</v>
      </c>
      <c r="K84780" t="s">
        <v>25</v>
      </c>
      <c r="L84780" t="s">
        <v>384185</v>
      </c>
      <c r="M84780" t="s">
        <v>384186</v>
      </c>
      <c r="N84780" t="s">
        <v>384187</v>
      </c>
      <c r="O84780" t="s">
        <v>384188</v>
      </c>
    </row>
    <row r="84781" spans="1:15" x14ac:dyDescent="0.25">
      <c r="A84781">
        <v>71646</v>
      </c>
      <c r="B84781" t="s">
        <v>15</v>
      </c>
      <c r="C84781" t="s">
        <v>382936</v>
      </c>
      <c r="D84781" t="s">
        <v>384041</v>
      </c>
      <c r="E84781" t="s">
        <v>3443</v>
      </c>
      <c r="F84781" t="s">
        <v>384189</v>
      </c>
      <c r="G84781" t="s">
        <v>15826</v>
      </c>
      <c r="H84781" t="s">
        <v>384190</v>
      </c>
      <c r="I84781" t="s">
        <v>571</v>
      </c>
      <c r="J84781" t="s">
        <v>8801</v>
      </c>
      <c r="K84781" t="s">
        <v>384191</v>
      </c>
      <c r="L84781" t="s">
        <v>25</v>
      </c>
      <c r="M84781" t="s">
        <v>25</v>
      </c>
      <c r="N84781" t="s">
        <v>384192</v>
      </c>
      <c r="O84781" t="s">
        <v>384193</v>
      </c>
    </row>
    <row r="84782" spans="1:15" x14ac:dyDescent="0.25">
      <c r="A84782">
        <v>71648</v>
      </c>
      <c r="B84782" t="s">
        <v>15</v>
      </c>
      <c r="C84782" t="s">
        <v>382936</v>
      </c>
      <c r="D84782" t="s">
        <v>384041</v>
      </c>
      <c r="E84782" t="s">
        <v>189477</v>
      </c>
      <c r="F84782" t="s">
        <v>384194</v>
      </c>
      <c r="G84782" t="s">
        <v>10463</v>
      </c>
      <c r="H84782" t="s">
        <v>384195</v>
      </c>
      <c r="I84782" t="s">
        <v>4709</v>
      </c>
      <c r="J84782" t="s">
        <v>4725</v>
      </c>
      <c r="K84782" t="s">
        <v>384196</v>
      </c>
      <c r="L84782" t="s">
        <v>25</v>
      </c>
      <c r="M84782" t="s">
        <v>25</v>
      </c>
      <c r="N84782" t="s">
        <v>384197</v>
      </c>
      <c r="O84782" t="s">
        <v>384198</v>
      </c>
    </row>
    <row r="84783" spans="1:15" x14ac:dyDescent="0.25">
      <c r="A84783">
        <v>71649</v>
      </c>
      <c r="B84783" t="s">
        <v>15</v>
      </c>
      <c r="C84783" t="s">
        <v>382936</v>
      </c>
      <c r="D84783" t="s">
        <v>384041</v>
      </c>
      <c r="E84783" t="s">
        <v>384199</v>
      </c>
      <c r="F84783" t="s">
        <v>384200</v>
      </c>
      <c r="G84783" t="s">
        <v>10463</v>
      </c>
      <c r="H84783" t="s">
        <v>384201</v>
      </c>
      <c r="I84783" t="s">
        <v>4709</v>
      </c>
      <c r="J84783" t="s">
        <v>4725</v>
      </c>
      <c r="K84783" t="s">
        <v>384202</v>
      </c>
      <c r="L84783" t="s">
        <v>25</v>
      </c>
      <c r="M84783" t="s">
        <v>25</v>
      </c>
      <c r="N84783" t="s">
        <v>384203</v>
      </c>
      <c r="O84783" t="s">
        <v>384204</v>
      </c>
    </row>
    <row r="84784" spans="1:15" x14ac:dyDescent="0.25">
      <c r="A84784">
        <v>71650</v>
      </c>
      <c r="B84784" t="s">
        <v>15</v>
      </c>
      <c r="C84784" t="s">
        <v>382936</v>
      </c>
      <c r="D84784" t="s">
        <v>384041</v>
      </c>
      <c r="E84784" t="s">
        <v>36231</v>
      </c>
      <c r="F84784" t="s">
        <v>384205</v>
      </c>
      <c r="G84784" t="s">
        <v>1776</v>
      </c>
      <c r="H84784" t="s">
        <v>25</v>
      </c>
      <c r="I84784" t="s">
        <v>25</v>
      </c>
      <c r="J84784" t="s">
        <v>25</v>
      </c>
      <c r="K84784" t="s">
        <v>25</v>
      </c>
      <c r="L84784" t="s">
        <v>25</v>
      </c>
      <c r="M84784" t="s">
        <v>25</v>
      </c>
      <c r="N84784" t="s">
        <v>25</v>
      </c>
      <c r="O84784" t="s">
        <v>25</v>
      </c>
    </row>
    <row r="84785" spans="1:15" x14ac:dyDescent="0.25">
      <c r="A84785">
        <v>71651</v>
      </c>
      <c r="B84785" t="s">
        <v>15</v>
      </c>
      <c r="C84785" t="s">
        <v>382936</v>
      </c>
      <c r="D84785" t="s">
        <v>384041</v>
      </c>
      <c r="E84785" t="s">
        <v>16454</v>
      </c>
      <c r="F84785" t="s">
        <v>384206</v>
      </c>
      <c r="G84785" t="s">
        <v>20559</v>
      </c>
      <c r="H84785" t="s">
        <v>20560</v>
      </c>
      <c r="I84785" t="s">
        <v>1054</v>
      </c>
      <c r="J84785" t="s">
        <v>13482</v>
      </c>
      <c r="K84785" t="s">
        <v>20561</v>
      </c>
      <c r="L84785" t="s">
        <v>25</v>
      </c>
      <c r="M84785" t="s">
        <v>25</v>
      </c>
      <c r="N84785" t="s">
        <v>384207</v>
      </c>
      <c r="O84785" t="s">
        <v>384208</v>
      </c>
    </row>
    <row r="84786" spans="1:15" x14ac:dyDescent="0.25">
      <c r="A84786">
        <v>71652</v>
      </c>
      <c r="B84786" t="s">
        <v>15</v>
      </c>
      <c r="C84786" t="s">
        <v>382936</v>
      </c>
      <c r="D84786" t="s">
        <v>384041</v>
      </c>
      <c r="E84786" t="s">
        <v>16460</v>
      </c>
      <c r="F84786" t="s">
        <v>384209</v>
      </c>
      <c r="G84786" t="s">
        <v>384210</v>
      </c>
      <c r="H84786" t="s">
        <v>384120</v>
      </c>
      <c r="I84786" t="s">
        <v>95</v>
      </c>
      <c r="J84786" t="s">
        <v>6002</v>
      </c>
      <c r="K84786" t="s">
        <v>384121</v>
      </c>
      <c r="L84786" t="s">
        <v>25</v>
      </c>
      <c r="M84786" t="s">
        <v>25</v>
      </c>
      <c r="N84786" t="s">
        <v>384211</v>
      </c>
      <c r="O84786" t="s">
        <v>384212</v>
      </c>
    </row>
    <row r="84787" spans="1:15" x14ac:dyDescent="0.25">
      <c r="A84787">
        <v>71653</v>
      </c>
      <c r="B84787" t="s">
        <v>15</v>
      </c>
      <c r="C84787" t="s">
        <v>382936</v>
      </c>
      <c r="D84787" t="s">
        <v>384041</v>
      </c>
      <c r="E84787" t="s">
        <v>30048</v>
      </c>
      <c r="F84787" t="s">
        <v>384213</v>
      </c>
      <c r="G84787" t="s">
        <v>10358</v>
      </c>
      <c r="H84787" t="s">
        <v>384214</v>
      </c>
      <c r="I84787" t="s">
        <v>95</v>
      </c>
      <c r="J84787" t="s">
        <v>6002</v>
      </c>
      <c r="K84787" t="s">
        <v>384215</v>
      </c>
      <c r="L84787" t="s">
        <v>25</v>
      </c>
      <c r="M84787" t="s">
        <v>25</v>
      </c>
      <c r="N84787" t="s">
        <v>384216</v>
      </c>
      <c r="O84787" t="s">
        <v>384217</v>
      </c>
    </row>
    <row r="84788" spans="1:15" x14ac:dyDescent="0.25">
      <c r="A84788">
        <v>101551</v>
      </c>
      <c r="B84788" t="s">
        <v>15</v>
      </c>
      <c r="C84788" t="s">
        <v>382936</v>
      </c>
      <c r="D84788" t="s">
        <v>384041</v>
      </c>
      <c r="E84788" t="s">
        <v>41896</v>
      </c>
      <c r="F84788" t="s">
        <v>384218</v>
      </c>
      <c r="G84788" t="s">
        <v>384219</v>
      </c>
      <c r="H84788" t="s">
        <v>384220</v>
      </c>
      <c r="I84788" t="s">
        <v>10842</v>
      </c>
      <c r="J84788" t="s">
        <v>6530</v>
      </c>
      <c r="K84788" t="s">
        <v>25</v>
      </c>
      <c r="L84788" t="s">
        <v>25</v>
      </c>
      <c r="M84788" t="s">
        <v>25</v>
      </c>
      <c r="N84788" t="s">
        <v>384221</v>
      </c>
      <c r="O84788" t="s">
        <v>384222</v>
      </c>
    </row>
    <row r="84789" spans="1:15" x14ac:dyDescent="0.25">
      <c r="A84789">
        <v>71654</v>
      </c>
      <c r="B84789" t="s">
        <v>15</v>
      </c>
      <c r="C84789" t="s">
        <v>382936</v>
      </c>
      <c r="D84789" t="s">
        <v>384041</v>
      </c>
      <c r="E84789" t="s">
        <v>431</v>
      </c>
      <c r="F84789" t="s">
        <v>384223</v>
      </c>
      <c r="G84789" t="s">
        <v>1181</v>
      </c>
      <c r="H84789" t="s">
        <v>384224</v>
      </c>
      <c r="I84789" t="s">
        <v>689</v>
      </c>
      <c r="J84789" t="s">
        <v>728</v>
      </c>
      <c r="K84789" t="s">
        <v>384225</v>
      </c>
      <c r="L84789" t="s">
        <v>25</v>
      </c>
      <c r="M84789" t="s">
        <v>25</v>
      </c>
      <c r="N84789" t="s">
        <v>384226</v>
      </c>
      <c r="O84789" t="s">
        <v>384227</v>
      </c>
    </row>
    <row r="84790" spans="1:15" x14ac:dyDescent="0.25">
      <c r="A84790">
        <v>32525</v>
      </c>
      <c r="B84790" t="s">
        <v>15</v>
      </c>
      <c r="C84790" t="s">
        <v>382936</v>
      </c>
      <c r="D84790" t="s">
        <v>384041</v>
      </c>
      <c r="E84790" t="s">
        <v>232430</v>
      </c>
      <c r="F84790" t="s">
        <v>384228</v>
      </c>
      <c r="G84790" t="s">
        <v>10358</v>
      </c>
      <c r="H84790" t="s">
        <v>384113</v>
      </c>
      <c r="I84790" t="s">
        <v>95</v>
      </c>
      <c r="J84790" t="s">
        <v>6002</v>
      </c>
      <c r="K84790" t="s">
        <v>384114</v>
      </c>
      <c r="L84790" t="s">
        <v>25</v>
      </c>
      <c r="M84790" t="s">
        <v>25</v>
      </c>
      <c r="N84790" t="s">
        <v>384229</v>
      </c>
      <c r="O84790" t="s">
        <v>384230</v>
      </c>
    </row>
    <row r="84791" spans="1:15" x14ac:dyDescent="0.25">
      <c r="A84791">
        <v>71655</v>
      </c>
      <c r="B84791" t="s">
        <v>15</v>
      </c>
      <c r="C84791" t="s">
        <v>382936</v>
      </c>
      <c r="D84791" t="s">
        <v>384041</v>
      </c>
      <c r="E84791" t="s">
        <v>10179</v>
      </c>
      <c r="F84791" t="s">
        <v>384231</v>
      </c>
      <c r="G84791" t="s">
        <v>384232</v>
      </c>
      <c r="H84791" t="s">
        <v>384233</v>
      </c>
      <c r="I84791" t="s">
        <v>1054</v>
      </c>
      <c r="J84791" t="s">
        <v>7496</v>
      </c>
      <c r="K84791" t="s">
        <v>384234</v>
      </c>
      <c r="L84791" t="s">
        <v>346126</v>
      </c>
      <c r="M84791" t="s">
        <v>25</v>
      </c>
      <c r="N84791" t="s">
        <v>384235</v>
      </c>
      <c r="O84791" t="s">
        <v>384236</v>
      </c>
    </row>
    <row r="84792" spans="1:15" x14ac:dyDescent="0.25">
      <c r="A84792">
        <v>32526</v>
      </c>
      <c r="B84792" t="s">
        <v>15</v>
      </c>
      <c r="C84792" t="s">
        <v>382936</v>
      </c>
      <c r="D84792" t="s">
        <v>384041</v>
      </c>
      <c r="E84792" t="s">
        <v>384237</v>
      </c>
      <c r="F84792" t="s">
        <v>384238</v>
      </c>
      <c r="G84792" t="s">
        <v>384239</v>
      </c>
      <c r="H84792" t="s">
        <v>384240</v>
      </c>
      <c r="I84792" t="s">
        <v>384241</v>
      </c>
      <c r="J84792" t="s">
        <v>3482</v>
      </c>
      <c r="K84792" t="s">
        <v>25</v>
      </c>
      <c r="L84792" t="s">
        <v>25</v>
      </c>
      <c r="M84792" t="s">
        <v>25</v>
      </c>
      <c r="N84792" t="s">
        <v>384242</v>
      </c>
      <c r="O84792" t="s">
        <v>384243</v>
      </c>
    </row>
    <row r="84793" spans="1:15" x14ac:dyDescent="0.25">
      <c r="A84793">
        <v>20695</v>
      </c>
      <c r="B84793" t="s">
        <v>15</v>
      </c>
      <c r="C84793" t="s">
        <v>382936</v>
      </c>
      <c r="D84793" t="s">
        <v>384041</v>
      </c>
      <c r="E84793" t="s">
        <v>10717</v>
      </c>
      <c r="F84793" t="s">
        <v>384244</v>
      </c>
      <c r="G84793" t="s">
        <v>22510</v>
      </c>
      <c r="H84793" t="s">
        <v>384245</v>
      </c>
      <c r="I84793" t="s">
        <v>104</v>
      </c>
      <c r="J84793" t="s">
        <v>8818</v>
      </c>
      <c r="K84793" t="s">
        <v>384246</v>
      </c>
      <c r="L84793" t="s">
        <v>25</v>
      </c>
      <c r="M84793" t="s">
        <v>25</v>
      </c>
      <c r="N84793" t="s">
        <v>384247</v>
      </c>
      <c r="O84793" t="s">
        <v>384248</v>
      </c>
    </row>
    <row r="84794" spans="1:15" x14ac:dyDescent="0.25">
      <c r="A84794">
        <v>71657</v>
      </c>
      <c r="B84794" t="s">
        <v>15</v>
      </c>
      <c r="C84794" t="s">
        <v>382936</v>
      </c>
      <c r="D84794" t="s">
        <v>384041</v>
      </c>
      <c r="E84794" t="s">
        <v>96899</v>
      </c>
      <c r="F84794" t="s">
        <v>384249</v>
      </c>
      <c r="G84794" t="s">
        <v>384125</v>
      </c>
      <c r="H84794" t="s">
        <v>384250</v>
      </c>
      <c r="I84794" t="s">
        <v>14648</v>
      </c>
      <c r="J84794" t="s">
        <v>5983</v>
      </c>
      <c r="K84794" t="s">
        <v>25</v>
      </c>
      <c r="L84794" t="s">
        <v>384251</v>
      </c>
      <c r="M84794" t="s">
        <v>25</v>
      </c>
      <c r="N84794" t="s">
        <v>384252</v>
      </c>
      <c r="O84794" t="s">
        <v>384253</v>
      </c>
    </row>
    <row r="84795" spans="1:15" x14ac:dyDescent="0.25">
      <c r="A84795">
        <v>20696</v>
      </c>
      <c r="B84795" t="s">
        <v>15</v>
      </c>
      <c r="C84795" t="s">
        <v>382936</v>
      </c>
      <c r="D84795" t="s">
        <v>384041</v>
      </c>
      <c r="E84795" t="s">
        <v>33763</v>
      </c>
      <c r="F84795" t="s">
        <v>384254</v>
      </c>
      <c r="G84795" t="s">
        <v>10358</v>
      </c>
      <c r="H84795" t="s">
        <v>384255</v>
      </c>
      <c r="I84795" t="s">
        <v>95</v>
      </c>
      <c r="J84795" t="s">
        <v>6002</v>
      </c>
      <c r="K84795" t="s">
        <v>384256</v>
      </c>
      <c r="L84795" t="s">
        <v>25</v>
      </c>
      <c r="M84795" t="s">
        <v>25</v>
      </c>
      <c r="N84795" t="s">
        <v>384257</v>
      </c>
      <c r="O84795" t="s">
        <v>384258</v>
      </c>
    </row>
    <row r="84796" spans="1:15" x14ac:dyDescent="0.25">
      <c r="A84796">
        <v>606510</v>
      </c>
      <c r="B84796" t="s">
        <v>15</v>
      </c>
      <c r="C84796" t="s">
        <v>382936</v>
      </c>
      <c r="D84796" t="s">
        <v>384041</v>
      </c>
      <c r="E84796" t="s">
        <v>384259</v>
      </c>
      <c r="F84796" t="s">
        <v>384260</v>
      </c>
      <c r="G84796" t="s">
        <v>384261</v>
      </c>
      <c r="H84796" t="s">
        <v>384262</v>
      </c>
      <c r="I84796" t="s">
        <v>85779</v>
      </c>
      <c r="J84796" t="s">
        <v>2807</v>
      </c>
      <c r="K84796" t="s">
        <v>25</v>
      </c>
      <c r="L84796" t="s">
        <v>384263</v>
      </c>
      <c r="M84796" t="s">
        <v>384264</v>
      </c>
      <c r="N84796" t="s">
        <v>384265</v>
      </c>
      <c r="O84796" t="s">
        <v>384266</v>
      </c>
    </row>
    <row r="84797" spans="1:15" x14ac:dyDescent="0.25">
      <c r="A84797">
        <v>123147</v>
      </c>
      <c r="B84797" t="s">
        <v>15</v>
      </c>
      <c r="C84797" t="s">
        <v>382936</v>
      </c>
      <c r="D84797" t="s">
        <v>384041</v>
      </c>
      <c r="E84797" t="s">
        <v>71457</v>
      </c>
      <c r="F84797" t="s">
        <v>384267</v>
      </c>
      <c r="G84797" t="s">
        <v>384268</v>
      </c>
      <c r="H84797" t="s">
        <v>384269</v>
      </c>
      <c r="I84797" t="s">
        <v>507</v>
      </c>
      <c r="J84797" t="s">
        <v>21938</v>
      </c>
      <c r="K84797" t="s">
        <v>25</v>
      </c>
      <c r="L84797" t="s">
        <v>25</v>
      </c>
      <c r="M84797" t="s">
        <v>25</v>
      </c>
      <c r="N84797" t="s">
        <v>384270</v>
      </c>
      <c r="O84797" t="s">
        <v>384271</v>
      </c>
    </row>
    <row r="84798" spans="1:15" x14ac:dyDescent="0.25">
      <c r="A84798">
        <v>71661</v>
      </c>
      <c r="B84798" t="s">
        <v>15</v>
      </c>
      <c r="C84798" t="s">
        <v>382936</v>
      </c>
      <c r="D84798" t="s">
        <v>384041</v>
      </c>
      <c r="E84798" t="s">
        <v>85688</v>
      </c>
      <c r="F84798" t="s">
        <v>384272</v>
      </c>
      <c r="G84798" t="s">
        <v>384273</v>
      </c>
      <c r="H84798" t="s">
        <v>384274</v>
      </c>
      <c r="I84798" t="s">
        <v>22465</v>
      </c>
      <c r="J84798" t="s">
        <v>5949</v>
      </c>
      <c r="K84798" t="s">
        <v>25</v>
      </c>
      <c r="L84798" t="s">
        <v>25</v>
      </c>
      <c r="M84798" t="s">
        <v>25</v>
      </c>
      <c r="N84798" t="s">
        <v>384275</v>
      </c>
      <c r="O84798" t="s">
        <v>384276</v>
      </c>
    </row>
    <row r="84799" spans="1:15" x14ac:dyDescent="0.25">
      <c r="A84799">
        <v>71662</v>
      </c>
      <c r="B84799" t="s">
        <v>15</v>
      </c>
      <c r="C84799" t="s">
        <v>382936</v>
      </c>
      <c r="D84799" t="s">
        <v>384041</v>
      </c>
      <c r="E84799" t="s">
        <v>4434</v>
      </c>
      <c r="F84799" t="s">
        <v>384277</v>
      </c>
      <c r="G84799" t="s">
        <v>10358</v>
      </c>
      <c r="H84799" t="s">
        <v>384120</v>
      </c>
      <c r="I84799" t="s">
        <v>95</v>
      </c>
      <c r="J84799" t="s">
        <v>6002</v>
      </c>
      <c r="K84799" t="s">
        <v>384121</v>
      </c>
      <c r="L84799" t="s">
        <v>384109</v>
      </c>
      <c r="M84799" t="s">
        <v>25</v>
      </c>
      <c r="N84799" t="s">
        <v>384278</v>
      </c>
      <c r="O84799" t="s">
        <v>384279</v>
      </c>
    </row>
    <row r="84800" spans="1:15" x14ac:dyDescent="0.25">
      <c r="A84800">
        <v>32527</v>
      </c>
      <c r="B84800" t="s">
        <v>15</v>
      </c>
      <c r="C84800" t="s">
        <v>382936</v>
      </c>
      <c r="D84800" t="s">
        <v>384041</v>
      </c>
      <c r="E84800" t="s">
        <v>166430</v>
      </c>
      <c r="F84800" t="s">
        <v>384280</v>
      </c>
      <c r="G84800" t="s">
        <v>384281</v>
      </c>
      <c r="H84800" t="s">
        <v>384282</v>
      </c>
      <c r="I84800" t="s">
        <v>295</v>
      </c>
      <c r="J84800" t="s">
        <v>3313</v>
      </c>
      <c r="K84800" t="s">
        <v>25</v>
      </c>
      <c r="L84800" t="s">
        <v>117244</v>
      </c>
      <c r="M84800" t="s">
        <v>25</v>
      </c>
      <c r="N84800" t="s">
        <v>384283</v>
      </c>
      <c r="O84800" t="s">
        <v>384284</v>
      </c>
    </row>
    <row r="84801" spans="1:15" x14ac:dyDescent="0.25">
      <c r="A84801">
        <v>71663</v>
      </c>
      <c r="B84801" t="s">
        <v>15</v>
      </c>
      <c r="C84801" t="s">
        <v>382936</v>
      </c>
      <c r="D84801" t="s">
        <v>384041</v>
      </c>
      <c r="E84801" t="s">
        <v>2719</v>
      </c>
      <c r="F84801" t="s">
        <v>384285</v>
      </c>
      <c r="G84801" t="s">
        <v>69852</v>
      </c>
      <c r="H84801" t="s">
        <v>384255</v>
      </c>
      <c r="I84801" t="s">
        <v>95</v>
      </c>
      <c r="J84801" t="s">
        <v>6002</v>
      </c>
      <c r="K84801" t="s">
        <v>384256</v>
      </c>
      <c r="L84801" t="s">
        <v>25</v>
      </c>
      <c r="M84801" t="s">
        <v>25</v>
      </c>
      <c r="N84801" t="s">
        <v>384286</v>
      </c>
      <c r="O84801" t="s">
        <v>384287</v>
      </c>
    </row>
    <row r="84802" spans="1:15" x14ac:dyDescent="0.25">
      <c r="A84802">
        <v>71664</v>
      </c>
      <c r="B84802" t="s">
        <v>15</v>
      </c>
      <c r="C84802" t="s">
        <v>382936</v>
      </c>
      <c r="D84802" t="s">
        <v>384041</v>
      </c>
      <c r="E84802" t="s">
        <v>115033</v>
      </c>
      <c r="F84802" t="s">
        <v>384288</v>
      </c>
      <c r="G84802" t="s">
        <v>5885</v>
      </c>
      <c r="H84802" t="s">
        <v>384289</v>
      </c>
      <c r="I84802" t="s">
        <v>8203</v>
      </c>
      <c r="J84802" t="s">
        <v>6170</v>
      </c>
      <c r="K84802" t="s">
        <v>384290</v>
      </c>
      <c r="L84802" t="s">
        <v>25</v>
      </c>
      <c r="M84802" t="s">
        <v>25</v>
      </c>
      <c r="N84802" t="s">
        <v>384291</v>
      </c>
      <c r="O84802" t="s">
        <v>384292</v>
      </c>
    </row>
    <row r="84803" spans="1:15" x14ac:dyDescent="0.25">
      <c r="A84803">
        <v>71665</v>
      </c>
      <c r="B84803" t="s">
        <v>15</v>
      </c>
      <c r="C84803" t="s">
        <v>382936</v>
      </c>
      <c r="D84803" t="s">
        <v>384041</v>
      </c>
      <c r="E84803" t="s">
        <v>12236</v>
      </c>
      <c r="F84803" t="s">
        <v>384293</v>
      </c>
      <c r="G84803" t="s">
        <v>8728</v>
      </c>
      <c r="H84803" t="s">
        <v>384294</v>
      </c>
      <c r="I84803" t="s">
        <v>1054</v>
      </c>
      <c r="J84803" t="s">
        <v>11704</v>
      </c>
      <c r="K84803" t="s">
        <v>384295</v>
      </c>
      <c r="L84803" t="s">
        <v>25</v>
      </c>
      <c r="M84803" t="s">
        <v>25</v>
      </c>
      <c r="N84803" t="s">
        <v>384296</v>
      </c>
      <c r="O84803" t="s">
        <v>384297</v>
      </c>
    </row>
    <row r="84804" spans="1:15" x14ac:dyDescent="0.25">
      <c r="A84804">
        <v>71666</v>
      </c>
      <c r="B84804" t="s">
        <v>15</v>
      </c>
      <c r="C84804" t="s">
        <v>382936</v>
      </c>
      <c r="D84804" t="s">
        <v>384041</v>
      </c>
      <c r="E84804" t="s">
        <v>82442</v>
      </c>
      <c r="F84804" t="s">
        <v>384298</v>
      </c>
      <c r="G84804" t="s">
        <v>384273</v>
      </c>
      <c r="H84804" t="s">
        <v>384299</v>
      </c>
      <c r="I84804" t="s">
        <v>22465</v>
      </c>
      <c r="J84804" t="s">
        <v>5949</v>
      </c>
      <c r="K84804" t="s">
        <v>25</v>
      </c>
      <c r="L84804" t="s">
        <v>384300</v>
      </c>
      <c r="M84804" t="s">
        <v>25</v>
      </c>
      <c r="N84804" t="s">
        <v>384301</v>
      </c>
      <c r="O84804" t="s">
        <v>384302</v>
      </c>
    </row>
    <row r="84805" spans="1:15" x14ac:dyDescent="0.25">
      <c r="A84805">
        <v>125338</v>
      </c>
      <c r="B84805" t="s">
        <v>15</v>
      </c>
      <c r="C84805" t="s">
        <v>382936</v>
      </c>
      <c r="D84805" t="s">
        <v>384041</v>
      </c>
      <c r="E84805" t="s">
        <v>384303</v>
      </c>
      <c r="F84805" t="s">
        <v>384304</v>
      </c>
      <c r="G84805" t="s">
        <v>384166</v>
      </c>
      <c r="H84805" t="s">
        <v>384305</v>
      </c>
      <c r="I84805" t="s">
        <v>11758</v>
      </c>
      <c r="J84805" t="s">
        <v>2863</v>
      </c>
      <c r="K84805" t="s">
        <v>25</v>
      </c>
      <c r="L84805" t="s">
        <v>384168</v>
      </c>
      <c r="M84805" t="s">
        <v>384169</v>
      </c>
      <c r="N84805" t="s">
        <v>384306</v>
      </c>
      <c r="O84805" t="s">
        <v>384307</v>
      </c>
    </row>
    <row r="84806" spans="1:15" x14ac:dyDescent="0.25">
      <c r="A84806">
        <v>71667</v>
      </c>
      <c r="B84806" t="s">
        <v>15</v>
      </c>
      <c r="C84806" t="s">
        <v>382936</v>
      </c>
      <c r="D84806" t="s">
        <v>384041</v>
      </c>
      <c r="E84806" t="s">
        <v>7087</v>
      </c>
      <c r="F84806" t="s">
        <v>384308</v>
      </c>
      <c r="G84806" t="s">
        <v>10358</v>
      </c>
      <c r="H84806" t="s">
        <v>384309</v>
      </c>
      <c r="I84806" t="s">
        <v>95</v>
      </c>
      <c r="J84806" t="s">
        <v>6002</v>
      </c>
      <c r="K84806" t="s">
        <v>384310</v>
      </c>
      <c r="L84806" t="s">
        <v>25</v>
      </c>
      <c r="M84806" t="s">
        <v>25</v>
      </c>
      <c r="N84806" t="s">
        <v>384311</v>
      </c>
      <c r="O84806" t="s">
        <v>384312</v>
      </c>
    </row>
    <row r="84807" spans="1:15" x14ac:dyDescent="0.25">
      <c r="A84807">
        <v>71668</v>
      </c>
      <c r="B84807" t="s">
        <v>15</v>
      </c>
      <c r="C84807" t="s">
        <v>382936</v>
      </c>
      <c r="D84807" t="s">
        <v>384041</v>
      </c>
      <c r="E84807" t="s">
        <v>374951</v>
      </c>
      <c r="F84807" t="s">
        <v>384313</v>
      </c>
      <c r="G84807" t="s">
        <v>7494</v>
      </c>
      <c r="H84807" t="s">
        <v>384314</v>
      </c>
      <c r="I84807" t="s">
        <v>1054</v>
      </c>
      <c r="J84807" t="s">
        <v>7496</v>
      </c>
      <c r="K84807" t="s">
        <v>384315</v>
      </c>
      <c r="L84807" t="s">
        <v>25</v>
      </c>
      <c r="M84807" t="s">
        <v>25</v>
      </c>
      <c r="N84807" t="s">
        <v>384316</v>
      </c>
      <c r="O84807" t="s">
        <v>384317</v>
      </c>
    </row>
    <row r="84808" spans="1:15" x14ac:dyDescent="0.25">
      <c r="A84808">
        <v>71669</v>
      </c>
      <c r="B84808" t="s">
        <v>15</v>
      </c>
      <c r="C84808" t="s">
        <v>382936</v>
      </c>
      <c r="D84808" t="s">
        <v>384041</v>
      </c>
      <c r="E84808" t="s">
        <v>384318</v>
      </c>
      <c r="F84808" t="s">
        <v>384319</v>
      </c>
      <c r="G84808" t="s">
        <v>384320</v>
      </c>
      <c r="H84808" t="s">
        <v>384321</v>
      </c>
      <c r="I84808" t="s">
        <v>27600</v>
      </c>
      <c r="J84808" t="s">
        <v>5949</v>
      </c>
      <c r="K84808" t="s">
        <v>384322</v>
      </c>
      <c r="L84808" t="s">
        <v>25</v>
      </c>
      <c r="M84808" t="s">
        <v>25</v>
      </c>
      <c r="N84808" t="s">
        <v>384323</v>
      </c>
      <c r="O84808" t="s">
        <v>384324</v>
      </c>
    </row>
    <row r="84809" spans="1:15" x14ac:dyDescent="0.25">
      <c r="A84809">
        <v>71670</v>
      </c>
      <c r="B84809" t="s">
        <v>15</v>
      </c>
      <c r="C84809" t="s">
        <v>382936</v>
      </c>
      <c r="D84809" t="s">
        <v>384041</v>
      </c>
      <c r="E84809" t="s">
        <v>6543</v>
      </c>
      <c r="F84809" t="s">
        <v>384325</v>
      </c>
      <c r="G84809" t="s">
        <v>7494</v>
      </c>
      <c r="H84809" t="s">
        <v>384326</v>
      </c>
      <c r="I84809" t="s">
        <v>1054</v>
      </c>
      <c r="J84809" t="s">
        <v>7496</v>
      </c>
      <c r="K84809" t="s">
        <v>384327</v>
      </c>
      <c r="L84809" t="s">
        <v>25</v>
      </c>
      <c r="M84809" t="s">
        <v>25</v>
      </c>
      <c r="N84809" t="s">
        <v>384328</v>
      </c>
      <c r="O84809" t="s">
        <v>384329</v>
      </c>
    </row>
    <row r="84810" spans="1:15" x14ac:dyDescent="0.25">
      <c r="A84810">
        <v>26064</v>
      </c>
      <c r="B84810" t="s">
        <v>15</v>
      </c>
      <c r="C84810" t="s">
        <v>382936</v>
      </c>
      <c r="D84810" t="s">
        <v>384041</v>
      </c>
      <c r="E84810" t="s">
        <v>74460</v>
      </c>
      <c r="F84810" t="s">
        <v>384330</v>
      </c>
      <c r="G84810" t="s">
        <v>7494</v>
      </c>
      <c r="H84810" t="s">
        <v>384331</v>
      </c>
      <c r="I84810" t="s">
        <v>1054</v>
      </c>
      <c r="J84810" t="s">
        <v>7496</v>
      </c>
      <c r="K84810" t="s">
        <v>384332</v>
      </c>
      <c r="L84810" t="s">
        <v>25</v>
      </c>
      <c r="M84810" t="s">
        <v>25</v>
      </c>
      <c r="N84810" t="s">
        <v>384333</v>
      </c>
      <c r="O84810" t="s">
        <v>384334</v>
      </c>
    </row>
    <row r="84811" spans="1:15" x14ac:dyDescent="0.25">
      <c r="A84811">
        <v>71674</v>
      </c>
      <c r="B84811" t="s">
        <v>15</v>
      </c>
      <c r="C84811" t="s">
        <v>382936</v>
      </c>
      <c r="D84811" t="s">
        <v>384041</v>
      </c>
      <c r="E84811" t="s">
        <v>69664</v>
      </c>
      <c r="F84811" t="s">
        <v>384335</v>
      </c>
      <c r="G84811" t="s">
        <v>7494</v>
      </c>
      <c r="H84811" t="s">
        <v>384178</v>
      </c>
      <c r="I84811" t="s">
        <v>1054</v>
      </c>
      <c r="J84811" t="s">
        <v>7496</v>
      </c>
      <c r="K84811" t="s">
        <v>384179</v>
      </c>
      <c r="L84811" t="s">
        <v>25</v>
      </c>
      <c r="M84811" t="s">
        <v>25</v>
      </c>
      <c r="N84811" t="s">
        <v>384336</v>
      </c>
      <c r="O84811" t="s">
        <v>384337</v>
      </c>
    </row>
    <row r="84812" spans="1:15" x14ac:dyDescent="0.25">
      <c r="A84812">
        <v>71675</v>
      </c>
      <c r="B84812" t="s">
        <v>15</v>
      </c>
      <c r="C84812" t="s">
        <v>382936</v>
      </c>
      <c r="D84812" t="s">
        <v>384041</v>
      </c>
      <c r="E84812" t="s">
        <v>182253</v>
      </c>
      <c r="F84812" t="s">
        <v>384338</v>
      </c>
      <c r="G84812" t="s">
        <v>10463</v>
      </c>
      <c r="H84812" t="s">
        <v>384339</v>
      </c>
      <c r="I84812" t="s">
        <v>4709</v>
      </c>
      <c r="J84812" t="s">
        <v>2785</v>
      </c>
      <c r="K84812" t="s">
        <v>384340</v>
      </c>
      <c r="L84812" t="s">
        <v>25</v>
      </c>
      <c r="M84812" t="s">
        <v>25</v>
      </c>
      <c r="N84812" t="s">
        <v>384341</v>
      </c>
      <c r="O84812" t="s">
        <v>384342</v>
      </c>
    </row>
    <row r="84813" spans="1:15" x14ac:dyDescent="0.25">
      <c r="A84813">
        <v>597744</v>
      </c>
      <c r="B84813" t="s">
        <v>15</v>
      </c>
      <c r="C84813" t="s">
        <v>382936</v>
      </c>
      <c r="D84813" t="s">
        <v>384041</v>
      </c>
      <c r="E84813" t="s">
        <v>44437</v>
      </c>
      <c r="F84813" t="s">
        <v>384343</v>
      </c>
      <c r="G84813" t="s">
        <v>120094</v>
      </c>
      <c r="H84813" t="s">
        <v>384344</v>
      </c>
      <c r="I84813" t="s">
        <v>22055</v>
      </c>
      <c r="J84813" t="s">
        <v>4334</v>
      </c>
      <c r="K84813" t="s">
        <v>384345</v>
      </c>
      <c r="L84813" t="s">
        <v>25</v>
      </c>
      <c r="M84813" t="s">
        <v>25</v>
      </c>
      <c r="N84813" t="s">
        <v>384346</v>
      </c>
      <c r="O84813" t="s">
        <v>384347</v>
      </c>
    </row>
    <row r="84814" spans="1:15" x14ac:dyDescent="0.25">
      <c r="A84814">
        <v>71676</v>
      </c>
      <c r="B84814" t="s">
        <v>15</v>
      </c>
      <c r="C84814" t="s">
        <v>382936</v>
      </c>
      <c r="D84814" t="s">
        <v>384041</v>
      </c>
      <c r="E84814" t="s">
        <v>30520</v>
      </c>
      <c r="F84814" t="s">
        <v>384348</v>
      </c>
      <c r="G84814" t="s">
        <v>22259</v>
      </c>
      <c r="H84814" t="s">
        <v>384349</v>
      </c>
      <c r="I84814" t="s">
        <v>515</v>
      </c>
      <c r="J84814" t="s">
        <v>12294</v>
      </c>
      <c r="K84814" t="s">
        <v>384350</v>
      </c>
      <c r="L84814" t="s">
        <v>25</v>
      </c>
      <c r="M84814" t="s">
        <v>25</v>
      </c>
      <c r="N84814" t="s">
        <v>384351</v>
      </c>
      <c r="O84814" t="s">
        <v>384352</v>
      </c>
    </row>
    <row r="84815" spans="1:15" x14ac:dyDescent="0.25">
      <c r="A84815">
        <v>71677</v>
      </c>
      <c r="B84815" t="s">
        <v>15</v>
      </c>
      <c r="C84815" t="s">
        <v>382936</v>
      </c>
      <c r="D84815" t="s">
        <v>384041</v>
      </c>
      <c r="E84815" t="s">
        <v>2217</v>
      </c>
      <c r="F84815" t="s">
        <v>384353</v>
      </c>
      <c r="G84815" t="s">
        <v>250095</v>
      </c>
      <c r="H84815" t="s">
        <v>384354</v>
      </c>
      <c r="I84815" t="s">
        <v>104</v>
      </c>
      <c r="J84815" t="s">
        <v>8818</v>
      </c>
      <c r="K84815" t="s">
        <v>384355</v>
      </c>
      <c r="L84815" t="s">
        <v>25</v>
      </c>
      <c r="M84815" t="s">
        <v>25</v>
      </c>
      <c r="N84815" t="s">
        <v>384356</v>
      </c>
      <c r="O84815" t="s">
        <v>384357</v>
      </c>
    </row>
    <row r="84816" spans="1:15" x14ac:dyDescent="0.25">
      <c r="A84816">
        <v>71678</v>
      </c>
      <c r="B84816" t="s">
        <v>15</v>
      </c>
      <c r="C84816" t="s">
        <v>382936</v>
      </c>
      <c r="D84816" t="s">
        <v>384041</v>
      </c>
      <c r="E84816" t="s">
        <v>15678</v>
      </c>
      <c r="F84816" t="s">
        <v>384358</v>
      </c>
      <c r="G84816" t="s">
        <v>214154</v>
      </c>
      <c r="H84816" t="s">
        <v>25</v>
      </c>
      <c r="I84816" t="s">
        <v>25</v>
      </c>
      <c r="J84816" t="s">
        <v>25</v>
      </c>
      <c r="K84816" t="s">
        <v>25</v>
      </c>
      <c r="L84816" t="s">
        <v>25</v>
      </c>
      <c r="M84816" t="s">
        <v>25</v>
      </c>
      <c r="N84816" t="s">
        <v>25</v>
      </c>
      <c r="O84816" t="s">
        <v>25</v>
      </c>
    </row>
    <row r="84817" spans="1:15" x14ac:dyDescent="0.25">
      <c r="A84817">
        <v>71679</v>
      </c>
      <c r="B84817" t="s">
        <v>15</v>
      </c>
      <c r="C84817" t="s">
        <v>382936</v>
      </c>
      <c r="D84817" t="s">
        <v>384041</v>
      </c>
      <c r="E84817" t="s">
        <v>8633</v>
      </c>
      <c r="F84817" t="s">
        <v>384359</v>
      </c>
      <c r="G84817" t="s">
        <v>384125</v>
      </c>
      <c r="H84817" t="s">
        <v>25</v>
      </c>
      <c r="I84817" t="s">
        <v>25</v>
      </c>
      <c r="J84817" t="s">
        <v>25</v>
      </c>
      <c r="K84817" t="s">
        <v>25</v>
      </c>
      <c r="L84817" t="s">
        <v>25</v>
      </c>
      <c r="M84817" t="s">
        <v>25</v>
      </c>
      <c r="N84817" t="s">
        <v>25</v>
      </c>
      <c r="O84817" t="s">
        <v>25</v>
      </c>
    </row>
    <row r="84818" spans="1:15" x14ac:dyDescent="0.25">
      <c r="A84818">
        <v>71680</v>
      </c>
      <c r="B84818" t="s">
        <v>15</v>
      </c>
      <c r="C84818" t="s">
        <v>382936</v>
      </c>
      <c r="D84818" t="s">
        <v>384041</v>
      </c>
      <c r="E84818" t="s">
        <v>32712</v>
      </c>
      <c r="F84818" t="s">
        <v>384360</v>
      </c>
      <c r="G84818" t="s">
        <v>1181</v>
      </c>
      <c r="H84818" t="s">
        <v>384361</v>
      </c>
      <c r="I84818" t="s">
        <v>22055</v>
      </c>
      <c r="J84818" t="s">
        <v>4334</v>
      </c>
      <c r="K84818" t="s">
        <v>384362</v>
      </c>
      <c r="L84818" t="s">
        <v>25</v>
      </c>
      <c r="M84818" t="s">
        <v>25</v>
      </c>
      <c r="N84818" t="s">
        <v>384363</v>
      </c>
      <c r="O84818" t="s">
        <v>384364</v>
      </c>
    </row>
    <row r="84819" spans="1:15" x14ac:dyDescent="0.25">
      <c r="A84819">
        <v>71681</v>
      </c>
      <c r="B84819" t="s">
        <v>15</v>
      </c>
      <c r="C84819" t="s">
        <v>382936</v>
      </c>
      <c r="D84819" t="s">
        <v>384041</v>
      </c>
      <c r="E84819" t="s">
        <v>9541</v>
      </c>
      <c r="F84819" t="s">
        <v>384365</v>
      </c>
      <c r="G84819" t="s">
        <v>10358</v>
      </c>
      <c r="H84819" t="s">
        <v>384366</v>
      </c>
      <c r="I84819" t="s">
        <v>95</v>
      </c>
      <c r="J84819" t="s">
        <v>6002</v>
      </c>
      <c r="K84819" t="s">
        <v>384367</v>
      </c>
      <c r="L84819" t="s">
        <v>25</v>
      </c>
      <c r="M84819" t="s">
        <v>25</v>
      </c>
      <c r="N84819" t="s">
        <v>384368</v>
      </c>
      <c r="O84819" t="s">
        <v>384369</v>
      </c>
    </row>
    <row r="84820" spans="1:15" x14ac:dyDescent="0.25">
      <c r="A84820">
        <v>32529</v>
      </c>
      <c r="B84820" t="s">
        <v>15</v>
      </c>
      <c r="C84820" t="s">
        <v>382936</v>
      </c>
      <c r="D84820" t="s">
        <v>384041</v>
      </c>
      <c r="E84820" t="s">
        <v>12265</v>
      </c>
      <c r="F84820" t="s">
        <v>384370</v>
      </c>
      <c r="G84820" t="s">
        <v>384371</v>
      </c>
      <c r="H84820" t="s">
        <v>384372</v>
      </c>
      <c r="I84820" t="s">
        <v>14648</v>
      </c>
      <c r="J84820" t="s">
        <v>3601</v>
      </c>
      <c r="K84820" t="s">
        <v>25</v>
      </c>
      <c r="L84820" t="s">
        <v>41949</v>
      </c>
      <c r="M84820" t="s">
        <v>25</v>
      </c>
      <c r="N84820" t="s">
        <v>384373</v>
      </c>
      <c r="O84820" t="s">
        <v>384374</v>
      </c>
    </row>
    <row r="84821" spans="1:15" x14ac:dyDescent="0.25">
      <c r="A84821">
        <v>32530</v>
      </c>
      <c r="B84821" t="s">
        <v>15</v>
      </c>
      <c r="C84821" t="s">
        <v>382936</v>
      </c>
      <c r="D84821" t="s">
        <v>384041</v>
      </c>
      <c r="E84821" t="s">
        <v>133</v>
      </c>
      <c r="F84821" t="s">
        <v>384375</v>
      </c>
      <c r="G84821" t="s">
        <v>384125</v>
      </c>
      <c r="H84821" t="s">
        <v>384376</v>
      </c>
      <c r="I84821" t="s">
        <v>10842</v>
      </c>
      <c r="J84821" t="s">
        <v>3482</v>
      </c>
      <c r="K84821" t="s">
        <v>25</v>
      </c>
      <c r="L84821" t="s">
        <v>25</v>
      </c>
      <c r="M84821" t="s">
        <v>25</v>
      </c>
      <c r="N84821" t="s">
        <v>384377</v>
      </c>
      <c r="O84821" t="s">
        <v>384378</v>
      </c>
    </row>
    <row r="84822" spans="1:15" x14ac:dyDescent="0.25">
      <c r="A84822">
        <v>71682</v>
      </c>
      <c r="B84822" t="s">
        <v>15</v>
      </c>
      <c r="C84822" t="s">
        <v>382936</v>
      </c>
      <c r="D84822" t="s">
        <v>384041</v>
      </c>
      <c r="E84822" t="s">
        <v>86760</v>
      </c>
      <c r="F84822" t="s">
        <v>384379</v>
      </c>
      <c r="G84822" t="s">
        <v>1052</v>
      </c>
      <c r="H84822" t="s">
        <v>384380</v>
      </c>
      <c r="I84822" t="s">
        <v>1054</v>
      </c>
      <c r="J84822" t="s">
        <v>353</v>
      </c>
      <c r="K84822" t="s">
        <v>384381</v>
      </c>
      <c r="L84822" t="s">
        <v>25</v>
      </c>
      <c r="M84822" t="s">
        <v>25</v>
      </c>
      <c r="N84822" t="s">
        <v>384382</v>
      </c>
      <c r="O84822" t="s">
        <v>384383</v>
      </c>
    </row>
    <row r="84823" spans="1:15" x14ac:dyDescent="0.25">
      <c r="A84823">
        <v>71683</v>
      </c>
      <c r="B84823" t="s">
        <v>15</v>
      </c>
      <c r="C84823" t="s">
        <v>382936</v>
      </c>
      <c r="D84823" t="s">
        <v>384041</v>
      </c>
      <c r="E84823" t="s">
        <v>1954</v>
      </c>
      <c r="F84823" t="s">
        <v>384384</v>
      </c>
      <c r="G84823" t="s">
        <v>384385</v>
      </c>
      <c r="H84823" t="s">
        <v>384386</v>
      </c>
      <c r="I84823" t="s">
        <v>384241</v>
      </c>
      <c r="J84823" t="s">
        <v>3482</v>
      </c>
      <c r="K84823" t="s">
        <v>25</v>
      </c>
      <c r="L84823" t="s">
        <v>25</v>
      </c>
      <c r="M84823" t="s">
        <v>25</v>
      </c>
      <c r="N84823" t="s">
        <v>384387</v>
      </c>
      <c r="O84823" t="s">
        <v>384388</v>
      </c>
    </row>
    <row r="84824" spans="1:15" x14ac:dyDescent="0.25">
      <c r="A84824">
        <v>71684</v>
      </c>
      <c r="B84824" t="s">
        <v>15</v>
      </c>
      <c r="C84824" t="s">
        <v>382936</v>
      </c>
      <c r="D84824" t="s">
        <v>384041</v>
      </c>
      <c r="E84824" t="s">
        <v>384389</v>
      </c>
      <c r="F84824" t="s">
        <v>384390</v>
      </c>
      <c r="G84824" t="s">
        <v>7494</v>
      </c>
      <c r="H84824" t="s">
        <v>384391</v>
      </c>
      <c r="I84824" t="s">
        <v>1054</v>
      </c>
      <c r="J84824" t="s">
        <v>7496</v>
      </c>
      <c r="K84824" t="s">
        <v>384392</v>
      </c>
      <c r="L84824" t="s">
        <v>25</v>
      </c>
      <c r="M84824" t="s">
        <v>25</v>
      </c>
      <c r="N84824" t="s">
        <v>384393</v>
      </c>
      <c r="O84824" t="s">
        <v>384394</v>
      </c>
    </row>
    <row r="84825" spans="1:15" x14ac:dyDescent="0.25">
      <c r="A84825">
        <v>71685</v>
      </c>
      <c r="B84825" t="s">
        <v>15</v>
      </c>
      <c r="C84825" t="s">
        <v>382936</v>
      </c>
      <c r="D84825" t="s">
        <v>384041</v>
      </c>
      <c r="E84825" t="s">
        <v>4934</v>
      </c>
      <c r="F84825" t="s">
        <v>384395</v>
      </c>
      <c r="G84825" t="s">
        <v>22259</v>
      </c>
      <c r="H84825" t="s">
        <v>384396</v>
      </c>
      <c r="I84825" t="s">
        <v>515</v>
      </c>
      <c r="J84825" t="s">
        <v>734</v>
      </c>
      <c r="K84825" t="s">
        <v>384397</v>
      </c>
      <c r="L84825" t="s">
        <v>25</v>
      </c>
      <c r="M84825" t="s">
        <v>25</v>
      </c>
      <c r="N84825" t="s">
        <v>384398</v>
      </c>
      <c r="O84825" t="s">
        <v>384399</v>
      </c>
    </row>
    <row r="84826" spans="1:15" x14ac:dyDescent="0.25">
      <c r="A84826">
        <v>26065</v>
      </c>
      <c r="B84826" t="s">
        <v>15</v>
      </c>
      <c r="C84826" t="s">
        <v>382936</v>
      </c>
      <c r="D84826" t="s">
        <v>384041</v>
      </c>
      <c r="E84826" t="s">
        <v>28874</v>
      </c>
      <c r="F84826" t="s">
        <v>384400</v>
      </c>
      <c r="G84826" t="s">
        <v>10358</v>
      </c>
      <c r="H84826" t="s">
        <v>384113</v>
      </c>
      <c r="I84826" t="s">
        <v>95</v>
      </c>
      <c r="J84826" t="s">
        <v>6002</v>
      </c>
      <c r="K84826" t="s">
        <v>384114</v>
      </c>
      <c r="L84826" t="s">
        <v>25</v>
      </c>
      <c r="M84826" t="s">
        <v>25</v>
      </c>
      <c r="N84826" t="s">
        <v>384401</v>
      </c>
      <c r="O84826" t="s">
        <v>384402</v>
      </c>
    </row>
    <row r="84827" spans="1:15" x14ac:dyDescent="0.25">
      <c r="A84827">
        <v>71686</v>
      </c>
      <c r="B84827" t="s">
        <v>15</v>
      </c>
      <c r="C84827" t="s">
        <v>382936</v>
      </c>
      <c r="D84827" t="s">
        <v>384041</v>
      </c>
      <c r="E84827" t="s">
        <v>45552</v>
      </c>
      <c r="F84827" t="s">
        <v>384403</v>
      </c>
      <c r="G84827" t="s">
        <v>106207</v>
      </c>
      <c r="H84827" t="s">
        <v>384404</v>
      </c>
      <c r="I84827" t="s">
        <v>106209</v>
      </c>
      <c r="J84827" t="s">
        <v>13482</v>
      </c>
      <c r="K84827" t="s">
        <v>25</v>
      </c>
      <c r="L84827" t="s">
        <v>25</v>
      </c>
      <c r="M84827" t="s">
        <v>25</v>
      </c>
      <c r="N84827" t="s">
        <v>384405</v>
      </c>
      <c r="O84827" t="s">
        <v>384406</v>
      </c>
    </row>
    <row r="84828" spans="1:15" x14ac:dyDescent="0.25">
      <c r="A84828">
        <v>103277</v>
      </c>
      <c r="B84828" t="s">
        <v>15</v>
      </c>
      <c r="C84828" t="s">
        <v>382936</v>
      </c>
      <c r="D84828" t="s">
        <v>384041</v>
      </c>
      <c r="E84828" t="s">
        <v>28743</v>
      </c>
      <c r="F84828" t="s">
        <v>384407</v>
      </c>
      <c r="G84828" t="s">
        <v>57073</v>
      </c>
      <c r="H84828" t="s">
        <v>384408</v>
      </c>
      <c r="I84828" t="s">
        <v>273</v>
      </c>
      <c r="J84828" t="s">
        <v>728</v>
      </c>
      <c r="K84828" t="s">
        <v>25</v>
      </c>
      <c r="L84828" t="s">
        <v>25</v>
      </c>
      <c r="M84828" t="s">
        <v>25</v>
      </c>
      <c r="N84828" t="s">
        <v>384409</v>
      </c>
      <c r="O84828" t="s">
        <v>384410</v>
      </c>
    </row>
    <row r="84829" spans="1:15" x14ac:dyDescent="0.25">
      <c r="A84829">
        <v>32531</v>
      </c>
      <c r="B84829" t="s">
        <v>15</v>
      </c>
      <c r="C84829" t="s">
        <v>382936</v>
      </c>
      <c r="D84829" t="s">
        <v>384041</v>
      </c>
      <c r="E84829" t="s">
        <v>55757</v>
      </c>
      <c r="F84829" t="s">
        <v>384411</v>
      </c>
      <c r="G84829" t="s">
        <v>384062</v>
      </c>
      <c r="H84829" t="s">
        <v>384412</v>
      </c>
      <c r="I84829" t="s">
        <v>3280</v>
      </c>
      <c r="J84829" t="s">
        <v>479</v>
      </c>
      <c r="K84829" t="s">
        <v>25</v>
      </c>
      <c r="L84829" t="s">
        <v>25</v>
      </c>
      <c r="M84829" t="s">
        <v>25</v>
      </c>
      <c r="N84829" t="s">
        <v>384413</v>
      </c>
      <c r="O84829" t="s">
        <v>384414</v>
      </c>
    </row>
    <row r="84830" spans="1:15" x14ac:dyDescent="0.25">
      <c r="A84830">
        <v>71687</v>
      </c>
      <c r="B84830" t="s">
        <v>15</v>
      </c>
      <c r="C84830" t="s">
        <v>382936</v>
      </c>
      <c r="D84830" t="s">
        <v>384041</v>
      </c>
      <c r="E84830" t="s">
        <v>384415</v>
      </c>
      <c r="F84830" t="s">
        <v>384416</v>
      </c>
      <c r="G84830" t="s">
        <v>10358</v>
      </c>
      <c r="H84830" t="s">
        <v>384417</v>
      </c>
      <c r="I84830" t="s">
        <v>95</v>
      </c>
      <c r="J84830" t="s">
        <v>6002</v>
      </c>
      <c r="K84830" t="s">
        <v>384418</v>
      </c>
      <c r="L84830" t="s">
        <v>25</v>
      </c>
      <c r="M84830" t="s">
        <v>25</v>
      </c>
      <c r="N84830" t="s">
        <v>384419</v>
      </c>
      <c r="O84830" t="s">
        <v>384420</v>
      </c>
    </row>
    <row r="84831" spans="1:15" x14ac:dyDescent="0.25">
      <c r="A84831">
        <v>71688</v>
      </c>
      <c r="B84831" t="s">
        <v>15</v>
      </c>
      <c r="C84831" t="s">
        <v>382936</v>
      </c>
      <c r="D84831" t="s">
        <v>384041</v>
      </c>
      <c r="E84831" t="s">
        <v>15765</v>
      </c>
      <c r="F84831" t="s">
        <v>384421</v>
      </c>
      <c r="G84831" t="s">
        <v>10358</v>
      </c>
      <c r="H84831" t="s">
        <v>384309</v>
      </c>
      <c r="I84831" t="s">
        <v>95</v>
      </c>
      <c r="J84831" t="s">
        <v>6002</v>
      </c>
      <c r="K84831" t="s">
        <v>384310</v>
      </c>
      <c r="L84831" t="s">
        <v>25</v>
      </c>
      <c r="M84831" t="s">
        <v>25</v>
      </c>
      <c r="N84831" t="s">
        <v>384422</v>
      </c>
      <c r="O84831" t="s">
        <v>384423</v>
      </c>
    </row>
    <row r="84832" spans="1:15" x14ac:dyDescent="0.25">
      <c r="A84832">
        <v>71689</v>
      </c>
      <c r="B84832" t="s">
        <v>15</v>
      </c>
      <c r="C84832" t="s">
        <v>382936</v>
      </c>
      <c r="D84832" t="s">
        <v>384041</v>
      </c>
      <c r="E84832" t="s">
        <v>384424</v>
      </c>
      <c r="F84832" t="s">
        <v>384425</v>
      </c>
      <c r="G84832" t="s">
        <v>1424</v>
      </c>
      <c r="H84832" t="s">
        <v>384426</v>
      </c>
      <c r="I84832" t="s">
        <v>22423</v>
      </c>
      <c r="J84832" t="s">
        <v>9558</v>
      </c>
      <c r="K84832" t="s">
        <v>384427</v>
      </c>
      <c r="L84832" t="s">
        <v>25</v>
      </c>
      <c r="M84832" t="s">
        <v>25</v>
      </c>
      <c r="N84832" t="s">
        <v>384428</v>
      </c>
      <c r="O84832" t="s">
        <v>384429</v>
      </c>
    </row>
    <row r="84833" spans="1:15" x14ac:dyDescent="0.25">
      <c r="A84833">
        <v>71690</v>
      </c>
      <c r="B84833" t="s">
        <v>15</v>
      </c>
      <c r="C84833" t="s">
        <v>382936</v>
      </c>
      <c r="D84833" t="s">
        <v>384041</v>
      </c>
      <c r="E84833" t="s">
        <v>16603</v>
      </c>
      <c r="F84833" t="s">
        <v>384430</v>
      </c>
      <c r="G84833" t="s">
        <v>1181</v>
      </c>
      <c r="H84833" t="s">
        <v>384431</v>
      </c>
      <c r="I84833" t="s">
        <v>22055</v>
      </c>
      <c r="J84833" t="s">
        <v>4334</v>
      </c>
      <c r="K84833" t="s">
        <v>384432</v>
      </c>
      <c r="L84833" t="s">
        <v>25</v>
      </c>
      <c r="M84833" t="s">
        <v>25</v>
      </c>
      <c r="N84833" t="s">
        <v>384433</v>
      </c>
      <c r="O84833" t="s">
        <v>384434</v>
      </c>
    </row>
    <row r="84834" spans="1:15" x14ac:dyDescent="0.25">
      <c r="A84834">
        <v>606614</v>
      </c>
      <c r="B84834" t="s">
        <v>15</v>
      </c>
      <c r="C84834" t="s">
        <v>382936</v>
      </c>
      <c r="D84834" t="s">
        <v>384041</v>
      </c>
      <c r="E84834" t="s">
        <v>137262</v>
      </c>
      <c r="F84834" t="s">
        <v>384435</v>
      </c>
      <c r="G84834" t="s">
        <v>384436</v>
      </c>
      <c r="H84834" t="s">
        <v>384437</v>
      </c>
      <c r="I84834" t="s">
        <v>1516</v>
      </c>
      <c r="J84834" t="s">
        <v>3910</v>
      </c>
      <c r="K84834" t="s">
        <v>25</v>
      </c>
      <c r="L84834" t="s">
        <v>384438</v>
      </c>
      <c r="M84834" t="s">
        <v>384439</v>
      </c>
      <c r="N84834" t="s">
        <v>384440</v>
      </c>
      <c r="O84834" t="s">
        <v>384441</v>
      </c>
    </row>
    <row r="84835" spans="1:15" x14ac:dyDescent="0.25">
      <c r="A84835">
        <v>32532</v>
      </c>
      <c r="B84835" t="s">
        <v>15</v>
      </c>
      <c r="C84835" t="s">
        <v>382936</v>
      </c>
      <c r="D84835" t="s">
        <v>384041</v>
      </c>
      <c r="E84835" t="s">
        <v>16607</v>
      </c>
      <c r="F84835" t="s">
        <v>384442</v>
      </c>
      <c r="G84835" t="s">
        <v>120373</v>
      </c>
      <c r="H84835" t="s">
        <v>384443</v>
      </c>
      <c r="I84835" t="s">
        <v>104</v>
      </c>
      <c r="J84835" t="s">
        <v>8818</v>
      </c>
      <c r="K84835" t="s">
        <v>384444</v>
      </c>
      <c r="L84835" t="s">
        <v>25</v>
      </c>
      <c r="M84835" t="s">
        <v>25</v>
      </c>
      <c r="N84835" t="s">
        <v>384445</v>
      </c>
      <c r="O84835" t="s">
        <v>384446</v>
      </c>
    </row>
    <row r="84836" spans="1:15" x14ac:dyDescent="0.25">
      <c r="A84836">
        <v>20697</v>
      </c>
      <c r="B84836" t="s">
        <v>15</v>
      </c>
      <c r="C84836" t="s">
        <v>382936</v>
      </c>
      <c r="D84836" t="s">
        <v>384041</v>
      </c>
      <c r="E84836" t="s">
        <v>23756</v>
      </c>
      <c r="F84836" t="s">
        <v>384447</v>
      </c>
      <c r="G84836" t="s">
        <v>1523</v>
      </c>
      <c r="H84836" t="s">
        <v>384448</v>
      </c>
      <c r="I84836" t="s">
        <v>3000</v>
      </c>
      <c r="J84836" t="s">
        <v>3001</v>
      </c>
      <c r="K84836" t="s">
        <v>25</v>
      </c>
      <c r="L84836" t="s">
        <v>384449</v>
      </c>
      <c r="M84836" t="s">
        <v>25</v>
      </c>
      <c r="N84836" t="s">
        <v>384450</v>
      </c>
      <c r="O84836" t="s">
        <v>384451</v>
      </c>
    </row>
    <row r="84837" spans="1:15" x14ac:dyDescent="0.25">
      <c r="A84837">
        <v>32533</v>
      </c>
      <c r="B84837" t="s">
        <v>15</v>
      </c>
      <c r="C84837" t="s">
        <v>382936</v>
      </c>
      <c r="D84837" t="s">
        <v>384041</v>
      </c>
      <c r="E84837" t="s">
        <v>168633</v>
      </c>
      <c r="F84837" t="s">
        <v>384452</v>
      </c>
      <c r="G84837" t="s">
        <v>384453</v>
      </c>
      <c r="H84837" t="s">
        <v>384386</v>
      </c>
      <c r="I84837" t="s">
        <v>384241</v>
      </c>
      <c r="J84837" t="s">
        <v>3482</v>
      </c>
      <c r="K84837" t="s">
        <v>25</v>
      </c>
      <c r="L84837" t="s">
        <v>25</v>
      </c>
      <c r="M84837" t="s">
        <v>25</v>
      </c>
      <c r="N84837" t="s">
        <v>384454</v>
      </c>
      <c r="O84837" t="s">
        <v>384455</v>
      </c>
    </row>
    <row r="84838" spans="1:15" x14ac:dyDescent="0.25">
      <c r="A84838">
        <v>71692</v>
      </c>
      <c r="B84838" t="s">
        <v>15</v>
      </c>
      <c r="C84838" t="s">
        <v>382936</v>
      </c>
      <c r="D84838" t="s">
        <v>384041</v>
      </c>
      <c r="E84838" t="s">
        <v>133919</v>
      </c>
      <c r="F84838" t="s">
        <v>384456</v>
      </c>
      <c r="G84838" t="s">
        <v>384125</v>
      </c>
      <c r="H84838" t="s">
        <v>384457</v>
      </c>
      <c r="I84838" t="s">
        <v>384241</v>
      </c>
      <c r="J84838" t="s">
        <v>3482</v>
      </c>
      <c r="K84838" t="s">
        <v>25</v>
      </c>
      <c r="L84838" t="s">
        <v>25</v>
      </c>
      <c r="M84838" t="s">
        <v>25</v>
      </c>
      <c r="N84838" t="s">
        <v>384458</v>
      </c>
      <c r="O84838" t="s">
        <v>384459</v>
      </c>
    </row>
    <row r="84839" spans="1:15" x14ac:dyDescent="0.25">
      <c r="A84839">
        <v>32534</v>
      </c>
      <c r="B84839" t="s">
        <v>15</v>
      </c>
      <c r="C84839" t="s">
        <v>382936</v>
      </c>
      <c r="D84839" t="s">
        <v>384041</v>
      </c>
      <c r="E84839" t="s">
        <v>15184</v>
      </c>
      <c r="F84839" t="s">
        <v>384460</v>
      </c>
      <c r="G84839" t="s">
        <v>384125</v>
      </c>
      <c r="H84839" t="s">
        <v>384376</v>
      </c>
      <c r="I84839" t="s">
        <v>10842</v>
      </c>
      <c r="J84839" t="s">
        <v>3482</v>
      </c>
      <c r="K84839" t="s">
        <v>25</v>
      </c>
      <c r="L84839" t="s">
        <v>25</v>
      </c>
      <c r="M84839" t="s">
        <v>25</v>
      </c>
      <c r="N84839" t="s">
        <v>384461</v>
      </c>
      <c r="O84839" t="s">
        <v>384462</v>
      </c>
    </row>
    <row r="84840" spans="1:15" x14ac:dyDescent="0.25">
      <c r="A84840">
        <v>71693</v>
      </c>
      <c r="B84840" t="s">
        <v>15</v>
      </c>
      <c r="C84840" t="s">
        <v>382936</v>
      </c>
      <c r="D84840" t="s">
        <v>384041</v>
      </c>
      <c r="E84840" t="s">
        <v>118658</v>
      </c>
      <c r="F84840" t="s">
        <v>384463</v>
      </c>
      <c r="G84840" t="s">
        <v>1052</v>
      </c>
      <c r="H84840" t="s">
        <v>384464</v>
      </c>
      <c r="I84840" t="s">
        <v>1054</v>
      </c>
      <c r="J84840" t="s">
        <v>353</v>
      </c>
      <c r="K84840" t="s">
        <v>384465</v>
      </c>
      <c r="L84840" t="s">
        <v>25</v>
      </c>
      <c r="M84840" t="s">
        <v>25</v>
      </c>
      <c r="N84840" t="s">
        <v>384466</v>
      </c>
      <c r="O84840" t="s">
        <v>384467</v>
      </c>
    </row>
    <row r="84841" spans="1:15" x14ac:dyDescent="0.25">
      <c r="A84841">
        <v>71694</v>
      </c>
      <c r="B84841" t="s">
        <v>15</v>
      </c>
      <c r="C84841" t="s">
        <v>382936</v>
      </c>
      <c r="D84841" t="s">
        <v>384041</v>
      </c>
      <c r="E84841" t="s">
        <v>88457</v>
      </c>
      <c r="F84841" t="s">
        <v>384468</v>
      </c>
      <c r="G84841" t="s">
        <v>7494</v>
      </c>
      <c r="H84841" t="s">
        <v>384469</v>
      </c>
      <c r="I84841" t="s">
        <v>1054</v>
      </c>
      <c r="J84841" t="s">
        <v>7496</v>
      </c>
      <c r="K84841" t="s">
        <v>384470</v>
      </c>
      <c r="L84841" t="s">
        <v>25</v>
      </c>
      <c r="M84841" t="s">
        <v>25</v>
      </c>
      <c r="N84841" t="s">
        <v>384471</v>
      </c>
      <c r="O84841" t="s">
        <v>384472</v>
      </c>
    </row>
    <row r="84842" spans="1:15" x14ac:dyDescent="0.25">
      <c r="A84842">
        <v>128030</v>
      </c>
      <c r="B84842" t="s">
        <v>15</v>
      </c>
      <c r="C84842" t="s">
        <v>382936</v>
      </c>
      <c r="D84842" t="s">
        <v>384041</v>
      </c>
      <c r="E84842" t="s">
        <v>384473</v>
      </c>
      <c r="F84842" t="s">
        <v>384474</v>
      </c>
      <c r="G84842" t="s">
        <v>384166</v>
      </c>
      <c r="H84842" t="s">
        <v>384475</v>
      </c>
      <c r="I84842" t="s">
        <v>1097</v>
      </c>
      <c r="J84842" t="s">
        <v>1517</v>
      </c>
      <c r="K84842" t="s">
        <v>25</v>
      </c>
      <c r="L84842" t="s">
        <v>384476</v>
      </c>
      <c r="M84842" t="s">
        <v>384477</v>
      </c>
      <c r="N84842" t="s">
        <v>384478</v>
      </c>
      <c r="O84842" t="s">
        <v>384479</v>
      </c>
    </row>
    <row r="84843" spans="1:15" x14ac:dyDescent="0.25">
      <c r="A84843">
        <v>71695</v>
      </c>
      <c r="B84843" t="s">
        <v>15</v>
      </c>
      <c r="C84843" t="s">
        <v>382936</v>
      </c>
      <c r="D84843" t="s">
        <v>384041</v>
      </c>
      <c r="E84843" t="s">
        <v>268418</v>
      </c>
      <c r="F84843" t="s">
        <v>384480</v>
      </c>
      <c r="G84843" t="s">
        <v>384481</v>
      </c>
      <c r="H84843" t="s">
        <v>384482</v>
      </c>
      <c r="I84843" t="s">
        <v>7442</v>
      </c>
      <c r="J84843" t="s">
        <v>4334</v>
      </c>
      <c r="K84843" t="s">
        <v>384483</v>
      </c>
      <c r="L84843" t="s">
        <v>25</v>
      </c>
      <c r="M84843" t="s">
        <v>25</v>
      </c>
      <c r="N84843" t="s">
        <v>384484</v>
      </c>
      <c r="O84843" t="s">
        <v>384485</v>
      </c>
    </row>
    <row r="84844" spans="1:15" x14ac:dyDescent="0.25">
      <c r="A84844">
        <v>71696</v>
      </c>
      <c r="B84844" t="s">
        <v>15</v>
      </c>
      <c r="C84844" t="s">
        <v>382936</v>
      </c>
      <c r="D84844" t="s">
        <v>384041</v>
      </c>
      <c r="E84844" t="s">
        <v>16655</v>
      </c>
      <c r="F84844" t="s">
        <v>384486</v>
      </c>
      <c r="G84844" t="s">
        <v>106207</v>
      </c>
      <c r="H84844" t="s">
        <v>384487</v>
      </c>
      <c r="I84844" t="s">
        <v>106209</v>
      </c>
      <c r="J84844" t="s">
        <v>13482</v>
      </c>
      <c r="K84844" t="s">
        <v>25</v>
      </c>
      <c r="L84844" t="s">
        <v>25</v>
      </c>
      <c r="M84844" t="s">
        <v>25</v>
      </c>
      <c r="N84844" t="s">
        <v>384488</v>
      </c>
      <c r="O84844" t="s">
        <v>384489</v>
      </c>
    </row>
    <row r="84845" spans="1:15" x14ac:dyDescent="0.25">
      <c r="A84845">
        <v>26066</v>
      </c>
      <c r="B84845" t="s">
        <v>15</v>
      </c>
      <c r="C84845" t="s">
        <v>382936</v>
      </c>
      <c r="D84845" t="s">
        <v>384041</v>
      </c>
      <c r="E84845" t="s">
        <v>21141</v>
      </c>
      <c r="F84845" t="s">
        <v>384490</v>
      </c>
      <c r="G84845" t="s">
        <v>131383</v>
      </c>
      <c r="H84845" t="s">
        <v>384491</v>
      </c>
      <c r="I84845" t="s">
        <v>1747</v>
      </c>
      <c r="J84845" t="s">
        <v>1748</v>
      </c>
      <c r="K84845" t="s">
        <v>384492</v>
      </c>
      <c r="L84845" t="s">
        <v>25</v>
      </c>
      <c r="M84845" t="s">
        <v>25</v>
      </c>
      <c r="N84845" t="s">
        <v>384493</v>
      </c>
      <c r="O84845" t="s">
        <v>384494</v>
      </c>
    </row>
    <row r="84846" spans="1:15" x14ac:dyDescent="0.25">
      <c r="A84846">
        <v>71698</v>
      </c>
      <c r="B84846" t="s">
        <v>15</v>
      </c>
      <c r="C84846" t="s">
        <v>382936</v>
      </c>
      <c r="D84846" t="s">
        <v>384041</v>
      </c>
      <c r="E84846" t="s">
        <v>384495</v>
      </c>
      <c r="F84846" t="s">
        <v>384496</v>
      </c>
      <c r="G84846" t="s">
        <v>1181</v>
      </c>
      <c r="H84846" t="s">
        <v>384497</v>
      </c>
      <c r="I84846" t="s">
        <v>1315</v>
      </c>
      <c r="J84846" t="s">
        <v>274</v>
      </c>
      <c r="K84846" t="s">
        <v>25</v>
      </c>
      <c r="L84846" t="s">
        <v>25</v>
      </c>
      <c r="M84846" t="s">
        <v>25</v>
      </c>
      <c r="N84846" t="s">
        <v>384498</v>
      </c>
      <c r="O84846" t="s">
        <v>384499</v>
      </c>
    </row>
    <row r="84847" spans="1:15" x14ac:dyDescent="0.25">
      <c r="A84847">
        <v>20698</v>
      </c>
      <c r="B84847" t="s">
        <v>15</v>
      </c>
      <c r="C84847" t="s">
        <v>382936</v>
      </c>
      <c r="D84847" t="s">
        <v>384041</v>
      </c>
      <c r="E84847" t="s">
        <v>3055</v>
      </c>
      <c r="F84847" t="s">
        <v>384500</v>
      </c>
      <c r="G84847" t="s">
        <v>247159</v>
      </c>
      <c r="H84847" t="s">
        <v>384501</v>
      </c>
      <c r="I84847" t="s">
        <v>104</v>
      </c>
      <c r="J84847" t="s">
        <v>8818</v>
      </c>
      <c r="K84847" t="s">
        <v>384444</v>
      </c>
      <c r="L84847" t="s">
        <v>25</v>
      </c>
      <c r="M84847" t="s">
        <v>25</v>
      </c>
      <c r="N84847" t="s">
        <v>384502</v>
      </c>
      <c r="O84847" t="s">
        <v>384503</v>
      </c>
    </row>
    <row r="84848" spans="1:15" x14ac:dyDescent="0.25">
      <c r="A84848">
        <v>71703</v>
      </c>
      <c r="B84848" t="s">
        <v>15</v>
      </c>
      <c r="C84848" t="s">
        <v>382936</v>
      </c>
      <c r="D84848" t="s">
        <v>384041</v>
      </c>
      <c r="E84848" t="s">
        <v>4502</v>
      </c>
      <c r="F84848" t="s">
        <v>384504</v>
      </c>
      <c r="G84848" t="s">
        <v>7494</v>
      </c>
      <c r="H84848" t="s">
        <v>384505</v>
      </c>
      <c r="I84848" t="s">
        <v>1054</v>
      </c>
      <c r="J84848" t="s">
        <v>7496</v>
      </c>
      <c r="K84848" t="s">
        <v>384506</v>
      </c>
      <c r="L84848" t="s">
        <v>25</v>
      </c>
      <c r="M84848" t="s">
        <v>25</v>
      </c>
      <c r="N84848" t="s">
        <v>384507</v>
      </c>
      <c r="O84848" t="s">
        <v>384508</v>
      </c>
    </row>
    <row r="84849" spans="1:15" x14ac:dyDescent="0.25">
      <c r="A84849">
        <v>71705</v>
      </c>
      <c r="B84849" t="s">
        <v>15</v>
      </c>
      <c r="C84849" t="s">
        <v>382936</v>
      </c>
      <c r="D84849" t="s">
        <v>384041</v>
      </c>
      <c r="E84849" t="s">
        <v>576</v>
      </c>
      <c r="F84849" t="s">
        <v>384509</v>
      </c>
      <c r="G84849" t="s">
        <v>22510</v>
      </c>
      <c r="H84849" t="s">
        <v>384510</v>
      </c>
      <c r="I84849" t="s">
        <v>104</v>
      </c>
      <c r="J84849" t="s">
        <v>8818</v>
      </c>
      <c r="K84849" t="s">
        <v>384511</v>
      </c>
      <c r="L84849" t="s">
        <v>25</v>
      </c>
      <c r="M84849" t="s">
        <v>25</v>
      </c>
      <c r="N84849" t="s">
        <v>384512</v>
      </c>
      <c r="O84849" t="s">
        <v>384513</v>
      </c>
    </row>
    <row r="84850" spans="1:15" x14ac:dyDescent="0.25">
      <c r="A84850">
        <v>71707</v>
      </c>
      <c r="B84850" t="s">
        <v>15</v>
      </c>
      <c r="C84850" t="s">
        <v>382936</v>
      </c>
      <c r="D84850" t="s">
        <v>384041</v>
      </c>
      <c r="E84850" t="s">
        <v>384514</v>
      </c>
      <c r="F84850" t="s">
        <v>384515</v>
      </c>
      <c r="G84850" t="s">
        <v>10463</v>
      </c>
      <c r="H84850" t="s">
        <v>384516</v>
      </c>
      <c r="I84850" t="s">
        <v>4709</v>
      </c>
      <c r="J84850" t="s">
        <v>4725</v>
      </c>
      <c r="K84850" t="s">
        <v>384517</v>
      </c>
      <c r="L84850" t="s">
        <v>25</v>
      </c>
      <c r="M84850" t="s">
        <v>25</v>
      </c>
      <c r="N84850" t="s">
        <v>384518</v>
      </c>
      <c r="O84850" t="s">
        <v>384519</v>
      </c>
    </row>
    <row r="84851" spans="1:15" x14ac:dyDescent="0.25">
      <c r="A84851">
        <v>32535</v>
      </c>
      <c r="B84851" t="s">
        <v>15</v>
      </c>
      <c r="C84851" t="s">
        <v>382936</v>
      </c>
      <c r="D84851" t="s">
        <v>384041</v>
      </c>
      <c r="E84851" t="s">
        <v>22580</v>
      </c>
      <c r="F84851" t="s">
        <v>384520</v>
      </c>
      <c r="G84851" t="s">
        <v>384521</v>
      </c>
      <c r="H84851" t="s">
        <v>384522</v>
      </c>
      <c r="I84851" t="s">
        <v>1251</v>
      </c>
      <c r="J84851" t="s">
        <v>5462</v>
      </c>
      <c r="K84851" t="s">
        <v>25</v>
      </c>
      <c r="L84851" t="s">
        <v>25</v>
      </c>
      <c r="M84851" t="s">
        <v>25</v>
      </c>
      <c r="N84851" t="s">
        <v>384523</v>
      </c>
      <c r="O84851" t="s">
        <v>384524</v>
      </c>
    </row>
    <row r="84852" spans="1:15" x14ac:dyDescent="0.25">
      <c r="A84852">
        <v>71708</v>
      </c>
      <c r="B84852" t="s">
        <v>15</v>
      </c>
      <c r="C84852" t="s">
        <v>382936</v>
      </c>
      <c r="D84852" t="s">
        <v>384041</v>
      </c>
      <c r="E84852" t="s">
        <v>61186</v>
      </c>
      <c r="F84852" t="s">
        <v>384525</v>
      </c>
      <c r="G84852" t="s">
        <v>10358</v>
      </c>
      <c r="H84852" t="s">
        <v>384526</v>
      </c>
      <c r="I84852" t="s">
        <v>95</v>
      </c>
      <c r="J84852" t="s">
        <v>6002</v>
      </c>
      <c r="K84852" t="s">
        <v>384527</v>
      </c>
      <c r="L84852" t="s">
        <v>25</v>
      </c>
      <c r="M84852" t="s">
        <v>25</v>
      </c>
      <c r="N84852" t="s">
        <v>384528</v>
      </c>
      <c r="O84852" t="s">
        <v>384529</v>
      </c>
    </row>
    <row r="84853" spans="1:15" x14ac:dyDescent="0.25">
      <c r="A84853">
        <v>71709</v>
      </c>
      <c r="B84853" t="s">
        <v>15</v>
      </c>
      <c r="C84853" t="s">
        <v>382936</v>
      </c>
      <c r="D84853" t="s">
        <v>384041</v>
      </c>
      <c r="E84853" t="s">
        <v>114748</v>
      </c>
      <c r="F84853" t="s">
        <v>384530</v>
      </c>
      <c r="G84853" t="s">
        <v>10358</v>
      </c>
      <c r="H84853" t="s">
        <v>384366</v>
      </c>
      <c r="I84853" t="s">
        <v>95</v>
      </c>
      <c r="J84853" t="s">
        <v>6002</v>
      </c>
      <c r="K84853" t="s">
        <v>384367</v>
      </c>
      <c r="L84853" t="s">
        <v>25</v>
      </c>
      <c r="M84853" t="s">
        <v>25</v>
      </c>
      <c r="N84853" t="s">
        <v>384531</v>
      </c>
      <c r="O84853" t="s">
        <v>384532</v>
      </c>
    </row>
    <row r="84854" spans="1:15" x14ac:dyDescent="0.25">
      <c r="A84854">
        <v>71710</v>
      </c>
      <c r="B84854" t="s">
        <v>15</v>
      </c>
      <c r="C84854" t="s">
        <v>382936</v>
      </c>
      <c r="D84854" t="s">
        <v>384041</v>
      </c>
      <c r="E84854" t="s">
        <v>293521</v>
      </c>
      <c r="F84854" t="s">
        <v>384533</v>
      </c>
      <c r="G84854" t="s">
        <v>10463</v>
      </c>
      <c r="H84854" t="s">
        <v>384516</v>
      </c>
      <c r="I84854" t="s">
        <v>4709</v>
      </c>
      <c r="J84854" t="s">
        <v>4725</v>
      </c>
      <c r="K84854" t="s">
        <v>384517</v>
      </c>
      <c r="L84854" t="s">
        <v>25</v>
      </c>
      <c r="M84854" t="s">
        <v>25</v>
      </c>
      <c r="N84854" t="s">
        <v>384534</v>
      </c>
      <c r="O84854" t="s">
        <v>384535</v>
      </c>
    </row>
    <row r="84855" spans="1:15" x14ac:dyDescent="0.25">
      <c r="A84855">
        <v>71711</v>
      </c>
      <c r="B84855" t="s">
        <v>15</v>
      </c>
      <c r="C84855" t="s">
        <v>382936</v>
      </c>
      <c r="D84855" t="s">
        <v>384041</v>
      </c>
      <c r="E84855" t="s">
        <v>31601</v>
      </c>
      <c r="F84855" t="s">
        <v>384536</v>
      </c>
      <c r="G84855" t="s">
        <v>10358</v>
      </c>
      <c r="H84855" t="s">
        <v>384309</v>
      </c>
      <c r="I84855" t="s">
        <v>95</v>
      </c>
      <c r="J84855" t="s">
        <v>6002</v>
      </c>
      <c r="K84855" t="s">
        <v>384310</v>
      </c>
      <c r="L84855" t="s">
        <v>25</v>
      </c>
      <c r="M84855" t="s">
        <v>25</v>
      </c>
      <c r="N84855" t="s">
        <v>384537</v>
      </c>
      <c r="O84855" t="s">
        <v>384538</v>
      </c>
    </row>
    <row r="84856" spans="1:15" x14ac:dyDescent="0.25">
      <c r="A84856">
        <v>290217</v>
      </c>
      <c r="B84856" t="s">
        <v>15</v>
      </c>
      <c r="C84856" t="s">
        <v>382936</v>
      </c>
      <c r="D84856" t="s">
        <v>384041</v>
      </c>
      <c r="E84856" t="s">
        <v>10935</v>
      </c>
      <c r="F84856" t="s">
        <v>384539</v>
      </c>
      <c r="G84856" t="s">
        <v>48583</v>
      </c>
      <c r="H84856" t="s">
        <v>384540</v>
      </c>
      <c r="I84856" t="s">
        <v>14801</v>
      </c>
      <c r="J84856" t="s">
        <v>438</v>
      </c>
      <c r="K84856" t="s">
        <v>383290</v>
      </c>
      <c r="L84856" t="s">
        <v>25</v>
      </c>
      <c r="M84856" t="s">
        <v>25</v>
      </c>
      <c r="N84856" t="s">
        <v>384541</v>
      </c>
      <c r="O84856" t="s">
        <v>384542</v>
      </c>
    </row>
    <row r="84857" spans="1:15" x14ac:dyDescent="0.25">
      <c r="A84857">
        <v>71712</v>
      </c>
      <c r="B84857" t="s">
        <v>15</v>
      </c>
      <c r="C84857" t="s">
        <v>382936</v>
      </c>
      <c r="D84857" t="s">
        <v>384041</v>
      </c>
      <c r="E84857" t="s">
        <v>136407</v>
      </c>
      <c r="F84857" t="s">
        <v>384543</v>
      </c>
      <c r="G84857" t="s">
        <v>23860</v>
      </c>
      <c r="H84857" t="s">
        <v>384544</v>
      </c>
      <c r="I84857" t="s">
        <v>23862</v>
      </c>
      <c r="J84857" t="s">
        <v>57</v>
      </c>
      <c r="K84857" t="s">
        <v>25</v>
      </c>
      <c r="L84857" t="s">
        <v>384545</v>
      </c>
      <c r="M84857" t="s">
        <v>25</v>
      </c>
      <c r="N84857" t="s">
        <v>384546</v>
      </c>
      <c r="O84857" t="s">
        <v>384547</v>
      </c>
    </row>
    <row r="84858" spans="1:15" x14ac:dyDescent="0.25">
      <c r="A84858">
        <v>32536</v>
      </c>
      <c r="B84858" t="s">
        <v>15</v>
      </c>
      <c r="C84858" t="s">
        <v>382936</v>
      </c>
      <c r="D84858" t="s">
        <v>384041</v>
      </c>
      <c r="E84858" t="s">
        <v>384548</v>
      </c>
      <c r="F84858" t="s">
        <v>384549</v>
      </c>
      <c r="G84858" t="s">
        <v>384125</v>
      </c>
      <c r="H84858" t="s">
        <v>384550</v>
      </c>
      <c r="I84858" t="s">
        <v>10842</v>
      </c>
      <c r="J84858" t="s">
        <v>5140</v>
      </c>
      <c r="K84858" t="s">
        <v>25</v>
      </c>
      <c r="L84858" t="s">
        <v>25</v>
      </c>
      <c r="M84858" t="s">
        <v>25</v>
      </c>
      <c r="N84858" t="s">
        <v>384551</v>
      </c>
      <c r="O84858" t="s">
        <v>384552</v>
      </c>
    </row>
    <row r="84859" spans="1:15" x14ac:dyDescent="0.25">
      <c r="A84859">
        <v>71713</v>
      </c>
      <c r="B84859" t="s">
        <v>15</v>
      </c>
      <c r="C84859" t="s">
        <v>382936</v>
      </c>
      <c r="D84859" t="s">
        <v>384041</v>
      </c>
      <c r="E84859" t="s">
        <v>9605</v>
      </c>
      <c r="F84859" t="s">
        <v>384553</v>
      </c>
      <c r="G84859" t="s">
        <v>60197</v>
      </c>
      <c r="H84859" t="s">
        <v>384554</v>
      </c>
      <c r="I84859" t="s">
        <v>60199</v>
      </c>
      <c r="J84859" t="s">
        <v>3001</v>
      </c>
      <c r="K84859" t="s">
        <v>384555</v>
      </c>
      <c r="L84859" t="s">
        <v>25</v>
      </c>
      <c r="M84859" t="s">
        <v>25</v>
      </c>
      <c r="N84859" t="s">
        <v>384556</v>
      </c>
      <c r="O84859" t="s">
        <v>384557</v>
      </c>
    </row>
    <row r="84860" spans="1:15" x14ac:dyDescent="0.25">
      <c r="A84860">
        <v>71714</v>
      </c>
      <c r="B84860" t="s">
        <v>15</v>
      </c>
      <c r="C84860" t="s">
        <v>382936</v>
      </c>
      <c r="D84860" t="s">
        <v>384041</v>
      </c>
      <c r="E84860" t="s">
        <v>16223</v>
      </c>
      <c r="F84860" t="s">
        <v>384558</v>
      </c>
      <c r="G84860" t="s">
        <v>10358</v>
      </c>
      <c r="H84860" t="s">
        <v>384048</v>
      </c>
      <c r="I84860" t="s">
        <v>95</v>
      </c>
      <c r="J84860" t="s">
        <v>6002</v>
      </c>
      <c r="K84860" t="s">
        <v>384049</v>
      </c>
      <c r="L84860" t="s">
        <v>25</v>
      </c>
      <c r="M84860" t="s">
        <v>25</v>
      </c>
      <c r="N84860" t="s">
        <v>384559</v>
      </c>
      <c r="O84860" t="s">
        <v>384560</v>
      </c>
    </row>
    <row r="84861" spans="1:15" x14ac:dyDescent="0.25">
      <c r="A84861">
        <v>606963</v>
      </c>
      <c r="B84861" t="s">
        <v>15</v>
      </c>
      <c r="C84861" t="s">
        <v>382936</v>
      </c>
      <c r="D84861" t="s">
        <v>384041</v>
      </c>
      <c r="E84861" t="s">
        <v>3838</v>
      </c>
      <c r="F84861" t="s">
        <v>384561</v>
      </c>
      <c r="G84861" t="s">
        <v>384077</v>
      </c>
      <c r="H84861" t="s">
        <v>384562</v>
      </c>
      <c r="I84861" t="s">
        <v>1516</v>
      </c>
      <c r="J84861" t="s">
        <v>3910</v>
      </c>
      <c r="K84861" t="s">
        <v>25</v>
      </c>
      <c r="L84861" t="s">
        <v>384563</v>
      </c>
      <c r="M84861" t="s">
        <v>384564</v>
      </c>
      <c r="N84861" t="s">
        <v>384565</v>
      </c>
      <c r="O84861" t="s">
        <v>384566</v>
      </c>
    </row>
    <row r="84862" spans="1:15" x14ac:dyDescent="0.25">
      <c r="A84862">
        <v>71715</v>
      </c>
      <c r="B84862" t="s">
        <v>15</v>
      </c>
      <c r="C84862" t="s">
        <v>382936</v>
      </c>
      <c r="D84862" t="s">
        <v>384041</v>
      </c>
      <c r="E84862" t="s">
        <v>10969</v>
      </c>
      <c r="F84862" t="s">
        <v>384567</v>
      </c>
      <c r="G84862" t="s">
        <v>10358</v>
      </c>
      <c r="H84862" t="s">
        <v>384255</v>
      </c>
      <c r="I84862" t="s">
        <v>95</v>
      </c>
      <c r="J84862" t="s">
        <v>6002</v>
      </c>
      <c r="K84862" t="s">
        <v>384256</v>
      </c>
      <c r="L84862" t="s">
        <v>25</v>
      </c>
      <c r="M84862" t="s">
        <v>25</v>
      </c>
      <c r="N84862" t="s">
        <v>384568</v>
      </c>
      <c r="O84862" t="s">
        <v>384569</v>
      </c>
    </row>
    <row r="84863" spans="1:15" x14ac:dyDescent="0.25">
      <c r="A84863">
        <v>71716</v>
      </c>
      <c r="B84863" t="s">
        <v>15</v>
      </c>
      <c r="C84863" t="s">
        <v>382936</v>
      </c>
      <c r="D84863" t="s">
        <v>384041</v>
      </c>
      <c r="E84863" t="s">
        <v>384570</v>
      </c>
      <c r="F84863" t="s">
        <v>384571</v>
      </c>
      <c r="G84863" t="s">
        <v>10463</v>
      </c>
      <c r="H84863" t="s">
        <v>384572</v>
      </c>
      <c r="I84863" t="s">
        <v>4709</v>
      </c>
      <c r="J84863" t="s">
        <v>4725</v>
      </c>
      <c r="K84863" t="s">
        <v>384573</v>
      </c>
      <c r="L84863" t="s">
        <v>25</v>
      </c>
      <c r="M84863" t="s">
        <v>25</v>
      </c>
      <c r="N84863" t="s">
        <v>384574</v>
      </c>
      <c r="O84863" t="s">
        <v>384575</v>
      </c>
    </row>
    <row r="84864" spans="1:15" x14ac:dyDescent="0.25">
      <c r="A84864">
        <v>71717</v>
      </c>
      <c r="B84864" t="s">
        <v>15</v>
      </c>
      <c r="C84864" t="s">
        <v>382936</v>
      </c>
      <c r="D84864" t="s">
        <v>384041</v>
      </c>
      <c r="E84864" t="s">
        <v>384576</v>
      </c>
      <c r="F84864" t="s">
        <v>384577</v>
      </c>
      <c r="G84864" t="s">
        <v>23534</v>
      </c>
      <c r="H84864" t="s">
        <v>384578</v>
      </c>
      <c r="I84864" t="s">
        <v>10253</v>
      </c>
      <c r="J84864" t="s">
        <v>22596</v>
      </c>
      <c r="K84864" t="s">
        <v>384579</v>
      </c>
      <c r="L84864" t="s">
        <v>25</v>
      </c>
      <c r="M84864" t="s">
        <v>25</v>
      </c>
      <c r="N84864" t="s">
        <v>384580</v>
      </c>
      <c r="O84864" t="s">
        <v>384581</v>
      </c>
    </row>
    <row r="84865" spans="1:15" x14ac:dyDescent="0.25">
      <c r="A84865">
        <v>71718</v>
      </c>
      <c r="B84865" t="s">
        <v>15</v>
      </c>
      <c r="C84865" t="s">
        <v>382936</v>
      </c>
      <c r="D84865" t="s">
        <v>384041</v>
      </c>
      <c r="E84865" t="s">
        <v>305622</v>
      </c>
      <c r="F84865" t="s">
        <v>384582</v>
      </c>
      <c r="G84865" t="s">
        <v>22510</v>
      </c>
      <c r="H84865" t="s">
        <v>384583</v>
      </c>
      <c r="I84865" t="s">
        <v>104</v>
      </c>
      <c r="J84865" t="s">
        <v>8818</v>
      </c>
      <c r="K84865" t="s">
        <v>384584</v>
      </c>
      <c r="L84865" t="s">
        <v>25</v>
      </c>
      <c r="M84865" t="s">
        <v>25</v>
      </c>
      <c r="N84865" t="s">
        <v>384585</v>
      </c>
      <c r="O84865" t="s">
        <v>384586</v>
      </c>
    </row>
    <row r="84866" spans="1:15" x14ac:dyDescent="0.25">
      <c r="A84866">
        <v>32537</v>
      </c>
      <c r="B84866" t="s">
        <v>15</v>
      </c>
      <c r="C84866" t="s">
        <v>382936</v>
      </c>
      <c r="D84866" t="s">
        <v>384041</v>
      </c>
      <c r="E84866" t="s">
        <v>128234</v>
      </c>
      <c r="F84866" t="s">
        <v>384587</v>
      </c>
      <c r="G84866" t="s">
        <v>384062</v>
      </c>
      <c r="H84866" t="s">
        <v>384588</v>
      </c>
      <c r="I84866" t="s">
        <v>3280</v>
      </c>
      <c r="J84866" t="s">
        <v>479</v>
      </c>
      <c r="K84866" t="s">
        <v>25</v>
      </c>
      <c r="L84866" t="s">
        <v>25</v>
      </c>
      <c r="M84866" t="s">
        <v>25</v>
      </c>
      <c r="N84866" t="s">
        <v>384589</v>
      </c>
      <c r="O84866" t="s">
        <v>384590</v>
      </c>
    </row>
    <row r="84867" spans="1:15" x14ac:dyDescent="0.25">
      <c r="A84867">
        <v>20699</v>
      </c>
      <c r="B84867" t="s">
        <v>15</v>
      </c>
      <c r="C84867" t="s">
        <v>382936</v>
      </c>
      <c r="D84867" t="s">
        <v>384041</v>
      </c>
      <c r="E84867" t="s">
        <v>4717</v>
      </c>
      <c r="F84867" t="s">
        <v>384591</v>
      </c>
      <c r="G84867" t="s">
        <v>384592</v>
      </c>
      <c r="H84867" t="s">
        <v>384386</v>
      </c>
      <c r="I84867" t="s">
        <v>384241</v>
      </c>
      <c r="J84867" t="s">
        <v>3482</v>
      </c>
      <c r="K84867" t="s">
        <v>25</v>
      </c>
      <c r="L84867" t="s">
        <v>25</v>
      </c>
      <c r="M84867" t="s">
        <v>25</v>
      </c>
      <c r="N84867" t="s">
        <v>384593</v>
      </c>
      <c r="O84867" t="s">
        <v>384594</v>
      </c>
    </row>
    <row r="84868" spans="1:15" x14ac:dyDescent="0.25">
      <c r="A84868">
        <v>71719</v>
      </c>
      <c r="B84868" t="s">
        <v>15</v>
      </c>
      <c r="C84868" t="s">
        <v>382936</v>
      </c>
      <c r="D84868" t="s">
        <v>384041</v>
      </c>
      <c r="E84868" t="s">
        <v>670</v>
      </c>
      <c r="F84868" t="s">
        <v>384595</v>
      </c>
      <c r="G84868" t="s">
        <v>10463</v>
      </c>
      <c r="H84868" t="s">
        <v>384596</v>
      </c>
      <c r="I84868" t="s">
        <v>4709</v>
      </c>
      <c r="J84868" t="s">
        <v>2785</v>
      </c>
      <c r="K84868" t="s">
        <v>384597</v>
      </c>
      <c r="L84868" t="s">
        <v>25</v>
      </c>
      <c r="M84868" t="s">
        <v>25</v>
      </c>
      <c r="N84868" t="s">
        <v>384598</v>
      </c>
      <c r="O84868" t="s">
        <v>384599</v>
      </c>
    </row>
    <row r="84869" spans="1:15" x14ac:dyDescent="0.25">
      <c r="A84869">
        <v>71720</v>
      </c>
      <c r="B84869" t="s">
        <v>15</v>
      </c>
      <c r="C84869" t="s">
        <v>382936</v>
      </c>
      <c r="D84869" t="s">
        <v>384041</v>
      </c>
      <c r="E84869" t="s">
        <v>300732</v>
      </c>
      <c r="F84869" t="s">
        <v>384600</v>
      </c>
      <c r="G84869" t="s">
        <v>1424</v>
      </c>
      <c r="H84869" t="s">
        <v>384601</v>
      </c>
      <c r="I84869" t="s">
        <v>7913</v>
      </c>
      <c r="J84869" t="s">
        <v>7651</v>
      </c>
      <c r="K84869" t="s">
        <v>384602</v>
      </c>
      <c r="L84869" t="s">
        <v>25</v>
      </c>
      <c r="M84869" t="s">
        <v>25</v>
      </c>
      <c r="N84869" t="s">
        <v>384603</v>
      </c>
      <c r="O84869" t="s">
        <v>384604</v>
      </c>
    </row>
    <row r="84870" spans="1:15" x14ac:dyDescent="0.25">
      <c r="A84870">
        <v>71721</v>
      </c>
      <c r="B84870" t="s">
        <v>15</v>
      </c>
      <c r="C84870" t="s">
        <v>382936</v>
      </c>
      <c r="D84870" t="s">
        <v>384041</v>
      </c>
      <c r="E84870" t="s">
        <v>676</v>
      </c>
      <c r="F84870" t="s">
        <v>384605</v>
      </c>
      <c r="G84870" t="s">
        <v>384606</v>
      </c>
      <c r="H84870" t="s">
        <v>384255</v>
      </c>
      <c r="I84870" t="s">
        <v>95</v>
      </c>
      <c r="J84870" t="s">
        <v>6002</v>
      </c>
      <c r="K84870" t="s">
        <v>384256</v>
      </c>
      <c r="L84870" t="s">
        <v>25</v>
      </c>
      <c r="M84870" t="s">
        <v>25</v>
      </c>
      <c r="N84870" t="s">
        <v>384607</v>
      </c>
      <c r="O84870" t="s">
        <v>384608</v>
      </c>
    </row>
    <row r="84871" spans="1:15" x14ac:dyDescent="0.25">
      <c r="A84871">
        <v>32538</v>
      </c>
      <c r="B84871" t="s">
        <v>15</v>
      </c>
      <c r="C84871" t="s">
        <v>382936</v>
      </c>
      <c r="D84871" t="s">
        <v>384041</v>
      </c>
      <c r="E84871" t="s">
        <v>685</v>
      </c>
      <c r="F84871" t="s">
        <v>384609</v>
      </c>
      <c r="G84871" t="s">
        <v>43384</v>
      </c>
      <c r="H84871" t="s">
        <v>384366</v>
      </c>
      <c r="I84871" t="s">
        <v>95</v>
      </c>
      <c r="J84871" t="s">
        <v>6002</v>
      </c>
      <c r="K84871" t="s">
        <v>384367</v>
      </c>
      <c r="L84871" t="s">
        <v>25</v>
      </c>
      <c r="M84871" t="s">
        <v>25</v>
      </c>
      <c r="N84871" t="s">
        <v>384610</v>
      </c>
      <c r="O84871" t="s">
        <v>384611</v>
      </c>
    </row>
    <row r="84872" spans="1:15" x14ac:dyDescent="0.25">
      <c r="A84872">
        <v>20700</v>
      </c>
      <c r="B84872" t="s">
        <v>15</v>
      </c>
      <c r="C84872" t="s">
        <v>382936</v>
      </c>
      <c r="D84872" t="s">
        <v>384041</v>
      </c>
      <c r="E84872" t="s">
        <v>384612</v>
      </c>
      <c r="F84872" t="s">
        <v>384613</v>
      </c>
      <c r="G84872" t="s">
        <v>384521</v>
      </c>
      <c r="H84872" t="s">
        <v>384614</v>
      </c>
      <c r="I84872" t="s">
        <v>22465</v>
      </c>
      <c r="J84872" t="s">
        <v>889</v>
      </c>
      <c r="K84872" t="s">
        <v>25</v>
      </c>
      <c r="L84872" t="s">
        <v>25</v>
      </c>
      <c r="M84872" t="s">
        <v>25</v>
      </c>
      <c r="N84872" t="s">
        <v>384615</v>
      </c>
      <c r="O84872" t="s">
        <v>384616</v>
      </c>
    </row>
    <row r="84873" spans="1:15" x14ac:dyDescent="0.25">
      <c r="A84873">
        <v>71722</v>
      </c>
      <c r="B84873" t="s">
        <v>15</v>
      </c>
      <c r="C84873" t="s">
        <v>382936</v>
      </c>
      <c r="D84873" t="s">
        <v>384041</v>
      </c>
      <c r="E84873" t="s">
        <v>106001</v>
      </c>
      <c r="F84873" t="s">
        <v>384617</v>
      </c>
      <c r="G84873" t="s">
        <v>106207</v>
      </c>
      <c r="H84873" t="s">
        <v>384487</v>
      </c>
      <c r="I84873" t="s">
        <v>106209</v>
      </c>
      <c r="J84873" t="s">
        <v>13482</v>
      </c>
      <c r="K84873" t="s">
        <v>25</v>
      </c>
      <c r="L84873" t="s">
        <v>25</v>
      </c>
      <c r="M84873" t="s">
        <v>25</v>
      </c>
      <c r="N84873" t="s">
        <v>384618</v>
      </c>
      <c r="O84873" t="s">
        <v>384619</v>
      </c>
    </row>
    <row r="84874" spans="1:15" x14ac:dyDescent="0.25">
      <c r="A84874">
        <v>20701</v>
      </c>
      <c r="B84874" t="s">
        <v>15</v>
      </c>
      <c r="C84874" t="s">
        <v>382936</v>
      </c>
      <c r="D84874" t="s">
        <v>384041</v>
      </c>
      <c r="E84874" t="s">
        <v>72573</v>
      </c>
      <c r="F84874" t="s">
        <v>384620</v>
      </c>
      <c r="G84874" t="s">
        <v>384621</v>
      </c>
      <c r="H84874" t="s">
        <v>384386</v>
      </c>
      <c r="I84874" t="s">
        <v>384241</v>
      </c>
      <c r="J84874" t="s">
        <v>3482</v>
      </c>
      <c r="K84874" t="s">
        <v>25</v>
      </c>
      <c r="L84874" t="s">
        <v>25</v>
      </c>
      <c r="M84874" t="s">
        <v>25</v>
      </c>
      <c r="N84874" t="s">
        <v>384622</v>
      </c>
      <c r="O84874" t="s">
        <v>384623</v>
      </c>
    </row>
    <row r="84875" spans="1:15" x14ac:dyDescent="0.25">
      <c r="A84875">
        <v>20702</v>
      </c>
      <c r="B84875" t="s">
        <v>15</v>
      </c>
      <c r="C84875" t="s">
        <v>382936</v>
      </c>
      <c r="D84875" t="s">
        <v>384041</v>
      </c>
      <c r="E84875" t="s">
        <v>221417</v>
      </c>
      <c r="F84875" t="s">
        <v>384624</v>
      </c>
      <c r="G84875" t="s">
        <v>285080</v>
      </c>
      <c r="H84875" t="s">
        <v>384053</v>
      </c>
      <c r="I84875" t="s">
        <v>95</v>
      </c>
      <c r="J84875" t="s">
        <v>6002</v>
      </c>
      <c r="K84875" t="s">
        <v>384054</v>
      </c>
      <c r="L84875" t="s">
        <v>25</v>
      </c>
      <c r="M84875" t="s">
        <v>25</v>
      </c>
      <c r="N84875" t="s">
        <v>384625</v>
      </c>
      <c r="O84875" t="s">
        <v>384626</v>
      </c>
    </row>
    <row r="84876" spans="1:15" x14ac:dyDescent="0.25">
      <c r="A84876">
        <v>71726</v>
      </c>
      <c r="B84876" t="s">
        <v>15</v>
      </c>
      <c r="C84876" t="s">
        <v>382936</v>
      </c>
      <c r="D84876" t="s">
        <v>384041</v>
      </c>
      <c r="E84876" t="s">
        <v>384627</v>
      </c>
      <c r="F84876" t="s">
        <v>384628</v>
      </c>
      <c r="G84876" t="s">
        <v>4707</v>
      </c>
      <c r="H84876" t="s">
        <v>384629</v>
      </c>
      <c r="I84876" t="s">
        <v>7913</v>
      </c>
      <c r="J84876" t="s">
        <v>6552</v>
      </c>
      <c r="K84876" t="s">
        <v>384630</v>
      </c>
      <c r="L84876" t="s">
        <v>25</v>
      </c>
      <c r="M84876" t="s">
        <v>25</v>
      </c>
      <c r="N84876" t="s">
        <v>384631</v>
      </c>
      <c r="O84876" t="s">
        <v>384632</v>
      </c>
    </row>
    <row r="84877" spans="1:15" x14ac:dyDescent="0.25">
      <c r="A84877">
        <v>128024</v>
      </c>
      <c r="B84877" t="s">
        <v>15</v>
      </c>
      <c r="C84877" t="s">
        <v>382936</v>
      </c>
      <c r="D84877" t="s">
        <v>384041</v>
      </c>
      <c r="E84877" t="s">
        <v>58169</v>
      </c>
      <c r="F84877" t="s">
        <v>384633</v>
      </c>
      <c r="G84877" t="s">
        <v>384634</v>
      </c>
      <c r="H84877" t="s">
        <v>384635</v>
      </c>
      <c r="I84877" t="s">
        <v>4052</v>
      </c>
      <c r="J84877" t="s">
        <v>2863</v>
      </c>
      <c r="K84877" t="s">
        <v>25</v>
      </c>
      <c r="L84877" t="s">
        <v>25</v>
      </c>
      <c r="M84877" t="s">
        <v>25</v>
      </c>
      <c r="N84877" t="s">
        <v>384636</v>
      </c>
      <c r="O84877" t="s">
        <v>384637</v>
      </c>
    </row>
    <row r="84878" spans="1:15" x14ac:dyDescent="0.25">
      <c r="A84878">
        <v>71727</v>
      </c>
      <c r="B84878" t="s">
        <v>15</v>
      </c>
      <c r="C84878" t="s">
        <v>382936</v>
      </c>
      <c r="D84878" t="s">
        <v>384041</v>
      </c>
      <c r="E84878" t="s">
        <v>31723</v>
      </c>
      <c r="F84878" t="s">
        <v>384638</v>
      </c>
      <c r="G84878" t="s">
        <v>10463</v>
      </c>
      <c r="H84878" t="s">
        <v>25</v>
      </c>
      <c r="I84878" t="s">
        <v>25</v>
      </c>
      <c r="J84878" t="s">
        <v>25</v>
      </c>
      <c r="K84878" t="s">
        <v>25</v>
      </c>
      <c r="L84878" t="s">
        <v>25</v>
      </c>
      <c r="M84878" t="s">
        <v>25</v>
      </c>
      <c r="N84878" t="s">
        <v>25</v>
      </c>
      <c r="O84878" t="s">
        <v>25</v>
      </c>
    </row>
    <row r="84879" spans="1:15" x14ac:dyDescent="0.25">
      <c r="A84879">
        <v>71728</v>
      </c>
      <c r="B84879" t="s">
        <v>15</v>
      </c>
      <c r="C84879" t="s">
        <v>382936</v>
      </c>
      <c r="D84879" t="s">
        <v>384041</v>
      </c>
      <c r="E84879" t="s">
        <v>15685</v>
      </c>
      <c r="F84879" t="s">
        <v>384639</v>
      </c>
      <c r="G84879" t="s">
        <v>106207</v>
      </c>
      <c r="H84879" t="s">
        <v>384404</v>
      </c>
      <c r="I84879" t="s">
        <v>106209</v>
      </c>
      <c r="J84879" t="s">
        <v>13482</v>
      </c>
      <c r="K84879" t="s">
        <v>25</v>
      </c>
      <c r="L84879" t="s">
        <v>25</v>
      </c>
      <c r="M84879" t="s">
        <v>25</v>
      </c>
      <c r="N84879" t="s">
        <v>384640</v>
      </c>
      <c r="O84879" t="s">
        <v>384641</v>
      </c>
    </row>
    <row r="84880" spans="1:15" x14ac:dyDescent="0.25">
      <c r="A84880">
        <v>20703</v>
      </c>
      <c r="B84880" t="s">
        <v>15</v>
      </c>
      <c r="C84880" t="s">
        <v>382936</v>
      </c>
      <c r="D84880" t="s">
        <v>384041</v>
      </c>
      <c r="E84880" t="s">
        <v>6422</v>
      </c>
      <c r="F84880" t="s">
        <v>384642</v>
      </c>
      <c r="G84880" t="s">
        <v>384239</v>
      </c>
      <c r="H84880" t="s">
        <v>384643</v>
      </c>
      <c r="I84880" t="s">
        <v>14648</v>
      </c>
      <c r="J84880" t="s">
        <v>3601</v>
      </c>
      <c r="K84880" t="s">
        <v>25</v>
      </c>
      <c r="L84880" t="s">
        <v>25</v>
      </c>
      <c r="M84880" t="s">
        <v>25</v>
      </c>
      <c r="N84880" t="s">
        <v>384644</v>
      </c>
      <c r="O84880" t="s">
        <v>384645</v>
      </c>
    </row>
    <row r="84881" spans="1:15" x14ac:dyDescent="0.25">
      <c r="A84881">
        <v>20704</v>
      </c>
      <c r="B84881" t="s">
        <v>15</v>
      </c>
      <c r="C84881" t="s">
        <v>382936</v>
      </c>
      <c r="D84881" t="s">
        <v>384041</v>
      </c>
      <c r="E84881" t="s">
        <v>725</v>
      </c>
      <c r="F84881" t="s">
        <v>384646</v>
      </c>
      <c r="G84881" t="s">
        <v>384062</v>
      </c>
      <c r="H84881" t="s">
        <v>384647</v>
      </c>
      <c r="I84881" t="s">
        <v>3600</v>
      </c>
      <c r="J84881" t="s">
        <v>5983</v>
      </c>
      <c r="K84881" t="s">
        <v>25</v>
      </c>
      <c r="L84881" t="s">
        <v>50212</v>
      </c>
      <c r="M84881" t="s">
        <v>25</v>
      </c>
      <c r="N84881" t="s">
        <v>384648</v>
      </c>
      <c r="O84881" t="s">
        <v>384649</v>
      </c>
    </row>
    <row r="84882" spans="1:15" x14ac:dyDescent="0.25">
      <c r="A84882">
        <v>71729</v>
      </c>
      <c r="B84882" t="s">
        <v>15</v>
      </c>
      <c r="C84882" t="s">
        <v>382936</v>
      </c>
      <c r="D84882" t="s">
        <v>384041</v>
      </c>
      <c r="E84882" t="s">
        <v>35855</v>
      </c>
      <c r="F84882" t="s">
        <v>384650</v>
      </c>
      <c r="G84882" t="s">
        <v>11465</v>
      </c>
      <c r="H84882" t="s">
        <v>384408</v>
      </c>
      <c r="I84882" t="s">
        <v>273</v>
      </c>
      <c r="J84882" t="s">
        <v>728</v>
      </c>
      <c r="K84882" t="s">
        <v>25</v>
      </c>
      <c r="L84882" t="s">
        <v>25</v>
      </c>
      <c r="M84882" t="s">
        <v>25</v>
      </c>
      <c r="N84882" t="s">
        <v>384651</v>
      </c>
      <c r="O84882" t="s">
        <v>384652</v>
      </c>
    </row>
    <row r="84883" spans="1:15" x14ac:dyDescent="0.25">
      <c r="A84883">
        <v>71730</v>
      </c>
      <c r="B84883" t="s">
        <v>15</v>
      </c>
      <c r="C84883" t="s">
        <v>382936</v>
      </c>
      <c r="D84883" t="s">
        <v>384041</v>
      </c>
      <c r="E84883" t="s">
        <v>2108</v>
      </c>
      <c r="F84883" t="s">
        <v>384653</v>
      </c>
      <c r="G84883" t="s">
        <v>384062</v>
      </c>
      <c r="H84883" t="s">
        <v>384654</v>
      </c>
      <c r="I84883" t="s">
        <v>4052</v>
      </c>
      <c r="J84883" t="s">
        <v>6530</v>
      </c>
      <c r="K84883" t="s">
        <v>25</v>
      </c>
      <c r="L84883" t="s">
        <v>384655</v>
      </c>
      <c r="M84883" t="s">
        <v>25</v>
      </c>
      <c r="N84883" t="s">
        <v>384656</v>
      </c>
      <c r="O84883" t="s">
        <v>384657</v>
      </c>
    </row>
    <row r="84884" spans="1:15" x14ac:dyDescent="0.25">
      <c r="A84884">
        <v>71731</v>
      </c>
      <c r="B84884" t="s">
        <v>15</v>
      </c>
      <c r="C84884" t="s">
        <v>382936</v>
      </c>
      <c r="D84884" t="s">
        <v>384041</v>
      </c>
      <c r="E84884" t="s">
        <v>3932</v>
      </c>
      <c r="F84884" t="s">
        <v>384658</v>
      </c>
      <c r="G84884" t="s">
        <v>24331</v>
      </c>
      <c r="H84884" t="s">
        <v>384659</v>
      </c>
      <c r="I84884" t="s">
        <v>24333</v>
      </c>
      <c r="J84884" t="s">
        <v>3425</v>
      </c>
      <c r="K84884" t="s">
        <v>25</v>
      </c>
      <c r="L84884" t="s">
        <v>25</v>
      </c>
      <c r="M84884" t="s">
        <v>25</v>
      </c>
      <c r="N84884" t="s">
        <v>384660</v>
      </c>
      <c r="O84884" t="s">
        <v>384661</v>
      </c>
    </row>
    <row r="84885" spans="1:15" x14ac:dyDescent="0.25">
      <c r="A84885">
        <v>71733</v>
      </c>
      <c r="B84885" t="s">
        <v>15</v>
      </c>
      <c r="C84885" t="s">
        <v>382936</v>
      </c>
      <c r="D84885" t="s">
        <v>384041</v>
      </c>
      <c r="E84885" t="s">
        <v>4579</v>
      </c>
      <c r="F84885" t="s">
        <v>384662</v>
      </c>
      <c r="G84885" t="s">
        <v>106207</v>
      </c>
      <c r="H84885" t="s">
        <v>384663</v>
      </c>
      <c r="I84885" t="s">
        <v>106209</v>
      </c>
      <c r="J84885" t="s">
        <v>13482</v>
      </c>
      <c r="K84885" t="s">
        <v>25</v>
      </c>
      <c r="L84885" t="s">
        <v>25</v>
      </c>
      <c r="M84885" t="s">
        <v>25</v>
      </c>
      <c r="N84885" t="s">
        <v>384664</v>
      </c>
      <c r="O84885" t="s">
        <v>384665</v>
      </c>
    </row>
    <row r="84886" spans="1:15" x14ac:dyDescent="0.25">
      <c r="A84886">
        <v>71734</v>
      </c>
      <c r="B84886" t="s">
        <v>15</v>
      </c>
      <c r="C84886" t="s">
        <v>382936</v>
      </c>
      <c r="D84886" t="s">
        <v>384041</v>
      </c>
      <c r="E84886" t="s">
        <v>115197</v>
      </c>
      <c r="F84886" t="s">
        <v>384666</v>
      </c>
      <c r="G84886" t="s">
        <v>384062</v>
      </c>
      <c r="H84886" t="s">
        <v>384667</v>
      </c>
      <c r="I84886" t="s">
        <v>507</v>
      </c>
      <c r="J84886" t="s">
        <v>3313</v>
      </c>
      <c r="K84886" t="s">
        <v>25</v>
      </c>
      <c r="L84886" t="s">
        <v>384668</v>
      </c>
      <c r="M84886" t="s">
        <v>25</v>
      </c>
      <c r="N84886" t="s">
        <v>384669</v>
      </c>
      <c r="O84886" t="s">
        <v>384670</v>
      </c>
    </row>
    <row r="84887" spans="1:15" x14ac:dyDescent="0.25">
      <c r="A84887">
        <v>71735</v>
      </c>
      <c r="B84887" t="s">
        <v>15</v>
      </c>
      <c r="C84887" t="s">
        <v>382936</v>
      </c>
      <c r="D84887" t="s">
        <v>384041</v>
      </c>
      <c r="E84887" t="s">
        <v>47762</v>
      </c>
      <c r="F84887" t="s">
        <v>384671</v>
      </c>
      <c r="G84887" t="s">
        <v>1052</v>
      </c>
      <c r="H84887" t="s">
        <v>384672</v>
      </c>
      <c r="I84887" t="s">
        <v>47652</v>
      </c>
      <c r="J84887" t="s">
        <v>25</v>
      </c>
      <c r="K84887" t="s">
        <v>25</v>
      </c>
      <c r="L84887" t="s">
        <v>25</v>
      </c>
      <c r="M84887" t="s">
        <v>25</v>
      </c>
      <c r="N84887" t="s">
        <v>384673</v>
      </c>
      <c r="O84887" t="s">
        <v>384674</v>
      </c>
    </row>
    <row r="84888" spans="1:15" x14ac:dyDescent="0.25">
      <c r="A84888">
        <v>71736</v>
      </c>
      <c r="B84888" t="s">
        <v>15</v>
      </c>
      <c r="C84888" t="s">
        <v>382936</v>
      </c>
      <c r="D84888" t="s">
        <v>384041</v>
      </c>
      <c r="E84888" t="s">
        <v>384675</v>
      </c>
      <c r="F84888" t="s">
        <v>384676</v>
      </c>
      <c r="G84888" t="s">
        <v>1181</v>
      </c>
      <c r="H84888" t="s">
        <v>384677</v>
      </c>
      <c r="I84888" t="s">
        <v>689</v>
      </c>
      <c r="J84888" t="s">
        <v>728</v>
      </c>
      <c r="K84888" t="s">
        <v>384678</v>
      </c>
      <c r="L84888" t="s">
        <v>25</v>
      </c>
      <c r="M84888" t="s">
        <v>25</v>
      </c>
      <c r="N84888" t="s">
        <v>384679</v>
      </c>
      <c r="O84888" t="s">
        <v>384680</v>
      </c>
    </row>
    <row r="84889" spans="1:15" x14ac:dyDescent="0.25">
      <c r="A84889">
        <v>71737</v>
      </c>
      <c r="B84889" t="s">
        <v>15</v>
      </c>
      <c r="C84889" t="s">
        <v>382936</v>
      </c>
      <c r="D84889" t="s">
        <v>384041</v>
      </c>
      <c r="E84889" t="s">
        <v>16802</v>
      </c>
      <c r="F84889" t="s">
        <v>384681</v>
      </c>
      <c r="G84889" t="s">
        <v>10358</v>
      </c>
      <c r="H84889" t="s">
        <v>384366</v>
      </c>
      <c r="I84889" t="s">
        <v>95</v>
      </c>
      <c r="J84889" t="s">
        <v>6002</v>
      </c>
      <c r="K84889" t="s">
        <v>384367</v>
      </c>
      <c r="L84889" t="s">
        <v>25</v>
      </c>
      <c r="M84889" t="s">
        <v>25</v>
      </c>
      <c r="N84889" t="s">
        <v>384682</v>
      </c>
      <c r="O84889" t="s">
        <v>384683</v>
      </c>
    </row>
    <row r="84890" spans="1:15" x14ac:dyDescent="0.25">
      <c r="A84890">
        <v>71738</v>
      </c>
      <c r="B84890" t="s">
        <v>15</v>
      </c>
      <c r="C84890" t="s">
        <v>382936</v>
      </c>
      <c r="D84890" t="s">
        <v>384041</v>
      </c>
      <c r="E84890" t="s">
        <v>6197</v>
      </c>
      <c r="F84890" t="s">
        <v>384684</v>
      </c>
      <c r="G84890" t="s">
        <v>384685</v>
      </c>
      <c r="H84890" t="s">
        <v>383808</v>
      </c>
      <c r="I84890" t="s">
        <v>2173</v>
      </c>
      <c r="J84890" t="s">
        <v>657</v>
      </c>
      <c r="K84890" t="s">
        <v>25</v>
      </c>
      <c r="L84890" t="s">
        <v>25</v>
      </c>
      <c r="M84890" t="s">
        <v>25</v>
      </c>
      <c r="N84890" t="s">
        <v>384686</v>
      </c>
      <c r="O84890" t="s">
        <v>384687</v>
      </c>
    </row>
    <row r="84891" spans="1:15" x14ac:dyDescent="0.25">
      <c r="A84891">
        <v>71739</v>
      </c>
      <c r="B84891" t="s">
        <v>15</v>
      </c>
      <c r="C84891" t="s">
        <v>382936</v>
      </c>
      <c r="D84891" t="s">
        <v>384041</v>
      </c>
      <c r="E84891" t="s">
        <v>28761</v>
      </c>
      <c r="F84891" t="s">
        <v>384688</v>
      </c>
      <c r="G84891" t="s">
        <v>384689</v>
      </c>
      <c r="H84891" t="s">
        <v>384690</v>
      </c>
      <c r="I84891" t="s">
        <v>7247</v>
      </c>
      <c r="J84891" t="s">
        <v>267</v>
      </c>
      <c r="K84891" t="s">
        <v>25</v>
      </c>
      <c r="L84891" t="s">
        <v>384109</v>
      </c>
      <c r="M84891" t="s">
        <v>25</v>
      </c>
      <c r="N84891" t="s">
        <v>384691</v>
      </c>
      <c r="O84891" t="s">
        <v>384692</v>
      </c>
    </row>
    <row r="84892" spans="1:15" x14ac:dyDescent="0.25">
      <c r="A84892">
        <v>87453</v>
      </c>
      <c r="B84892" t="s">
        <v>15</v>
      </c>
      <c r="C84892" t="s">
        <v>382936</v>
      </c>
      <c r="D84892" t="s">
        <v>384041</v>
      </c>
      <c r="E84892" t="s">
        <v>80357</v>
      </c>
      <c r="F84892" t="s">
        <v>384693</v>
      </c>
      <c r="G84892" t="s">
        <v>4707</v>
      </c>
      <c r="H84892" t="s">
        <v>25</v>
      </c>
      <c r="I84892" t="s">
        <v>25</v>
      </c>
      <c r="J84892" t="s">
        <v>25</v>
      </c>
      <c r="K84892" t="s">
        <v>25</v>
      </c>
      <c r="L84892" t="s">
        <v>25</v>
      </c>
      <c r="M84892" t="s">
        <v>25</v>
      </c>
      <c r="N84892" t="s">
        <v>25</v>
      </c>
      <c r="O84892" t="s">
        <v>25</v>
      </c>
    </row>
    <row r="84893" spans="1:15" x14ac:dyDescent="0.25">
      <c r="A84893">
        <v>71740</v>
      </c>
      <c r="B84893" t="s">
        <v>15</v>
      </c>
      <c r="C84893" t="s">
        <v>382936</v>
      </c>
      <c r="D84893" t="s">
        <v>384041</v>
      </c>
      <c r="E84893" t="s">
        <v>9112</v>
      </c>
      <c r="F84893" t="s">
        <v>384694</v>
      </c>
      <c r="G84893" t="s">
        <v>10358</v>
      </c>
      <c r="H84893" t="s">
        <v>384417</v>
      </c>
      <c r="I84893" t="s">
        <v>95</v>
      </c>
      <c r="J84893" t="s">
        <v>6002</v>
      </c>
      <c r="K84893" t="s">
        <v>384418</v>
      </c>
      <c r="L84893" t="s">
        <v>25</v>
      </c>
      <c r="M84893" t="s">
        <v>25</v>
      </c>
      <c r="N84893" t="s">
        <v>384695</v>
      </c>
      <c r="O84893" t="s">
        <v>384696</v>
      </c>
    </row>
    <row r="84894" spans="1:15" x14ac:dyDescent="0.25">
      <c r="A84894">
        <v>32539</v>
      </c>
      <c r="B84894" t="s">
        <v>15</v>
      </c>
      <c r="C84894" t="s">
        <v>382936</v>
      </c>
      <c r="D84894" t="s">
        <v>384041</v>
      </c>
      <c r="E84894" t="s">
        <v>375428</v>
      </c>
      <c r="F84894" t="s">
        <v>384697</v>
      </c>
      <c r="G84894" t="s">
        <v>214154</v>
      </c>
      <c r="H84894" t="s">
        <v>384417</v>
      </c>
      <c r="I84894" t="s">
        <v>95</v>
      </c>
      <c r="J84894" t="s">
        <v>6002</v>
      </c>
      <c r="K84894" t="s">
        <v>384418</v>
      </c>
      <c r="L84894" t="s">
        <v>25</v>
      </c>
      <c r="M84894" t="s">
        <v>25</v>
      </c>
      <c r="N84894" t="s">
        <v>384698</v>
      </c>
      <c r="O84894" t="s">
        <v>384699</v>
      </c>
    </row>
    <row r="84895" spans="1:15" x14ac:dyDescent="0.25">
      <c r="A84895">
        <v>71746</v>
      </c>
      <c r="B84895" t="s">
        <v>15</v>
      </c>
      <c r="C84895" t="s">
        <v>382936</v>
      </c>
      <c r="D84895" t="s">
        <v>384041</v>
      </c>
      <c r="E84895" t="s">
        <v>384700</v>
      </c>
      <c r="F84895" t="s">
        <v>384701</v>
      </c>
      <c r="G84895" t="s">
        <v>10358</v>
      </c>
      <c r="H84895" t="s">
        <v>384255</v>
      </c>
      <c r="I84895" t="s">
        <v>95</v>
      </c>
      <c r="J84895" t="s">
        <v>6002</v>
      </c>
      <c r="K84895" t="s">
        <v>384256</v>
      </c>
      <c r="L84895" t="s">
        <v>25</v>
      </c>
      <c r="M84895" t="s">
        <v>25</v>
      </c>
      <c r="N84895" t="s">
        <v>384702</v>
      </c>
      <c r="O84895" t="s">
        <v>384703</v>
      </c>
    </row>
    <row r="84896" spans="1:15" x14ac:dyDescent="0.25">
      <c r="A84896">
        <v>71747</v>
      </c>
      <c r="B84896" t="s">
        <v>15</v>
      </c>
      <c r="C84896" t="s">
        <v>382936</v>
      </c>
      <c r="D84896" t="s">
        <v>384041</v>
      </c>
      <c r="E84896" t="s">
        <v>225</v>
      </c>
      <c r="F84896" t="s">
        <v>384704</v>
      </c>
      <c r="G84896" t="s">
        <v>10358</v>
      </c>
      <c r="H84896" t="s">
        <v>384214</v>
      </c>
      <c r="I84896" t="s">
        <v>95</v>
      </c>
      <c r="J84896" t="s">
        <v>6002</v>
      </c>
      <c r="K84896" t="s">
        <v>384215</v>
      </c>
      <c r="L84896" t="s">
        <v>25</v>
      </c>
      <c r="M84896" t="s">
        <v>25</v>
      </c>
      <c r="N84896" t="s">
        <v>384705</v>
      </c>
      <c r="O84896" t="s">
        <v>384706</v>
      </c>
    </row>
    <row r="84897" spans="1:15" x14ac:dyDescent="0.25">
      <c r="A84897">
        <v>71748</v>
      </c>
      <c r="B84897" t="s">
        <v>15</v>
      </c>
      <c r="C84897" t="s">
        <v>382936</v>
      </c>
      <c r="D84897" t="s">
        <v>384041</v>
      </c>
      <c r="E84897" t="s">
        <v>58938</v>
      </c>
      <c r="F84897" t="s">
        <v>384707</v>
      </c>
      <c r="G84897" t="s">
        <v>10358</v>
      </c>
      <c r="H84897" t="s">
        <v>384366</v>
      </c>
      <c r="I84897" t="s">
        <v>95</v>
      </c>
      <c r="J84897" t="s">
        <v>6002</v>
      </c>
      <c r="K84897" t="s">
        <v>384367</v>
      </c>
      <c r="L84897" t="s">
        <v>25</v>
      </c>
      <c r="M84897" t="s">
        <v>25</v>
      </c>
      <c r="N84897" t="s">
        <v>384708</v>
      </c>
      <c r="O84897" t="s">
        <v>384709</v>
      </c>
    </row>
    <row r="84898" spans="1:15" x14ac:dyDescent="0.25">
      <c r="A84898">
        <v>71749</v>
      </c>
      <c r="B84898" t="s">
        <v>15</v>
      </c>
      <c r="C84898" t="s">
        <v>382936</v>
      </c>
      <c r="D84898" t="s">
        <v>384041</v>
      </c>
      <c r="E84898" t="s">
        <v>10593</v>
      </c>
      <c r="F84898" t="s">
        <v>384710</v>
      </c>
      <c r="G84898" t="s">
        <v>8728</v>
      </c>
      <c r="H84898" t="s">
        <v>384711</v>
      </c>
      <c r="I84898" t="s">
        <v>1054</v>
      </c>
      <c r="J84898" t="s">
        <v>8730</v>
      </c>
      <c r="K84898" t="s">
        <v>384712</v>
      </c>
      <c r="L84898" t="s">
        <v>25</v>
      </c>
      <c r="M84898" t="s">
        <v>25</v>
      </c>
      <c r="N84898" t="s">
        <v>384713</v>
      </c>
      <c r="O84898" t="s">
        <v>384714</v>
      </c>
    </row>
    <row r="84899" spans="1:15" x14ac:dyDescent="0.25">
      <c r="A84899">
        <v>71750</v>
      </c>
      <c r="B84899" t="s">
        <v>15</v>
      </c>
      <c r="C84899" t="s">
        <v>382936</v>
      </c>
      <c r="D84899" t="s">
        <v>384041</v>
      </c>
      <c r="E84899" t="s">
        <v>9455</v>
      </c>
      <c r="F84899" t="s">
        <v>384715</v>
      </c>
      <c r="G84899" t="s">
        <v>92205</v>
      </c>
      <c r="H84899" t="s">
        <v>384716</v>
      </c>
      <c r="I84899" t="s">
        <v>47652</v>
      </c>
      <c r="J84899" t="s">
        <v>25</v>
      </c>
      <c r="K84899" t="s">
        <v>25</v>
      </c>
      <c r="L84899" t="s">
        <v>25</v>
      </c>
      <c r="M84899" t="s">
        <v>25</v>
      </c>
      <c r="N84899" t="s">
        <v>384717</v>
      </c>
      <c r="O84899" t="s">
        <v>384718</v>
      </c>
    </row>
    <row r="84900" spans="1:15" x14ac:dyDescent="0.25">
      <c r="A84900">
        <v>71751</v>
      </c>
      <c r="B84900" t="s">
        <v>15</v>
      </c>
      <c r="C84900" t="s">
        <v>382936</v>
      </c>
      <c r="D84900" t="s">
        <v>384041</v>
      </c>
      <c r="E84900" t="s">
        <v>384719</v>
      </c>
      <c r="F84900" t="s">
        <v>384720</v>
      </c>
      <c r="G84900" t="s">
        <v>10358</v>
      </c>
      <c r="H84900" t="s">
        <v>384366</v>
      </c>
      <c r="I84900" t="s">
        <v>95</v>
      </c>
      <c r="J84900" t="s">
        <v>6002</v>
      </c>
      <c r="K84900" t="s">
        <v>384367</v>
      </c>
      <c r="L84900" t="s">
        <v>25</v>
      </c>
      <c r="M84900" t="s">
        <v>25</v>
      </c>
      <c r="N84900" t="s">
        <v>384721</v>
      </c>
      <c r="O84900" t="s">
        <v>384722</v>
      </c>
    </row>
    <row r="84901" spans="1:15" x14ac:dyDescent="0.25">
      <c r="A84901">
        <v>614285</v>
      </c>
      <c r="B84901" t="s">
        <v>15</v>
      </c>
      <c r="C84901" t="s">
        <v>382936</v>
      </c>
      <c r="D84901" t="s">
        <v>384041</v>
      </c>
      <c r="E84901" t="s">
        <v>384723</v>
      </c>
      <c r="F84901" t="s">
        <v>384724</v>
      </c>
      <c r="G84901" t="s">
        <v>384166</v>
      </c>
      <c r="H84901" t="s">
        <v>384725</v>
      </c>
      <c r="I84901" t="s">
        <v>1516</v>
      </c>
      <c r="J84901" t="s">
        <v>3910</v>
      </c>
      <c r="K84901" t="s">
        <v>25</v>
      </c>
      <c r="L84901" t="s">
        <v>384563</v>
      </c>
      <c r="M84901" t="s">
        <v>384564</v>
      </c>
      <c r="N84901" t="s">
        <v>384726</v>
      </c>
      <c r="O84901" t="s">
        <v>384727</v>
      </c>
    </row>
    <row r="84902" spans="1:15" x14ac:dyDescent="0.25">
      <c r="A84902">
        <v>71752</v>
      </c>
      <c r="B84902" t="s">
        <v>15</v>
      </c>
      <c r="C84902" t="s">
        <v>382936</v>
      </c>
      <c r="D84902" t="s">
        <v>384041</v>
      </c>
      <c r="E84902" t="s">
        <v>297541</v>
      </c>
      <c r="F84902" t="s">
        <v>384728</v>
      </c>
      <c r="G84902" t="s">
        <v>116188</v>
      </c>
      <c r="H84902" t="s">
        <v>384729</v>
      </c>
      <c r="I84902" t="s">
        <v>1047</v>
      </c>
      <c r="J84902" t="s">
        <v>353</v>
      </c>
      <c r="K84902" t="s">
        <v>25</v>
      </c>
      <c r="L84902" t="s">
        <v>25</v>
      </c>
      <c r="M84902" t="s">
        <v>25</v>
      </c>
      <c r="N84902" t="s">
        <v>384730</v>
      </c>
      <c r="O84902" t="s">
        <v>384731</v>
      </c>
    </row>
    <row r="84903" spans="1:15" x14ac:dyDescent="0.25">
      <c r="A84903">
        <v>20705</v>
      </c>
      <c r="B84903" t="s">
        <v>15</v>
      </c>
      <c r="C84903" t="s">
        <v>382936</v>
      </c>
      <c r="D84903" t="s">
        <v>384041</v>
      </c>
      <c r="E84903" t="s">
        <v>384732</v>
      </c>
      <c r="F84903" t="s">
        <v>384733</v>
      </c>
      <c r="G84903" t="s">
        <v>384734</v>
      </c>
      <c r="H84903" t="s">
        <v>384735</v>
      </c>
      <c r="I84903" t="s">
        <v>4052</v>
      </c>
      <c r="J84903" t="s">
        <v>6530</v>
      </c>
      <c r="K84903" t="s">
        <v>25</v>
      </c>
      <c r="L84903" t="s">
        <v>25</v>
      </c>
      <c r="M84903" t="s">
        <v>25</v>
      </c>
      <c r="N84903" t="s">
        <v>384736</v>
      </c>
      <c r="O84903" t="s">
        <v>384737</v>
      </c>
    </row>
    <row r="84904" spans="1:15" x14ac:dyDescent="0.25">
      <c r="A84904">
        <v>71753</v>
      </c>
      <c r="B84904" t="s">
        <v>15</v>
      </c>
      <c r="C84904" t="s">
        <v>382936</v>
      </c>
      <c r="D84904" t="s">
        <v>384041</v>
      </c>
      <c r="E84904" t="s">
        <v>778</v>
      </c>
      <c r="F84904" t="s">
        <v>384738</v>
      </c>
      <c r="G84904" t="s">
        <v>10358</v>
      </c>
      <c r="H84904" t="s">
        <v>384113</v>
      </c>
      <c r="I84904" t="s">
        <v>95</v>
      </c>
      <c r="J84904" t="s">
        <v>6002</v>
      </c>
      <c r="K84904" t="s">
        <v>384114</v>
      </c>
      <c r="L84904" t="s">
        <v>25</v>
      </c>
      <c r="M84904" t="s">
        <v>25</v>
      </c>
      <c r="N84904" t="s">
        <v>384739</v>
      </c>
      <c r="O84904" t="s">
        <v>384740</v>
      </c>
    </row>
    <row r="84905" spans="1:15" x14ac:dyDescent="0.25">
      <c r="A84905">
        <v>71754</v>
      </c>
      <c r="B84905" t="s">
        <v>15</v>
      </c>
      <c r="C84905" t="s">
        <v>382936</v>
      </c>
      <c r="D84905" t="s">
        <v>384041</v>
      </c>
      <c r="E84905" t="s">
        <v>10403</v>
      </c>
      <c r="F84905" t="s">
        <v>384741</v>
      </c>
      <c r="G84905" t="s">
        <v>10463</v>
      </c>
      <c r="H84905" t="s">
        <v>384742</v>
      </c>
      <c r="I84905" t="s">
        <v>2162</v>
      </c>
      <c r="J84905" t="s">
        <v>2785</v>
      </c>
      <c r="K84905" t="s">
        <v>384743</v>
      </c>
      <c r="L84905" t="s">
        <v>25</v>
      </c>
      <c r="M84905" t="s">
        <v>25</v>
      </c>
      <c r="N84905" t="s">
        <v>384744</v>
      </c>
      <c r="O84905" t="s">
        <v>384745</v>
      </c>
    </row>
    <row r="84906" spans="1:15" x14ac:dyDescent="0.25">
      <c r="A84906">
        <v>599117</v>
      </c>
      <c r="B84906" t="s">
        <v>15</v>
      </c>
      <c r="C84906" t="s">
        <v>382936</v>
      </c>
      <c r="D84906" t="s">
        <v>384041</v>
      </c>
      <c r="E84906" t="s">
        <v>4032</v>
      </c>
      <c r="F84906" t="s">
        <v>384746</v>
      </c>
      <c r="G84906" t="s">
        <v>384747</v>
      </c>
      <c r="H84906" t="s">
        <v>384748</v>
      </c>
      <c r="I84906" t="s">
        <v>104</v>
      </c>
      <c r="J84906" t="s">
        <v>8818</v>
      </c>
      <c r="K84906" t="s">
        <v>384246</v>
      </c>
      <c r="L84906" t="s">
        <v>25</v>
      </c>
      <c r="M84906" t="s">
        <v>25</v>
      </c>
      <c r="N84906" t="s">
        <v>384749</v>
      </c>
      <c r="O84906" t="s">
        <v>384750</v>
      </c>
    </row>
    <row r="84907" spans="1:15" x14ac:dyDescent="0.25">
      <c r="A84907">
        <v>71755</v>
      </c>
      <c r="B84907" t="s">
        <v>15</v>
      </c>
      <c r="C84907" t="s">
        <v>382936</v>
      </c>
      <c r="D84907" t="s">
        <v>384041</v>
      </c>
      <c r="E84907" t="s">
        <v>347376</v>
      </c>
      <c r="F84907" t="s">
        <v>384751</v>
      </c>
      <c r="G84907" t="s">
        <v>384125</v>
      </c>
      <c r="H84907" t="s">
        <v>384752</v>
      </c>
      <c r="I84907" t="s">
        <v>384753</v>
      </c>
      <c r="J84907" t="s">
        <v>4327</v>
      </c>
      <c r="K84907" t="s">
        <v>25</v>
      </c>
      <c r="L84907" t="s">
        <v>384754</v>
      </c>
      <c r="M84907" t="s">
        <v>25</v>
      </c>
      <c r="N84907" t="s">
        <v>384755</v>
      </c>
      <c r="O84907" t="s">
        <v>384756</v>
      </c>
    </row>
    <row r="84908" spans="1:15" x14ac:dyDescent="0.25">
      <c r="A84908">
        <v>71756</v>
      </c>
      <c r="B84908" t="s">
        <v>15</v>
      </c>
      <c r="C84908" t="s">
        <v>382936</v>
      </c>
      <c r="D84908" t="s">
        <v>384041</v>
      </c>
      <c r="E84908" t="s">
        <v>352974</v>
      </c>
      <c r="F84908" t="s">
        <v>384757</v>
      </c>
      <c r="G84908" t="s">
        <v>1210</v>
      </c>
      <c r="H84908" t="s">
        <v>384758</v>
      </c>
      <c r="I84908" t="s">
        <v>1212</v>
      </c>
      <c r="J84908" t="s">
        <v>12747</v>
      </c>
      <c r="K84908" t="s">
        <v>384759</v>
      </c>
      <c r="L84908" t="s">
        <v>25</v>
      </c>
      <c r="M84908" t="s">
        <v>25</v>
      </c>
      <c r="N84908" t="s">
        <v>384760</v>
      </c>
      <c r="O84908" t="s">
        <v>384761</v>
      </c>
    </row>
    <row r="84909" spans="1:15" x14ac:dyDescent="0.25">
      <c r="A84909">
        <v>71757</v>
      </c>
      <c r="B84909" t="s">
        <v>15</v>
      </c>
      <c r="C84909" t="s">
        <v>382936</v>
      </c>
      <c r="D84909" t="s">
        <v>384041</v>
      </c>
      <c r="E84909" t="s">
        <v>384762</v>
      </c>
      <c r="F84909" t="s">
        <v>384763</v>
      </c>
      <c r="G84909" t="s">
        <v>10358</v>
      </c>
      <c r="H84909" t="s">
        <v>384053</v>
      </c>
      <c r="I84909" t="s">
        <v>95</v>
      </c>
      <c r="J84909" t="s">
        <v>6002</v>
      </c>
      <c r="K84909" t="s">
        <v>384054</v>
      </c>
      <c r="L84909" t="s">
        <v>25</v>
      </c>
      <c r="M84909" t="s">
        <v>25</v>
      </c>
      <c r="N84909" t="s">
        <v>384764</v>
      </c>
      <c r="O84909" t="s">
        <v>384765</v>
      </c>
    </row>
    <row r="84910" spans="1:15" x14ac:dyDescent="0.25">
      <c r="A84910">
        <v>20706</v>
      </c>
      <c r="B84910" t="s">
        <v>15</v>
      </c>
      <c r="C84910" t="s">
        <v>382936</v>
      </c>
      <c r="D84910" t="s">
        <v>384041</v>
      </c>
      <c r="E84910" t="s">
        <v>18575</v>
      </c>
      <c r="F84910" t="s">
        <v>384766</v>
      </c>
      <c r="G84910" t="s">
        <v>384281</v>
      </c>
      <c r="H84910" t="s">
        <v>384767</v>
      </c>
      <c r="I84910" t="s">
        <v>4326</v>
      </c>
      <c r="J84910" t="s">
        <v>7134</v>
      </c>
      <c r="K84910" t="s">
        <v>25</v>
      </c>
      <c r="L84910" t="s">
        <v>25</v>
      </c>
      <c r="M84910" t="s">
        <v>25</v>
      </c>
      <c r="N84910" t="s">
        <v>384768</v>
      </c>
      <c r="O84910" t="s">
        <v>384769</v>
      </c>
    </row>
    <row r="84911" spans="1:15" x14ac:dyDescent="0.25">
      <c r="A84911">
        <v>20707</v>
      </c>
      <c r="B84911" t="s">
        <v>15</v>
      </c>
      <c r="C84911" t="s">
        <v>382936</v>
      </c>
      <c r="D84911" t="s">
        <v>384041</v>
      </c>
      <c r="E84911" t="s">
        <v>223015</v>
      </c>
      <c r="F84911" t="s">
        <v>384770</v>
      </c>
      <c r="G84911" t="s">
        <v>384771</v>
      </c>
      <c r="H84911" t="s">
        <v>384772</v>
      </c>
      <c r="I84911" t="s">
        <v>3600</v>
      </c>
      <c r="J84911" t="s">
        <v>5983</v>
      </c>
      <c r="K84911" t="s">
        <v>25</v>
      </c>
      <c r="L84911" t="s">
        <v>25</v>
      </c>
      <c r="M84911" t="s">
        <v>25</v>
      </c>
      <c r="N84911" t="s">
        <v>384773</v>
      </c>
      <c r="O84911" t="s">
        <v>384774</v>
      </c>
    </row>
    <row r="84912" spans="1:15" x14ac:dyDescent="0.25">
      <c r="A84912">
        <v>71758</v>
      </c>
      <c r="B84912" t="s">
        <v>15</v>
      </c>
      <c r="C84912" t="s">
        <v>382936</v>
      </c>
      <c r="D84912" t="s">
        <v>384041</v>
      </c>
      <c r="E84912" t="s">
        <v>67246</v>
      </c>
      <c r="F84912" t="s">
        <v>384775</v>
      </c>
      <c r="G84912" t="s">
        <v>10358</v>
      </c>
      <c r="H84912" t="s">
        <v>384053</v>
      </c>
      <c r="I84912" t="s">
        <v>95</v>
      </c>
      <c r="J84912" t="s">
        <v>6002</v>
      </c>
      <c r="K84912" t="s">
        <v>384054</v>
      </c>
      <c r="L84912" t="s">
        <v>25</v>
      </c>
      <c r="M84912" t="s">
        <v>25</v>
      </c>
      <c r="N84912" t="s">
        <v>384776</v>
      </c>
      <c r="O84912" t="s">
        <v>384777</v>
      </c>
    </row>
    <row r="84913" spans="1:15" x14ac:dyDescent="0.25">
      <c r="A84913">
        <v>71759</v>
      </c>
      <c r="B84913" t="s">
        <v>15</v>
      </c>
      <c r="C84913" t="s">
        <v>382936</v>
      </c>
      <c r="D84913" t="s">
        <v>384041</v>
      </c>
      <c r="E84913" t="s">
        <v>971</v>
      </c>
      <c r="F84913" t="s">
        <v>384778</v>
      </c>
      <c r="G84913" t="s">
        <v>10358</v>
      </c>
      <c r="H84913" t="s">
        <v>384255</v>
      </c>
      <c r="I84913" t="s">
        <v>95</v>
      </c>
      <c r="J84913" t="s">
        <v>6002</v>
      </c>
      <c r="K84913" t="s">
        <v>384256</v>
      </c>
      <c r="L84913" t="s">
        <v>25</v>
      </c>
      <c r="M84913" t="s">
        <v>25</v>
      </c>
      <c r="N84913" t="s">
        <v>384779</v>
      </c>
      <c r="O84913" t="s">
        <v>384780</v>
      </c>
    </row>
    <row r="84914" spans="1:15" x14ac:dyDescent="0.25">
      <c r="A84914">
        <v>71760</v>
      </c>
      <c r="B84914" t="s">
        <v>15</v>
      </c>
      <c r="C84914" t="s">
        <v>382936</v>
      </c>
      <c r="D84914" t="s">
        <v>384041</v>
      </c>
      <c r="E84914" t="s">
        <v>79226</v>
      </c>
      <c r="F84914" t="s">
        <v>384781</v>
      </c>
      <c r="G84914" t="s">
        <v>384062</v>
      </c>
      <c r="H84914" t="s">
        <v>384782</v>
      </c>
      <c r="I84914" t="s">
        <v>507</v>
      </c>
      <c r="J84914" t="s">
        <v>3313</v>
      </c>
      <c r="K84914" t="s">
        <v>25</v>
      </c>
      <c r="L84914" t="s">
        <v>25</v>
      </c>
      <c r="M84914" t="s">
        <v>25</v>
      </c>
      <c r="N84914" t="s">
        <v>384783</v>
      </c>
      <c r="O84914" t="s">
        <v>384784</v>
      </c>
    </row>
    <row r="84915" spans="1:15" x14ac:dyDescent="0.25">
      <c r="A84915">
        <v>71761</v>
      </c>
      <c r="B84915" t="s">
        <v>15</v>
      </c>
      <c r="C84915" t="s">
        <v>382936</v>
      </c>
      <c r="D84915" t="s">
        <v>384041</v>
      </c>
      <c r="E84915" t="s">
        <v>384785</v>
      </c>
      <c r="F84915" t="s">
        <v>384786</v>
      </c>
      <c r="G84915" t="s">
        <v>10358</v>
      </c>
      <c r="H84915" t="s">
        <v>384048</v>
      </c>
      <c r="I84915" t="s">
        <v>95</v>
      </c>
      <c r="J84915" t="s">
        <v>6002</v>
      </c>
      <c r="K84915" t="s">
        <v>384049</v>
      </c>
      <c r="L84915" t="s">
        <v>25</v>
      </c>
      <c r="M84915" t="s">
        <v>25</v>
      </c>
      <c r="N84915" t="s">
        <v>384787</v>
      </c>
      <c r="O84915" t="s">
        <v>384788</v>
      </c>
    </row>
    <row r="84916" spans="1:15" x14ac:dyDescent="0.25">
      <c r="A84916">
        <v>71762</v>
      </c>
      <c r="B84916" t="s">
        <v>15</v>
      </c>
      <c r="C84916" t="s">
        <v>382936</v>
      </c>
      <c r="D84916" t="s">
        <v>384041</v>
      </c>
      <c r="E84916" t="s">
        <v>384789</v>
      </c>
      <c r="F84916" t="s">
        <v>384790</v>
      </c>
      <c r="G84916" t="s">
        <v>22510</v>
      </c>
      <c r="H84916" t="s">
        <v>384791</v>
      </c>
      <c r="I84916" t="s">
        <v>104</v>
      </c>
      <c r="J84916" t="s">
        <v>8818</v>
      </c>
      <c r="K84916" t="s">
        <v>384792</v>
      </c>
      <c r="L84916" t="s">
        <v>25</v>
      </c>
      <c r="M84916" t="s">
        <v>25</v>
      </c>
      <c r="N84916" t="s">
        <v>384793</v>
      </c>
      <c r="O84916" t="s">
        <v>384794</v>
      </c>
    </row>
    <row r="84917" spans="1:15" x14ac:dyDescent="0.25">
      <c r="A84917">
        <v>71763</v>
      </c>
      <c r="B84917" t="s">
        <v>15</v>
      </c>
      <c r="C84917" t="s">
        <v>382936</v>
      </c>
      <c r="D84917" t="s">
        <v>384041</v>
      </c>
      <c r="E84917" t="s">
        <v>384795</v>
      </c>
      <c r="F84917" t="s">
        <v>384796</v>
      </c>
      <c r="G84917" t="s">
        <v>7494</v>
      </c>
      <c r="H84917" t="s">
        <v>384797</v>
      </c>
      <c r="I84917" t="s">
        <v>1054</v>
      </c>
      <c r="J84917" t="s">
        <v>7496</v>
      </c>
      <c r="K84917" t="s">
        <v>384798</v>
      </c>
      <c r="L84917" t="s">
        <v>384799</v>
      </c>
      <c r="M84917" t="s">
        <v>25</v>
      </c>
      <c r="N84917" t="s">
        <v>384800</v>
      </c>
      <c r="O84917" t="s">
        <v>384801</v>
      </c>
    </row>
    <row r="84918" spans="1:15" x14ac:dyDescent="0.25">
      <c r="A84918">
        <v>71764</v>
      </c>
      <c r="B84918" t="s">
        <v>15</v>
      </c>
      <c r="C84918" t="s">
        <v>382936</v>
      </c>
      <c r="D84918" t="s">
        <v>384041</v>
      </c>
      <c r="E84918" t="s">
        <v>384802</v>
      </c>
      <c r="F84918" t="s">
        <v>384803</v>
      </c>
      <c r="G84918" t="s">
        <v>7494</v>
      </c>
      <c r="H84918" t="s">
        <v>384804</v>
      </c>
      <c r="I84918" t="s">
        <v>1054</v>
      </c>
      <c r="J84918" t="s">
        <v>7496</v>
      </c>
      <c r="K84918" t="s">
        <v>384805</v>
      </c>
      <c r="L84918" t="s">
        <v>25</v>
      </c>
      <c r="M84918" t="s">
        <v>25</v>
      </c>
      <c r="N84918" t="s">
        <v>384806</v>
      </c>
      <c r="O84918" t="s">
        <v>384807</v>
      </c>
    </row>
    <row r="84919" spans="1:15" x14ac:dyDescent="0.25">
      <c r="A84919">
        <v>20708</v>
      </c>
      <c r="B84919" t="s">
        <v>15</v>
      </c>
      <c r="C84919" t="s">
        <v>382936</v>
      </c>
      <c r="D84919" t="s">
        <v>384041</v>
      </c>
      <c r="E84919" t="s">
        <v>65111</v>
      </c>
      <c r="F84919" t="s">
        <v>384808</v>
      </c>
      <c r="G84919" t="s">
        <v>7494</v>
      </c>
      <c r="H84919" t="s">
        <v>384809</v>
      </c>
      <c r="I84919" t="s">
        <v>1054</v>
      </c>
      <c r="J84919" t="s">
        <v>7496</v>
      </c>
      <c r="K84919" t="s">
        <v>384810</v>
      </c>
      <c r="L84919" t="s">
        <v>25</v>
      </c>
      <c r="M84919" t="s">
        <v>25</v>
      </c>
      <c r="N84919" t="s">
        <v>384811</v>
      </c>
      <c r="O84919" t="s">
        <v>384812</v>
      </c>
    </row>
    <row r="84920" spans="1:15" x14ac:dyDescent="0.25">
      <c r="A84920">
        <v>71766</v>
      </c>
      <c r="B84920" t="s">
        <v>15</v>
      </c>
      <c r="C84920" t="s">
        <v>382936</v>
      </c>
      <c r="D84920" t="s">
        <v>384041</v>
      </c>
      <c r="E84920" t="s">
        <v>68667</v>
      </c>
      <c r="F84920" t="s">
        <v>384813</v>
      </c>
      <c r="G84920" t="s">
        <v>10358</v>
      </c>
      <c r="H84920" t="s">
        <v>384366</v>
      </c>
      <c r="I84920" t="s">
        <v>95</v>
      </c>
      <c r="J84920" t="s">
        <v>6002</v>
      </c>
      <c r="K84920" t="s">
        <v>384367</v>
      </c>
      <c r="L84920" t="s">
        <v>25</v>
      </c>
      <c r="M84920" t="s">
        <v>25</v>
      </c>
      <c r="N84920" t="s">
        <v>384814</v>
      </c>
      <c r="O84920" t="s">
        <v>384815</v>
      </c>
    </row>
    <row r="84921" spans="1:15" x14ac:dyDescent="0.25">
      <c r="A84921">
        <v>32540</v>
      </c>
      <c r="B84921" t="s">
        <v>15</v>
      </c>
      <c r="C84921" t="s">
        <v>382936</v>
      </c>
      <c r="D84921" t="s">
        <v>384041</v>
      </c>
      <c r="E84921" t="s">
        <v>86045</v>
      </c>
      <c r="F84921" t="s">
        <v>384816</v>
      </c>
      <c r="G84921" t="s">
        <v>24474</v>
      </c>
      <c r="H84921" t="s">
        <v>25</v>
      </c>
      <c r="I84921" t="s">
        <v>25</v>
      </c>
      <c r="J84921" t="s">
        <v>25</v>
      </c>
      <c r="K84921" t="s">
        <v>25</v>
      </c>
      <c r="L84921" t="s">
        <v>25</v>
      </c>
      <c r="M84921" t="s">
        <v>25</v>
      </c>
      <c r="N84921" t="s">
        <v>25</v>
      </c>
      <c r="O84921" t="s">
        <v>25</v>
      </c>
    </row>
    <row r="84922" spans="1:15" x14ac:dyDescent="0.25">
      <c r="A84922">
        <v>123145</v>
      </c>
      <c r="B84922" t="s">
        <v>15</v>
      </c>
      <c r="C84922" t="s">
        <v>382936</v>
      </c>
      <c r="D84922" t="s">
        <v>384041</v>
      </c>
      <c r="E84922" t="s">
        <v>240499</v>
      </c>
      <c r="F84922" t="s">
        <v>384817</v>
      </c>
      <c r="G84922" t="s">
        <v>384818</v>
      </c>
      <c r="H84922" t="s">
        <v>384819</v>
      </c>
      <c r="I84922" t="s">
        <v>507</v>
      </c>
      <c r="J84922" t="s">
        <v>21938</v>
      </c>
      <c r="K84922" t="s">
        <v>25</v>
      </c>
      <c r="L84922" t="s">
        <v>25</v>
      </c>
      <c r="M84922" t="s">
        <v>25</v>
      </c>
      <c r="N84922" t="s">
        <v>384820</v>
      </c>
      <c r="O84922" t="s">
        <v>384821</v>
      </c>
    </row>
    <row r="84923" spans="1:15" x14ac:dyDescent="0.25">
      <c r="A84923">
        <v>71767</v>
      </c>
      <c r="B84923" t="s">
        <v>15</v>
      </c>
      <c r="C84923" t="s">
        <v>382936</v>
      </c>
      <c r="D84923" t="s">
        <v>384041</v>
      </c>
      <c r="E84923" t="s">
        <v>384822</v>
      </c>
      <c r="F84923" t="s">
        <v>384823</v>
      </c>
      <c r="G84923" t="s">
        <v>384125</v>
      </c>
      <c r="H84923" t="s">
        <v>25</v>
      </c>
      <c r="I84923" t="s">
        <v>25</v>
      </c>
      <c r="J84923" t="s">
        <v>25</v>
      </c>
      <c r="K84923" t="s">
        <v>25</v>
      </c>
      <c r="L84923" t="s">
        <v>25</v>
      </c>
      <c r="M84923" t="s">
        <v>25</v>
      </c>
      <c r="N84923" t="s">
        <v>25</v>
      </c>
      <c r="O84923" t="s">
        <v>25</v>
      </c>
    </row>
    <row r="84924" spans="1:15" x14ac:dyDescent="0.25">
      <c r="A84924">
        <v>71768</v>
      </c>
      <c r="B84924" t="s">
        <v>15</v>
      </c>
      <c r="C84924" t="s">
        <v>382936</v>
      </c>
      <c r="D84924" t="s">
        <v>384041</v>
      </c>
      <c r="E84924" t="s">
        <v>223117</v>
      </c>
      <c r="F84924" t="s">
        <v>384824</v>
      </c>
      <c r="G84924" t="s">
        <v>7494</v>
      </c>
      <c r="H84924" t="s">
        <v>384825</v>
      </c>
      <c r="I84924" t="s">
        <v>1054</v>
      </c>
      <c r="J84924" t="s">
        <v>7496</v>
      </c>
      <c r="K84924" t="s">
        <v>384826</v>
      </c>
      <c r="L84924" t="s">
        <v>25</v>
      </c>
      <c r="M84924" t="s">
        <v>25</v>
      </c>
      <c r="N84924" t="s">
        <v>384827</v>
      </c>
      <c r="O84924" t="s">
        <v>384828</v>
      </c>
    </row>
    <row r="84925" spans="1:15" x14ac:dyDescent="0.25">
      <c r="A84925">
        <v>32541</v>
      </c>
      <c r="B84925" t="s">
        <v>15</v>
      </c>
      <c r="C84925" t="s">
        <v>382936</v>
      </c>
      <c r="D84925" t="s">
        <v>384041</v>
      </c>
      <c r="E84925" t="s">
        <v>70208</v>
      </c>
      <c r="F84925" t="s">
        <v>384829</v>
      </c>
      <c r="G84925" t="s">
        <v>384830</v>
      </c>
      <c r="H84925" t="s">
        <v>384831</v>
      </c>
      <c r="I84925" t="s">
        <v>1251</v>
      </c>
      <c r="J84925" t="s">
        <v>5462</v>
      </c>
      <c r="K84925" t="s">
        <v>25</v>
      </c>
      <c r="L84925" t="s">
        <v>384832</v>
      </c>
      <c r="M84925" t="s">
        <v>25</v>
      </c>
      <c r="N84925" t="s">
        <v>384833</v>
      </c>
      <c r="O84925" t="s">
        <v>384834</v>
      </c>
    </row>
    <row r="84926" spans="1:15" x14ac:dyDescent="0.25">
      <c r="A84926">
        <v>71769</v>
      </c>
      <c r="B84926" t="s">
        <v>15</v>
      </c>
      <c r="C84926" t="s">
        <v>382936</v>
      </c>
      <c r="D84926" t="s">
        <v>384041</v>
      </c>
      <c r="E84926" t="s">
        <v>111738</v>
      </c>
      <c r="F84926" t="s">
        <v>384835</v>
      </c>
      <c r="G84926" t="s">
        <v>10358</v>
      </c>
      <c r="H84926" t="s">
        <v>384309</v>
      </c>
      <c r="I84926" t="s">
        <v>95</v>
      </c>
      <c r="J84926" t="s">
        <v>6002</v>
      </c>
      <c r="K84926" t="s">
        <v>384310</v>
      </c>
      <c r="L84926" t="s">
        <v>25</v>
      </c>
      <c r="M84926" t="s">
        <v>25</v>
      </c>
      <c r="N84926" t="s">
        <v>384836</v>
      </c>
      <c r="O84926" t="s">
        <v>384837</v>
      </c>
    </row>
    <row r="84927" spans="1:15" x14ac:dyDescent="0.25">
      <c r="A84927">
        <v>71770</v>
      </c>
      <c r="B84927" t="s">
        <v>15</v>
      </c>
      <c r="C84927" t="s">
        <v>382936</v>
      </c>
      <c r="D84927" t="s">
        <v>384041</v>
      </c>
      <c r="E84927" t="s">
        <v>4186</v>
      </c>
      <c r="F84927" t="s">
        <v>384838</v>
      </c>
      <c r="G84927" t="s">
        <v>384839</v>
      </c>
      <c r="H84927" t="s">
        <v>384386</v>
      </c>
      <c r="I84927" t="s">
        <v>384241</v>
      </c>
      <c r="J84927" t="s">
        <v>3482</v>
      </c>
      <c r="K84927" t="s">
        <v>25</v>
      </c>
      <c r="L84927" t="s">
        <v>25</v>
      </c>
      <c r="M84927" t="s">
        <v>25</v>
      </c>
      <c r="N84927" t="s">
        <v>384840</v>
      </c>
      <c r="O84927" t="s">
        <v>384841</v>
      </c>
    </row>
    <row r="84928" spans="1:15" x14ac:dyDescent="0.25">
      <c r="A84928">
        <v>124952</v>
      </c>
      <c r="B84928" t="s">
        <v>15</v>
      </c>
      <c r="C84928" t="s">
        <v>382936</v>
      </c>
      <c r="D84928" t="s">
        <v>384041</v>
      </c>
      <c r="E84928" t="s">
        <v>10615</v>
      </c>
      <c r="F84928" t="s">
        <v>384842</v>
      </c>
      <c r="G84928" t="s">
        <v>7494</v>
      </c>
      <c r="H84928" t="s">
        <v>25</v>
      </c>
      <c r="I84928" t="s">
        <v>25</v>
      </c>
      <c r="J84928" t="s">
        <v>25</v>
      </c>
      <c r="K84928" t="s">
        <v>25</v>
      </c>
      <c r="L84928" t="s">
        <v>25</v>
      </c>
      <c r="M84928" t="s">
        <v>25</v>
      </c>
      <c r="N84928" t="s">
        <v>25</v>
      </c>
      <c r="O84928" t="s">
        <v>25</v>
      </c>
    </row>
    <row r="84929" spans="1:15" x14ac:dyDescent="0.25">
      <c r="A84929">
        <v>71771</v>
      </c>
      <c r="B84929" t="s">
        <v>15</v>
      </c>
      <c r="C84929" t="s">
        <v>382936</v>
      </c>
      <c r="D84929" t="s">
        <v>384041</v>
      </c>
      <c r="E84929" t="s">
        <v>384843</v>
      </c>
      <c r="F84929" t="s">
        <v>384844</v>
      </c>
      <c r="G84929" t="s">
        <v>2782</v>
      </c>
      <c r="H84929" t="s">
        <v>25</v>
      </c>
      <c r="I84929" t="s">
        <v>25</v>
      </c>
      <c r="J84929" t="s">
        <v>25</v>
      </c>
      <c r="K84929" t="s">
        <v>25</v>
      </c>
      <c r="L84929" t="s">
        <v>25</v>
      </c>
      <c r="M84929" t="s">
        <v>25</v>
      </c>
      <c r="N84929" t="s">
        <v>25</v>
      </c>
      <c r="O84929" t="s">
        <v>25</v>
      </c>
    </row>
    <row r="84930" spans="1:15" x14ac:dyDescent="0.25">
      <c r="A84930">
        <v>71772</v>
      </c>
      <c r="B84930" t="s">
        <v>15</v>
      </c>
      <c r="C84930" t="s">
        <v>382936</v>
      </c>
      <c r="D84930" t="s">
        <v>384041</v>
      </c>
      <c r="E84930" t="s">
        <v>384845</v>
      </c>
      <c r="F84930" t="s">
        <v>384846</v>
      </c>
      <c r="G84930" t="s">
        <v>9589</v>
      </c>
      <c r="H84930" t="s">
        <v>384847</v>
      </c>
      <c r="I84930" t="s">
        <v>9557</v>
      </c>
      <c r="J84930" t="s">
        <v>1427</v>
      </c>
      <c r="K84930" t="s">
        <v>25</v>
      </c>
      <c r="L84930" t="s">
        <v>25</v>
      </c>
      <c r="M84930" t="s">
        <v>25</v>
      </c>
      <c r="N84930" t="s">
        <v>384848</v>
      </c>
      <c r="O84930" t="s">
        <v>384849</v>
      </c>
    </row>
    <row r="84931" spans="1:15" x14ac:dyDescent="0.25">
      <c r="A84931">
        <v>71773</v>
      </c>
      <c r="B84931" t="s">
        <v>15</v>
      </c>
      <c r="C84931" t="s">
        <v>382936</v>
      </c>
      <c r="D84931" t="s">
        <v>384041</v>
      </c>
      <c r="E84931" t="s">
        <v>26137</v>
      </c>
      <c r="F84931" t="s">
        <v>384850</v>
      </c>
      <c r="G84931" t="s">
        <v>24331</v>
      </c>
      <c r="H84931" t="s">
        <v>384851</v>
      </c>
      <c r="I84931" t="s">
        <v>24333</v>
      </c>
      <c r="J84931" t="s">
        <v>3425</v>
      </c>
      <c r="K84931" t="s">
        <v>25</v>
      </c>
      <c r="L84931" t="s">
        <v>25</v>
      </c>
      <c r="M84931" t="s">
        <v>25</v>
      </c>
      <c r="N84931" t="s">
        <v>384852</v>
      </c>
      <c r="O84931" t="s">
        <v>384853</v>
      </c>
    </row>
    <row r="84932" spans="1:15" x14ac:dyDescent="0.25">
      <c r="A84932">
        <v>71774</v>
      </c>
      <c r="B84932" t="s">
        <v>15</v>
      </c>
      <c r="C84932" t="s">
        <v>382936</v>
      </c>
      <c r="D84932" t="s">
        <v>384041</v>
      </c>
      <c r="E84932" t="s">
        <v>214201</v>
      </c>
      <c r="F84932" t="s">
        <v>384854</v>
      </c>
      <c r="G84932" t="s">
        <v>10358</v>
      </c>
      <c r="H84932" t="s">
        <v>384309</v>
      </c>
      <c r="I84932" t="s">
        <v>95</v>
      </c>
      <c r="J84932" t="s">
        <v>6002</v>
      </c>
      <c r="K84932" t="s">
        <v>384310</v>
      </c>
      <c r="L84932" t="s">
        <v>25</v>
      </c>
      <c r="M84932" t="s">
        <v>25</v>
      </c>
      <c r="N84932" t="s">
        <v>384855</v>
      </c>
      <c r="O84932" t="s">
        <v>384856</v>
      </c>
    </row>
    <row r="84933" spans="1:15" x14ac:dyDescent="0.25">
      <c r="A84933">
        <v>26067</v>
      </c>
      <c r="B84933" t="s">
        <v>15</v>
      </c>
      <c r="C84933" t="s">
        <v>382936</v>
      </c>
      <c r="D84933" t="s">
        <v>384041</v>
      </c>
      <c r="E84933" t="s">
        <v>15702</v>
      </c>
      <c r="F84933" t="s">
        <v>384857</v>
      </c>
      <c r="G84933" t="s">
        <v>117561</v>
      </c>
      <c r="H84933" t="s">
        <v>384858</v>
      </c>
      <c r="I84933" t="s">
        <v>24333</v>
      </c>
      <c r="J84933" t="s">
        <v>3425</v>
      </c>
      <c r="K84933" t="s">
        <v>25</v>
      </c>
      <c r="L84933" t="s">
        <v>25</v>
      </c>
      <c r="M84933" t="s">
        <v>25</v>
      </c>
      <c r="N84933" t="s">
        <v>384859</v>
      </c>
      <c r="O84933" t="s">
        <v>384860</v>
      </c>
    </row>
    <row r="84934" spans="1:15" x14ac:dyDescent="0.25">
      <c r="A84934">
        <v>71777</v>
      </c>
      <c r="B84934" t="s">
        <v>15</v>
      </c>
      <c r="C84934" t="s">
        <v>382936</v>
      </c>
      <c r="D84934" t="s">
        <v>384041</v>
      </c>
      <c r="E84934" t="s">
        <v>68749</v>
      </c>
      <c r="F84934" t="s">
        <v>384861</v>
      </c>
      <c r="G84934" t="s">
        <v>384862</v>
      </c>
      <c r="H84934" t="s">
        <v>384863</v>
      </c>
      <c r="I84934" t="s">
        <v>384753</v>
      </c>
      <c r="J84934" t="s">
        <v>4327</v>
      </c>
      <c r="K84934" t="s">
        <v>25</v>
      </c>
      <c r="L84934" t="s">
        <v>25</v>
      </c>
      <c r="M84934" t="s">
        <v>25</v>
      </c>
      <c r="N84934" t="s">
        <v>384864</v>
      </c>
      <c r="O84934" t="s">
        <v>384865</v>
      </c>
    </row>
    <row r="84935" spans="1:15" x14ac:dyDescent="0.25">
      <c r="A84935">
        <v>71778</v>
      </c>
      <c r="B84935" t="s">
        <v>15</v>
      </c>
      <c r="C84935" t="s">
        <v>382936</v>
      </c>
      <c r="D84935" t="s">
        <v>384041</v>
      </c>
      <c r="E84935" t="s">
        <v>127771</v>
      </c>
      <c r="F84935" t="s">
        <v>384866</v>
      </c>
      <c r="G84935" t="s">
        <v>10358</v>
      </c>
      <c r="H84935" t="s">
        <v>384867</v>
      </c>
      <c r="I84935" t="s">
        <v>95</v>
      </c>
      <c r="J84935" t="s">
        <v>6002</v>
      </c>
      <c r="K84935" t="s">
        <v>384054</v>
      </c>
      <c r="L84935" t="s">
        <v>25</v>
      </c>
      <c r="M84935" t="s">
        <v>25</v>
      </c>
      <c r="N84935" t="s">
        <v>384868</v>
      </c>
      <c r="O84935" t="s">
        <v>384869</v>
      </c>
    </row>
    <row r="84936" spans="1:15" x14ac:dyDescent="0.25">
      <c r="A84936">
        <v>32542</v>
      </c>
      <c r="B84936" t="s">
        <v>15</v>
      </c>
      <c r="C84936" t="s">
        <v>382936</v>
      </c>
      <c r="D84936" t="s">
        <v>384041</v>
      </c>
      <c r="E84936" t="s">
        <v>8756</v>
      </c>
      <c r="F84936" t="s">
        <v>384870</v>
      </c>
      <c r="G84936" t="s">
        <v>384871</v>
      </c>
      <c r="H84936" t="s">
        <v>384872</v>
      </c>
      <c r="I84936" t="s">
        <v>1054</v>
      </c>
      <c r="J84936" t="s">
        <v>7496</v>
      </c>
      <c r="K84936" t="s">
        <v>384873</v>
      </c>
      <c r="L84936" t="s">
        <v>25</v>
      </c>
      <c r="M84936" t="s">
        <v>25</v>
      </c>
      <c r="N84936" t="s">
        <v>384874</v>
      </c>
      <c r="O84936" t="s">
        <v>384875</v>
      </c>
    </row>
    <row r="84937" spans="1:15" x14ac:dyDescent="0.25">
      <c r="A84937">
        <v>20710</v>
      </c>
      <c r="B84937" t="s">
        <v>15</v>
      </c>
      <c r="C84937" t="s">
        <v>382936</v>
      </c>
      <c r="D84937" t="s">
        <v>384041</v>
      </c>
      <c r="E84937" t="s">
        <v>20194</v>
      </c>
      <c r="F84937" t="s">
        <v>384876</v>
      </c>
      <c r="G84937" t="s">
        <v>10358</v>
      </c>
      <c r="H84937" t="s">
        <v>384113</v>
      </c>
      <c r="I84937" t="s">
        <v>95</v>
      </c>
      <c r="J84937" t="s">
        <v>6002</v>
      </c>
      <c r="K84937" t="s">
        <v>384114</v>
      </c>
      <c r="L84937" t="s">
        <v>384109</v>
      </c>
      <c r="M84937" t="s">
        <v>25</v>
      </c>
      <c r="N84937" t="s">
        <v>384877</v>
      </c>
      <c r="O84937" t="s">
        <v>384878</v>
      </c>
    </row>
    <row r="84938" spans="1:15" x14ac:dyDescent="0.25">
      <c r="A84938">
        <v>20711</v>
      </c>
      <c r="B84938" t="s">
        <v>15</v>
      </c>
      <c r="C84938" t="s">
        <v>382936</v>
      </c>
      <c r="D84938" t="s">
        <v>384041</v>
      </c>
      <c r="E84938" t="s">
        <v>11628</v>
      </c>
      <c r="F84938" t="s">
        <v>384879</v>
      </c>
      <c r="G84938" t="s">
        <v>10358</v>
      </c>
      <c r="H84938" t="s">
        <v>384113</v>
      </c>
      <c r="I84938" t="s">
        <v>95</v>
      </c>
      <c r="J84938" t="s">
        <v>6002</v>
      </c>
      <c r="K84938" t="s">
        <v>384114</v>
      </c>
      <c r="L84938" t="s">
        <v>384880</v>
      </c>
      <c r="M84938" t="s">
        <v>25</v>
      </c>
      <c r="N84938" t="s">
        <v>384881</v>
      </c>
      <c r="O84938" t="s">
        <v>384882</v>
      </c>
    </row>
    <row r="84939" spans="1:15" x14ac:dyDescent="0.25">
      <c r="A84939">
        <v>71791</v>
      </c>
      <c r="B84939" t="s">
        <v>15</v>
      </c>
      <c r="C84939" t="s">
        <v>382936</v>
      </c>
      <c r="D84939" t="s">
        <v>384041</v>
      </c>
      <c r="E84939" t="s">
        <v>218800</v>
      </c>
      <c r="F84939" t="s">
        <v>384883</v>
      </c>
      <c r="G84939" t="s">
        <v>1052</v>
      </c>
      <c r="H84939" t="s">
        <v>384884</v>
      </c>
      <c r="I84939" t="s">
        <v>1054</v>
      </c>
      <c r="J84939" t="s">
        <v>1263</v>
      </c>
      <c r="K84939" t="s">
        <v>384885</v>
      </c>
      <c r="L84939" t="s">
        <v>25</v>
      </c>
      <c r="M84939" t="s">
        <v>25</v>
      </c>
      <c r="N84939" t="s">
        <v>384886</v>
      </c>
      <c r="O84939" t="s">
        <v>384887</v>
      </c>
    </row>
    <row r="84940" spans="1:15" x14ac:dyDescent="0.25">
      <c r="A84940">
        <v>71794</v>
      </c>
      <c r="B84940" t="s">
        <v>15</v>
      </c>
      <c r="C84940" t="s">
        <v>382936</v>
      </c>
      <c r="D84940" t="s">
        <v>384041</v>
      </c>
      <c r="E84940" t="s">
        <v>384888</v>
      </c>
      <c r="F84940" t="s">
        <v>384889</v>
      </c>
      <c r="G84940" t="s">
        <v>22510</v>
      </c>
      <c r="H84940" t="s">
        <v>384890</v>
      </c>
      <c r="I84940" t="s">
        <v>104</v>
      </c>
      <c r="J84940" t="s">
        <v>8818</v>
      </c>
      <c r="K84940" t="s">
        <v>384891</v>
      </c>
      <c r="L84940" t="s">
        <v>25</v>
      </c>
      <c r="M84940" t="s">
        <v>25</v>
      </c>
      <c r="N84940" t="s">
        <v>384892</v>
      </c>
      <c r="O84940" t="s">
        <v>384893</v>
      </c>
    </row>
    <row r="84941" spans="1:15" x14ac:dyDescent="0.25">
      <c r="A84941">
        <v>71797</v>
      </c>
      <c r="B84941" t="s">
        <v>15</v>
      </c>
      <c r="C84941" t="s">
        <v>382936</v>
      </c>
      <c r="D84941" t="s">
        <v>384041</v>
      </c>
      <c r="E84941" t="s">
        <v>384894</v>
      </c>
      <c r="F84941" t="s">
        <v>384895</v>
      </c>
      <c r="G84941" t="s">
        <v>5885</v>
      </c>
      <c r="H84941" t="s">
        <v>384896</v>
      </c>
      <c r="I84941" t="s">
        <v>8203</v>
      </c>
      <c r="J84941" t="s">
        <v>6170</v>
      </c>
      <c r="K84941" t="s">
        <v>384897</v>
      </c>
      <c r="L84941" t="s">
        <v>25</v>
      </c>
      <c r="M84941" t="s">
        <v>25</v>
      </c>
      <c r="N84941" t="s">
        <v>384898</v>
      </c>
      <c r="O84941" t="s">
        <v>384899</v>
      </c>
    </row>
    <row r="84942" spans="1:15" x14ac:dyDescent="0.25">
      <c r="A84942">
        <v>32543</v>
      </c>
      <c r="B84942" t="s">
        <v>15</v>
      </c>
      <c r="C84942" t="s">
        <v>382936</v>
      </c>
      <c r="D84942" t="s">
        <v>384041</v>
      </c>
      <c r="E84942" t="s">
        <v>384900</v>
      </c>
      <c r="F84942" t="s">
        <v>384901</v>
      </c>
      <c r="G84942" t="s">
        <v>384062</v>
      </c>
      <c r="H84942" t="s">
        <v>384902</v>
      </c>
      <c r="I84942" t="s">
        <v>3280</v>
      </c>
      <c r="J84942" t="s">
        <v>479</v>
      </c>
      <c r="K84942" t="s">
        <v>25</v>
      </c>
      <c r="L84942" t="s">
        <v>25</v>
      </c>
      <c r="M84942" t="s">
        <v>25</v>
      </c>
      <c r="N84942" t="s">
        <v>384903</v>
      </c>
      <c r="O84942" t="s">
        <v>384904</v>
      </c>
    </row>
    <row r="84943" spans="1:15" x14ac:dyDescent="0.25">
      <c r="A84943">
        <v>71798</v>
      </c>
      <c r="B84943" t="s">
        <v>15</v>
      </c>
      <c r="C84943" t="s">
        <v>382936</v>
      </c>
      <c r="D84943" t="s">
        <v>384041</v>
      </c>
      <c r="E84943" t="s">
        <v>384905</v>
      </c>
      <c r="F84943" t="s">
        <v>384906</v>
      </c>
      <c r="G84943" t="s">
        <v>1210</v>
      </c>
      <c r="H84943" t="s">
        <v>384907</v>
      </c>
      <c r="I84943" t="s">
        <v>1212</v>
      </c>
      <c r="J84943" t="s">
        <v>8801</v>
      </c>
      <c r="K84943" t="s">
        <v>384908</v>
      </c>
      <c r="L84943" t="s">
        <v>25</v>
      </c>
      <c r="M84943" t="s">
        <v>25</v>
      </c>
      <c r="N84943" t="s">
        <v>384909</v>
      </c>
      <c r="O84943" t="s">
        <v>384910</v>
      </c>
    </row>
    <row r="84944" spans="1:15" x14ac:dyDescent="0.25">
      <c r="A84944">
        <v>71799</v>
      </c>
      <c r="B84944" t="s">
        <v>15</v>
      </c>
      <c r="C84944" t="s">
        <v>382936</v>
      </c>
      <c r="D84944" t="s">
        <v>384041</v>
      </c>
      <c r="E84944" t="s">
        <v>211498</v>
      </c>
      <c r="F84944" t="s">
        <v>384911</v>
      </c>
      <c r="G84944" t="s">
        <v>1052</v>
      </c>
      <c r="H84944" t="s">
        <v>384912</v>
      </c>
      <c r="I84944" t="s">
        <v>47652</v>
      </c>
      <c r="J84944" t="s">
        <v>25</v>
      </c>
      <c r="K84944" t="s">
        <v>25</v>
      </c>
      <c r="L84944" t="s">
        <v>25</v>
      </c>
      <c r="M84944" t="s">
        <v>25</v>
      </c>
      <c r="N84944" t="s">
        <v>384913</v>
      </c>
      <c r="O84944" t="s">
        <v>384914</v>
      </c>
    </row>
    <row r="84945" spans="1:15" x14ac:dyDescent="0.25">
      <c r="A84945">
        <v>71800</v>
      </c>
      <c r="B84945" t="s">
        <v>15</v>
      </c>
      <c r="C84945" t="s">
        <v>382936</v>
      </c>
      <c r="D84945" t="s">
        <v>384041</v>
      </c>
      <c r="E84945" t="s">
        <v>22175</v>
      </c>
      <c r="F84945" t="s">
        <v>384915</v>
      </c>
      <c r="G84945" t="s">
        <v>1776</v>
      </c>
      <c r="H84945" t="s">
        <v>384916</v>
      </c>
      <c r="I84945" t="s">
        <v>1778</v>
      </c>
      <c r="J84945" t="s">
        <v>1779</v>
      </c>
      <c r="K84945" t="s">
        <v>384917</v>
      </c>
      <c r="L84945" t="s">
        <v>25</v>
      </c>
      <c r="M84945" t="s">
        <v>25</v>
      </c>
      <c r="N84945" t="s">
        <v>384918</v>
      </c>
      <c r="O84945" t="s">
        <v>384919</v>
      </c>
    </row>
    <row r="84946" spans="1:15" x14ac:dyDescent="0.25">
      <c r="A84946">
        <v>71801</v>
      </c>
      <c r="B84946" t="s">
        <v>15</v>
      </c>
      <c r="C84946" t="s">
        <v>382936</v>
      </c>
      <c r="D84946" t="s">
        <v>384041</v>
      </c>
      <c r="E84946" t="s">
        <v>70829</v>
      </c>
      <c r="F84946" t="s">
        <v>384920</v>
      </c>
      <c r="G84946" t="s">
        <v>384921</v>
      </c>
      <c r="H84946" t="s">
        <v>384526</v>
      </c>
      <c r="I84946" t="s">
        <v>95</v>
      </c>
      <c r="J84946" t="s">
        <v>6002</v>
      </c>
      <c r="K84946" t="s">
        <v>384527</v>
      </c>
      <c r="L84946" t="s">
        <v>25</v>
      </c>
      <c r="M84946" t="s">
        <v>25</v>
      </c>
      <c r="N84946" t="s">
        <v>384922</v>
      </c>
      <c r="O84946" t="s">
        <v>384923</v>
      </c>
    </row>
    <row r="84947" spans="1:15" x14ac:dyDescent="0.25">
      <c r="A84947">
        <v>71802</v>
      </c>
      <c r="B84947" t="s">
        <v>15</v>
      </c>
      <c r="C84947" t="s">
        <v>382936</v>
      </c>
      <c r="D84947" t="s">
        <v>384041</v>
      </c>
      <c r="E84947" t="s">
        <v>384924</v>
      </c>
      <c r="F84947" t="s">
        <v>384925</v>
      </c>
      <c r="G84947" t="s">
        <v>10463</v>
      </c>
      <c r="H84947" t="s">
        <v>384926</v>
      </c>
      <c r="I84947" t="s">
        <v>4709</v>
      </c>
      <c r="J84947" t="s">
        <v>4725</v>
      </c>
      <c r="K84947" t="s">
        <v>384927</v>
      </c>
      <c r="L84947" t="s">
        <v>25</v>
      </c>
      <c r="M84947" t="s">
        <v>25</v>
      </c>
      <c r="N84947" t="s">
        <v>384928</v>
      </c>
      <c r="O84947" t="s">
        <v>384929</v>
      </c>
    </row>
    <row r="84948" spans="1:15" x14ac:dyDescent="0.25">
      <c r="A84948">
        <v>71803</v>
      </c>
      <c r="B84948" t="s">
        <v>15</v>
      </c>
      <c r="C84948" t="s">
        <v>382936</v>
      </c>
      <c r="D84948" t="s">
        <v>384041</v>
      </c>
      <c r="E84948" t="s">
        <v>384930</v>
      </c>
      <c r="F84948" t="s">
        <v>384931</v>
      </c>
      <c r="G84948" t="s">
        <v>7494</v>
      </c>
      <c r="H84948" t="s">
        <v>384932</v>
      </c>
      <c r="I84948" t="s">
        <v>1054</v>
      </c>
      <c r="J84948" t="s">
        <v>7496</v>
      </c>
      <c r="K84948" t="s">
        <v>384933</v>
      </c>
      <c r="L84948" t="s">
        <v>25</v>
      </c>
      <c r="M84948" t="s">
        <v>25</v>
      </c>
      <c r="N84948" t="s">
        <v>384934</v>
      </c>
      <c r="O84948" t="s">
        <v>384935</v>
      </c>
    </row>
    <row r="84949" spans="1:15" x14ac:dyDescent="0.25">
      <c r="A84949">
        <v>71804</v>
      </c>
      <c r="B84949" t="s">
        <v>15</v>
      </c>
      <c r="C84949" t="s">
        <v>382936</v>
      </c>
      <c r="D84949" t="s">
        <v>384041</v>
      </c>
      <c r="E84949" t="s">
        <v>384936</v>
      </c>
      <c r="F84949" t="s">
        <v>384937</v>
      </c>
      <c r="G84949" t="s">
        <v>48583</v>
      </c>
      <c r="H84949" t="s">
        <v>384938</v>
      </c>
      <c r="I84949" t="s">
        <v>4709</v>
      </c>
      <c r="J84949" t="s">
        <v>2945</v>
      </c>
      <c r="K84949" t="s">
        <v>384939</v>
      </c>
      <c r="L84949" t="s">
        <v>25</v>
      </c>
      <c r="M84949" t="s">
        <v>25</v>
      </c>
      <c r="N84949" t="s">
        <v>384940</v>
      </c>
      <c r="O84949" t="s">
        <v>384941</v>
      </c>
    </row>
    <row r="84950" spans="1:15" x14ac:dyDescent="0.25">
      <c r="A84950">
        <v>71805</v>
      </c>
      <c r="B84950" t="s">
        <v>15</v>
      </c>
      <c r="C84950" t="s">
        <v>382936</v>
      </c>
      <c r="D84950" t="s">
        <v>384041</v>
      </c>
      <c r="E84950" t="s">
        <v>267640</v>
      </c>
      <c r="F84950" t="s">
        <v>384942</v>
      </c>
      <c r="G84950" t="s">
        <v>7494</v>
      </c>
      <c r="H84950" t="s">
        <v>384943</v>
      </c>
      <c r="I84950" t="s">
        <v>1054</v>
      </c>
      <c r="J84950" t="s">
        <v>7496</v>
      </c>
      <c r="K84950" t="s">
        <v>384944</v>
      </c>
      <c r="L84950" t="s">
        <v>25</v>
      </c>
      <c r="M84950" t="s">
        <v>25</v>
      </c>
      <c r="N84950" t="s">
        <v>384945</v>
      </c>
      <c r="O84950" t="s">
        <v>384946</v>
      </c>
    </row>
    <row r="84951" spans="1:15" x14ac:dyDescent="0.25">
      <c r="A84951">
        <v>20712</v>
      </c>
      <c r="B84951" t="s">
        <v>15</v>
      </c>
      <c r="C84951" t="s">
        <v>382936</v>
      </c>
      <c r="D84951" t="s">
        <v>384041</v>
      </c>
      <c r="E84951" t="s">
        <v>28039</v>
      </c>
      <c r="F84951" t="s">
        <v>384947</v>
      </c>
      <c r="G84951" t="s">
        <v>131259</v>
      </c>
      <c r="H84951" t="s">
        <v>384948</v>
      </c>
      <c r="I84951" t="s">
        <v>24333</v>
      </c>
      <c r="J84951" t="s">
        <v>3425</v>
      </c>
      <c r="K84951" t="s">
        <v>384949</v>
      </c>
      <c r="L84951" t="s">
        <v>25</v>
      </c>
      <c r="M84951" t="s">
        <v>25</v>
      </c>
      <c r="N84951" t="s">
        <v>384950</v>
      </c>
      <c r="O84951" t="s">
        <v>384951</v>
      </c>
    </row>
    <row r="84952" spans="1:15" x14ac:dyDescent="0.25">
      <c r="A84952">
        <v>71812</v>
      </c>
      <c r="B84952" t="s">
        <v>15</v>
      </c>
      <c r="C84952" t="s">
        <v>382936</v>
      </c>
      <c r="D84952" t="s">
        <v>384041</v>
      </c>
      <c r="E84952" t="s">
        <v>10063</v>
      </c>
      <c r="F84952" t="s">
        <v>384952</v>
      </c>
      <c r="G84952" t="s">
        <v>7494</v>
      </c>
      <c r="H84952" t="s">
        <v>384953</v>
      </c>
      <c r="I84952" t="s">
        <v>1054</v>
      </c>
      <c r="J84952" t="s">
        <v>7496</v>
      </c>
      <c r="K84952" t="s">
        <v>384954</v>
      </c>
      <c r="L84952" t="s">
        <v>384109</v>
      </c>
      <c r="M84952" t="s">
        <v>25</v>
      </c>
      <c r="N84952" t="s">
        <v>384955</v>
      </c>
      <c r="O84952" t="s">
        <v>384956</v>
      </c>
    </row>
    <row r="84953" spans="1:15" x14ac:dyDescent="0.25">
      <c r="A84953">
        <v>32544</v>
      </c>
      <c r="B84953" t="s">
        <v>15</v>
      </c>
      <c r="C84953" t="s">
        <v>382936</v>
      </c>
      <c r="D84953" t="s">
        <v>384041</v>
      </c>
      <c r="E84953" t="s">
        <v>173036</v>
      </c>
      <c r="F84953" t="s">
        <v>384957</v>
      </c>
      <c r="G84953" t="s">
        <v>10463</v>
      </c>
      <c r="H84953" t="s">
        <v>384958</v>
      </c>
      <c r="I84953" t="s">
        <v>4709</v>
      </c>
      <c r="J84953" t="s">
        <v>4725</v>
      </c>
      <c r="K84953" t="s">
        <v>384959</v>
      </c>
      <c r="L84953" t="s">
        <v>25</v>
      </c>
      <c r="M84953" t="s">
        <v>25</v>
      </c>
      <c r="N84953" t="s">
        <v>384960</v>
      </c>
      <c r="O84953" t="s">
        <v>384961</v>
      </c>
    </row>
    <row r="84954" spans="1:15" x14ac:dyDescent="0.25">
      <c r="A84954">
        <v>32545</v>
      </c>
      <c r="B84954" t="s">
        <v>15</v>
      </c>
      <c r="C84954" t="s">
        <v>382936</v>
      </c>
      <c r="D84954" t="s">
        <v>384041</v>
      </c>
      <c r="E84954" t="s">
        <v>4293</v>
      </c>
      <c r="F84954" t="s">
        <v>384962</v>
      </c>
      <c r="G84954" t="s">
        <v>22510</v>
      </c>
      <c r="H84954" t="s">
        <v>384791</v>
      </c>
      <c r="I84954" t="s">
        <v>104</v>
      </c>
      <c r="J84954" t="s">
        <v>8818</v>
      </c>
      <c r="K84954" t="s">
        <v>384792</v>
      </c>
      <c r="L84954" t="s">
        <v>25</v>
      </c>
      <c r="M84954" t="s">
        <v>25</v>
      </c>
      <c r="N84954" t="s">
        <v>384963</v>
      </c>
      <c r="O84954" t="s">
        <v>384964</v>
      </c>
    </row>
    <row r="84955" spans="1:15" x14ac:dyDescent="0.25">
      <c r="A84955">
        <v>32546</v>
      </c>
      <c r="B84955" t="s">
        <v>15</v>
      </c>
      <c r="C84955" t="s">
        <v>382936</v>
      </c>
      <c r="D84955" t="s">
        <v>384041</v>
      </c>
      <c r="E84955" t="s">
        <v>384965</v>
      </c>
      <c r="F84955" t="s">
        <v>384966</v>
      </c>
      <c r="G84955" t="s">
        <v>22510</v>
      </c>
      <c r="H84955" t="s">
        <v>384967</v>
      </c>
      <c r="I84955" t="s">
        <v>104</v>
      </c>
      <c r="J84955" t="s">
        <v>8818</v>
      </c>
      <c r="K84955" t="s">
        <v>384968</v>
      </c>
      <c r="L84955" t="s">
        <v>25</v>
      </c>
      <c r="M84955" t="s">
        <v>25</v>
      </c>
      <c r="N84955" t="s">
        <v>384969</v>
      </c>
      <c r="O84955" t="s">
        <v>384970</v>
      </c>
    </row>
    <row r="84956" spans="1:15" x14ac:dyDescent="0.25">
      <c r="A84956">
        <v>71815</v>
      </c>
      <c r="B84956" t="s">
        <v>15</v>
      </c>
      <c r="C84956" t="s">
        <v>382936</v>
      </c>
      <c r="D84956" t="s">
        <v>384041</v>
      </c>
      <c r="E84956" t="s">
        <v>384971</v>
      </c>
      <c r="F84956" t="s">
        <v>384972</v>
      </c>
      <c r="G84956" t="s">
        <v>10358</v>
      </c>
      <c r="H84956" t="s">
        <v>384120</v>
      </c>
      <c r="I84956" t="s">
        <v>95</v>
      </c>
      <c r="J84956" t="s">
        <v>6002</v>
      </c>
      <c r="K84956" t="s">
        <v>384121</v>
      </c>
      <c r="L84956" t="s">
        <v>25</v>
      </c>
      <c r="M84956" t="s">
        <v>25</v>
      </c>
      <c r="N84956" t="s">
        <v>384973</v>
      </c>
      <c r="O84956" t="s">
        <v>384974</v>
      </c>
    </row>
    <row r="84957" spans="1:15" x14ac:dyDescent="0.25">
      <c r="A84957">
        <v>24391</v>
      </c>
      <c r="B84957" t="s">
        <v>15</v>
      </c>
      <c r="C84957" t="s">
        <v>382936</v>
      </c>
      <c r="D84957" t="s">
        <v>384975</v>
      </c>
      <c r="E84957" t="s">
        <v>30048</v>
      </c>
      <c r="F84957" t="s">
        <v>384976</v>
      </c>
      <c r="G84957" t="s">
        <v>122795</v>
      </c>
      <c r="H84957" t="s">
        <v>384977</v>
      </c>
      <c r="I84957" t="s">
        <v>27510</v>
      </c>
      <c r="J84957" t="s">
        <v>35194</v>
      </c>
      <c r="K84957" t="s">
        <v>384978</v>
      </c>
      <c r="L84957" t="s">
        <v>25</v>
      </c>
      <c r="M84957" t="s">
        <v>25</v>
      </c>
      <c r="N84957" t="s">
        <v>384979</v>
      </c>
      <c r="O84957" t="s">
        <v>384980</v>
      </c>
    </row>
    <row r="84958" spans="1:15" x14ac:dyDescent="0.25">
      <c r="A84958">
        <v>38662</v>
      </c>
      <c r="B84958" t="s">
        <v>15</v>
      </c>
      <c r="C84958" t="s">
        <v>382936</v>
      </c>
      <c r="D84958" t="s">
        <v>384981</v>
      </c>
      <c r="E84958" t="s">
        <v>21616</v>
      </c>
      <c r="F84958" t="s">
        <v>384982</v>
      </c>
      <c r="G84958" t="s">
        <v>7124</v>
      </c>
      <c r="H84958" t="s">
        <v>384983</v>
      </c>
      <c r="I84958" t="s">
        <v>450</v>
      </c>
      <c r="J84958" t="s">
        <v>6228</v>
      </c>
      <c r="K84958" t="s">
        <v>384984</v>
      </c>
      <c r="L84958" t="s">
        <v>25</v>
      </c>
      <c r="M84958" t="s">
        <v>25</v>
      </c>
      <c r="N84958" t="s">
        <v>384985</v>
      </c>
      <c r="O84958" t="s">
        <v>384986</v>
      </c>
    </row>
    <row r="84959" spans="1:15" x14ac:dyDescent="0.25">
      <c r="A84959">
        <v>71817</v>
      </c>
      <c r="B84959" t="s">
        <v>15</v>
      </c>
      <c r="C84959" t="s">
        <v>382936</v>
      </c>
      <c r="D84959" t="s">
        <v>384987</v>
      </c>
      <c r="E84959" t="s">
        <v>3487</v>
      </c>
      <c r="F84959" t="s">
        <v>384988</v>
      </c>
      <c r="G84959" t="s">
        <v>384989</v>
      </c>
      <c r="H84959" t="s">
        <v>25</v>
      </c>
      <c r="I84959" t="s">
        <v>25</v>
      </c>
      <c r="J84959" t="s">
        <v>25</v>
      </c>
      <c r="K84959" t="s">
        <v>25</v>
      </c>
      <c r="L84959" t="s">
        <v>25</v>
      </c>
      <c r="M84959" t="s">
        <v>25</v>
      </c>
      <c r="N84959" t="s">
        <v>25</v>
      </c>
      <c r="O84959" t="s">
        <v>25</v>
      </c>
    </row>
    <row r="84960" spans="1:15" x14ac:dyDescent="0.25">
      <c r="A84960">
        <v>71818</v>
      </c>
      <c r="B84960" t="s">
        <v>15</v>
      </c>
      <c r="C84960" t="s">
        <v>382936</v>
      </c>
      <c r="D84960" t="s">
        <v>384987</v>
      </c>
      <c r="E84960" t="s">
        <v>104222</v>
      </c>
      <c r="F84960" t="s">
        <v>384990</v>
      </c>
      <c r="G84960" t="s">
        <v>384991</v>
      </c>
      <c r="H84960" t="s">
        <v>384992</v>
      </c>
      <c r="I84960" t="s">
        <v>384993</v>
      </c>
      <c r="J84960" t="s">
        <v>25</v>
      </c>
      <c r="K84960" t="s">
        <v>384994</v>
      </c>
      <c r="L84960" t="s">
        <v>25</v>
      </c>
      <c r="M84960" t="s">
        <v>25</v>
      </c>
      <c r="N84960" t="s">
        <v>384995</v>
      </c>
      <c r="O84960" t="s">
        <v>384996</v>
      </c>
    </row>
    <row r="84961" spans="1:15" x14ac:dyDescent="0.25">
      <c r="A84961">
        <v>609868</v>
      </c>
      <c r="B84961" t="s">
        <v>15</v>
      </c>
      <c r="C84961" t="s">
        <v>382936</v>
      </c>
      <c r="D84961" t="s">
        <v>384987</v>
      </c>
      <c r="E84961" t="s">
        <v>33109</v>
      </c>
      <c r="F84961" t="s">
        <v>384997</v>
      </c>
      <c r="G84961" t="s">
        <v>384998</v>
      </c>
      <c r="H84961" t="s">
        <v>384999</v>
      </c>
      <c r="I84961" t="s">
        <v>1054</v>
      </c>
      <c r="J84961" t="s">
        <v>2763</v>
      </c>
      <c r="K84961" t="s">
        <v>385000</v>
      </c>
      <c r="L84961" t="s">
        <v>25</v>
      </c>
      <c r="M84961" t="s">
        <v>25</v>
      </c>
      <c r="N84961" t="s">
        <v>385001</v>
      </c>
      <c r="O84961" t="s">
        <v>385002</v>
      </c>
    </row>
    <row r="84962" spans="1:15" x14ac:dyDescent="0.25">
      <c r="A84962">
        <v>71819</v>
      </c>
      <c r="B84962" t="s">
        <v>15</v>
      </c>
      <c r="C84962" t="s">
        <v>382936</v>
      </c>
      <c r="D84962" t="s">
        <v>384987</v>
      </c>
      <c r="E84962" t="s">
        <v>16964</v>
      </c>
      <c r="F84962" t="s">
        <v>385003</v>
      </c>
      <c r="G84962" t="s">
        <v>384991</v>
      </c>
      <c r="H84962" t="s">
        <v>384992</v>
      </c>
      <c r="I84962" t="s">
        <v>384993</v>
      </c>
      <c r="J84962" t="s">
        <v>25</v>
      </c>
      <c r="K84962" t="s">
        <v>384994</v>
      </c>
      <c r="L84962" t="s">
        <v>25</v>
      </c>
      <c r="M84962" t="s">
        <v>25</v>
      </c>
      <c r="N84962" t="s">
        <v>385004</v>
      </c>
      <c r="O84962" t="s">
        <v>385005</v>
      </c>
    </row>
    <row r="84963" spans="1:15" x14ac:dyDescent="0.25">
      <c r="A84963">
        <v>13843</v>
      </c>
      <c r="B84963" t="s">
        <v>15</v>
      </c>
      <c r="C84963" t="s">
        <v>382936</v>
      </c>
      <c r="D84963" t="s">
        <v>478</v>
      </c>
      <c r="E84963" t="s">
        <v>24621</v>
      </c>
      <c r="F84963" t="s">
        <v>385006</v>
      </c>
      <c r="G84963" t="s">
        <v>20758</v>
      </c>
      <c r="H84963" t="s">
        <v>25</v>
      </c>
      <c r="I84963" t="s">
        <v>25</v>
      </c>
      <c r="J84963" t="s">
        <v>25</v>
      </c>
      <c r="K84963" t="s">
        <v>25</v>
      </c>
      <c r="L84963" t="s">
        <v>25</v>
      </c>
      <c r="M84963" t="s">
        <v>25</v>
      </c>
      <c r="N84963" t="s">
        <v>25</v>
      </c>
      <c r="O84963" t="s">
        <v>25</v>
      </c>
    </row>
    <row r="84964" spans="1:15" x14ac:dyDescent="0.25">
      <c r="A84964">
        <v>13844</v>
      </c>
      <c r="B84964" t="s">
        <v>15</v>
      </c>
      <c r="C84964" t="s">
        <v>382936</v>
      </c>
      <c r="D84964" t="s">
        <v>478</v>
      </c>
      <c r="E84964" t="s">
        <v>34857</v>
      </c>
      <c r="F84964" t="s">
        <v>385007</v>
      </c>
      <c r="G84964" t="s">
        <v>20758</v>
      </c>
      <c r="H84964" t="s">
        <v>25</v>
      </c>
      <c r="I84964" t="s">
        <v>25</v>
      </c>
      <c r="J84964" t="s">
        <v>25</v>
      </c>
      <c r="K84964" t="s">
        <v>25</v>
      </c>
      <c r="L84964" t="s">
        <v>25</v>
      </c>
      <c r="M84964" t="s">
        <v>25</v>
      </c>
      <c r="N84964" t="s">
        <v>25</v>
      </c>
      <c r="O84964" t="s">
        <v>25</v>
      </c>
    </row>
    <row r="84965" spans="1:15" x14ac:dyDescent="0.25">
      <c r="A84965">
        <v>583417</v>
      </c>
      <c r="B84965" t="s">
        <v>15</v>
      </c>
      <c r="C84965" t="s">
        <v>382936</v>
      </c>
      <c r="D84965" t="s">
        <v>478</v>
      </c>
      <c r="E84965" t="s">
        <v>209419</v>
      </c>
      <c r="F84965" t="s">
        <v>385008</v>
      </c>
      <c r="G84965" t="s">
        <v>385009</v>
      </c>
      <c r="H84965" t="s">
        <v>385010</v>
      </c>
      <c r="I84965" t="s">
        <v>1516</v>
      </c>
      <c r="J84965" t="s">
        <v>1501</v>
      </c>
      <c r="K84965" t="s">
        <v>25</v>
      </c>
      <c r="L84965" t="s">
        <v>385011</v>
      </c>
      <c r="M84965" t="s">
        <v>385012</v>
      </c>
      <c r="N84965" t="s">
        <v>385013</v>
      </c>
      <c r="O84965" t="s">
        <v>385014</v>
      </c>
    </row>
    <row r="84966" spans="1:15" x14ac:dyDescent="0.25">
      <c r="A84966">
        <v>13845</v>
      </c>
      <c r="B84966" t="s">
        <v>15</v>
      </c>
      <c r="C84966" t="s">
        <v>382936</v>
      </c>
      <c r="D84966" t="s">
        <v>478</v>
      </c>
      <c r="E84966" t="s">
        <v>183</v>
      </c>
      <c r="F84966" t="s">
        <v>385015</v>
      </c>
      <c r="G84966" t="s">
        <v>10463</v>
      </c>
      <c r="H84966" t="s">
        <v>385016</v>
      </c>
      <c r="I84966" t="s">
        <v>9137</v>
      </c>
      <c r="J84966" t="s">
        <v>6228</v>
      </c>
      <c r="K84966" t="s">
        <v>25</v>
      </c>
      <c r="L84966" t="s">
        <v>25</v>
      </c>
      <c r="M84966" t="s">
        <v>25</v>
      </c>
      <c r="N84966" t="s">
        <v>385017</v>
      </c>
      <c r="O84966" t="s">
        <v>385018</v>
      </c>
    </row>
    <row r="84967" spans="1:15" x14ac:dyDescent="0.25">
      <c r="A84967">
        <v>13846</v>
      </c>
      <c r="B84967" t="s">
        <v>15</v>
      </c>
      <c r="C84967" t="s">
        <v>382936</v>
      </c>
      <c r="D84967" t="s">
        <v>478</v>
      </c>
      <c r="E84967" t="s">
        <v>18197</v>
      </c>
      <c r="F84967" t="s">
        <v>385019</v>
      </c>
      <c r="G84967" t="s">
        <v>20758</v>
      </c>
      <c r="H84967" t="s">
        <v>25</v>
      </c>
      <c r="I84967" t="s">
        <v>25</v>
      </c>
      <c r="J84967" t="s">
        <v>25</v>
      </c>
      <c r="K84967" t="s">
        <v>25</v>
      </c>
      <c r="L84967" t="s">
        <v>25</v>
      </c>
      <c r="M84967" t="s">
        <v>25</v>
      </c>
      <c r="N84967" t="s">
        <v>25</v>
      </c>
      <c r="O84967" t="s">
        <v>25</v>
      </c>
    </row>
    <row r="84968" spans="1:15" x14ac:dyDescent="0.25">
      <c r="A84968">
        <v>13847</v>
      </c>
      <c r="B84968" t="s">
        <v>15</v>
      </c>
      <c r="C84968" t="s">
        <v>382936</v>
      </c>
      <c r="D84968" t="s">
        <v>478</v>
      </c>
      <c r="E84968" t="s">
        <v>213</v>
      </c>
      <c r="F84968" t="s">
        <v>385020</v>
      </c>
      <c r="G84968" t="s">
        <v>20758</v>
      </c>
      <c r="H84968" t="s">
        <v>25</v>
      </c>
      <c r="I84968" t="s">
        <v>25</v>
      </c>
      <c r="J84968" t="s">
        <v>25</v>
      </c>
      <c r="K84968" t="s">
        <v>25</v>
      </c>
      <c r="L84968" t="s">
        <v>25</v>
      </c>
      <c r="M84968" t="s">
        <v>25</v>
      </c>
      <c r="N84968" t="s">
        <v>25</v>
      </c>
      <c r="O84968" t="s">
        <v>25</v>
      </c>
    </row>
    <row r="84969" spans="1:15" x14ac:dyDescent="0.25">
      <c r="A84969">
        <v>71821</v>
      </c>
      <c r="B84969" t="s">
        <v>15</v>
      </c>
      <c r="C84969" t="s">
        <v>382936</v>
      </c>
      <c r="D84969" t="s">
        <v>385021</v>
      </c>
      <c r="E84969" t="s">
        <v>3216</v>
      </c>
      <c r="F84969" t="s">
        <v>385022</v>
      </c>
      <c r="G84969" t="s">
        <v>10358</v>
      </c>
      <c r="H84969" t="s">
        <v>385023</v>
      </c>
      <c r="I84969" t="s">
        <v>95</v>
      </c>
      <c r="J84969" t="s">
        <v>6002</v>
      </c>
      <c r="K84969" t="s">
        <v>385024</v>
      </c>
      <c r="L84969" t="s">
        <v>25</v>
      </c>
      <c r="M84969" t="s">
        <v>25</v>
      </c>
      <c r="N84969" t="s">
        <v>385025</v>
      </c>
      <c r="O84969" t="s">
        <v>385026</v>
      </c>
    </row>
    <row r="84970" spans="1:15" x14ac:dyDescent="0.25">
      <c r="A84970">
        <v>71822</v>
      </c>
      <c r="B84970" t="s">
        <v>15</v>
      </c>
      <c r="C84970" t="s">
        <v>382936</v>
      </c>
      <c r="D84970" t="s">
        <v>385021</v>
      </c>
      <c r="E84970" t="s">
        <v>51513</v>
      </c>
      <c r="F84970" t="s">
        <v>385027</v>
      </c>
      <c r="G84970" t="s">
        <v>4780</v>
      </c>
      <c r="H84970" t="s">
        <v>385028</v>
      </c>
      <c r="I84970" t="s">
        <v>22435</v>
      </c>
      <c r="J84970" t="s">
        <v>3001</v>
      </c>
      <c r="K84970" t="s">
        <v>385029</v>
      </c>
      <c r="L84970" t="s">
        <v>25</v>
      </c>
      <c r="M84970" t="s">
        <v>25</v>
      </c>
      <c r="N84970" t="s">
        <v>385030</v>
      </c>
      <c r="O84970" t="s">
        <v>385031</v>
      </c>
    </row>
    <row r="84971" spans="1:15" x14ac:dyDescent="0.25">
      <c r="A84971">
        <v>71824</v>
      </c>
      <c r="B84971" t="s">
        <v>15</v>
      </c>
      <c r="C84971" t="s">
        <v>382936</v>
      </c>
      <c r="D84971" t="s">
        <v>385032</v>
      </c>
      <c r="E84971" t="s">
        <v>385033</v>
      </c>
      <c r="F84971" t="s">
        <v>385034</v>
      </c>
      <c r="G84971" t="s">
        <v>1052</v>
      </c>
      <c r="H84971" t="s">
        <v>385035</v>
      </c>
      <c r="I84971" t="s">
        <v>1054</v>
      </c>
      <c r="J84971" t="s">
        <v>1263</v>
      </c>
      <c r="K84971" t="s">
        <v>385036</v>
      </c>
      <c r="L84971" t="s">
        <v>25</v>
      </c>
      <c r="M84971" t="s">
        <v>25</v>
      </c>
      <c r="N84971" t="s">
        <v>385037</v>
      </c>
      <c r="O84971" t="s">
        <v>385038</v>
      </c>
    </row>
    <row r="84972" spans="1:15" x14ac:dyDescent="0.25">
      <c r="A84972">
        <v>71826</v>
      </c>
      <c r="B84972" t="s">
        <v>15</v>
      </c>
      <c r="C84972" t="s">
        <v>382936</v>
      </c>
      <c r="D84972" t="s">
        <v>385039</v>
      </c>
      <c r="E84972" t="s">
        <v>9106</v>
      </c>
      <c r="F84972" t="s">
        <v>385040</v>
      </c>
      <c r="G84972" t="s">
        <v>3422</v>
      </c>
      <c r="H84972" t="s">
        <v>385041</v>
      </c>
      <c r="I84972" t="s">
        <v>3424</v>
      </c>
      <c r="J84972" t="s">
        <v>3425</v>
      </c>
      <c r="K84972" t="s">
        <v>385042</v>
      </c>
      <c r="L84972" t="s">
        <v>25</v>
      </c>
      <c r="M84972" t="s">
        <v>25</v>
      </c>
      <c r="N84972" t="s">
        <v>385043</v>
      </c>
      <c r="O84972" t="s">
        <v>385044</v>
      </c>
    </row>
    <row r="84973" spans="1:15" x14ac:dyDescent="0.25">
      <c r="A84973">
        <v>71828</v>
      </c>
      <c r="B84973" t="s">
        <v>15</v>
      </c>
      <c r="C84973" t="s">
        <v>382936</v>
      </c>
      <c r="D84973" t="s">
        <v>385045</v>
      </c>
      <c r="E84973" t="s">
        <v>3216</v>
      </c>
      <c r="F84973" t="s">
        <v>385046</v>
      </c>
      <c r="G84973" t="s">
        <v>61726</v>
      </c>
      <c r="H84973" t="s">
        <v>385047</v>
      </c>
      <c r="I84973" t="s">
        <v>95</v>
      </c>
      <c r="J84973" t="s">
        <v>6002</v>
      </c>
      <c r="K84973" t="s">
        <v>385048</v>
      </c>
      <c r="L84973" t="s">
        <v>25</v>
      </c>
      <c r="M84973" t="s">
        <v>25</v>
      </c>
      <c r="N84973" t="s">
        <v>385049</v>
      </c>
      <c r="O84973" t="s">
        <v>385050</v>
      </c>
    </row>
    <row r="84974" spans="1:15" x14ac:dyDescent="0.25">
      <c r="A84974">
        <v>71829</v>
      </c>
      <c r="B84974" t="s">
        <v>15</v>
      </c>
      <c r="C84974" t="s">
        <v>382936</v>
      </c>
      <c r="D84974" t="s">
        <v>385045</v>
      </c>
      <c r="E84974" t="s">
        <v>11719</v>
      </c>
      <c r="F84974" t="s">
        <v>385051</v>
      </c>
      <c r="G84974" t="s">
        <v>385052</v>
      </c>
      <c r="H84974" t="s">
        <v>385053</v>
      </c>
      <c r="I84974" t="s">
        <v>1636</v>
      </c>
      <c r="J84974" t="s">
        <v>8381</v>
      </c>
      <c r="K84974" t="s">
        <v>385054</v>
      </c>
      <c r="L84974" t="s">
        <v>25</v>
      </c>
      <c r="M84974" t="s">
        <v>25</v>
      </c>
      <c r="N84974" t="s">
        <v>385055</v>
      </c>
      <c r="O84974" t="s">
        <v>385056</v>
      </c>
    </row>
    <row r="84975" spans="1:15" x14ac:dyDescent="0.25">
      <c r="A84975">
        <v>71830</v>
      </c>
      <c r="B84975" t="s">
        <v>15</v>
      </c>
      <c r="C84975" t="s">
        <v>382936</v>
      </c>
      <c r="D84975" t="s">
        <v>385045</v>
      </c>
      <c r="E84975" t="s">
        <v>121389</v>
      </c>
      <c r="F84975" t="s">
        <v>385057</v>
      </c>
      <c r="G84975" t="s">
        <v>4559</v>
      </c>
      <c r="H84975" t="s">
        <v>385058</v>
      </c>
      <c r="I84975" t="s">
        <v>4561</v>
      </c>
      <c r="J84975" t="s">
        <v>25</v>
      </c>
      <c r="K84975" t="s">
        <v>25</v>
      </c>
      <c r="L84975" t="s">
        <v>25</v>
      </c>
      <c r="M84975" t="s">
        <v>25</v>
      </c>
      <c r="N84975" t="s">
        <v>385059</v>
      </c>
      <c r="O84975" t="s">
        <v>385060</v>
      </c>
    </row>
    <row r="84976" spans="1:15" x14ac:dyDescent="0.25">
      <c r="A84976">
        <v>71831</v>
      </c>
      <c r="B84976" t="s">
        <v>15</v>
      </c>
      <c r="C84976" t="s">
        <v>382936</v>
      </c>
      <c r="D84976" t="s">
        <v>385045</v>
      </c>
      <c r="E84976" t="s">
        <v>25608</v>
      </c>
      <c r="F84976" t="s">
        <v>385061</v>
      </c>
      <c r="G84976" t="s">
        <v>385062</v>
      </c>
      <c r="H84976" t="s">
        <v>385053</v>
      </c>
      <c r="I84976" t="s">
        <v>1636</v>
      </c>
      <c r="J84976" t="s">
        <v>8381</v>
      </c>
      <c r="K84976" t="s">
        <v>385054</v>
      </c>
      <c r="L84976" t="s">
        <v>25</v>
      </c>
      <c r="M84976" t="s">
        <v>25</v>
      </c>
      <c r="N84976" t="s">
        <v>385063</v>
      </c>
      <c r="O84976" t="s">
        <v>385064</v>
      </c>
    </row>
    <row r="84977" spans="1:15" x14ac:dyDescent="0.25">
      <c r="A84977">
        <v>71832</v>
      </c>
      <c r="B84977" t="s">
        <v>15</v>
      </c>
      <c r="C84977" t="s">
        <v>382936</v>
      </c>
      <c r="D84977" t="s">
        <v>385045</v>
      </c>
      <c r="E84977" t="s">
        <v>3055</v>
      </c>
      <c r="F84977" t="s">
        <v>385065</v>
      </c>
      <c r="G84977" t="s">
        <v>4780</v>
      </c>
      <c r="H84977" t="s">
        <v>385066</v>
      </c>
      <c r="I84977" t="s">
        <v>10123</v>
      </c>
      <c r="J84977" t="s">
        <v>353</v>
      </c>
      <c r="K84977" t="s">
        <v>385067</v>
      </c>
      <c r="L84977" t="s">
        <v>25</v>
      </c>
      <c r="M84977" t="s">
        <v>25</v>
      </c>
      <c r="N84977" t="s">
        <v>385068</v>
      </c>
      <c r="O84977" t="s">
        <v>385069</v>
      </c>
    </row>
    <row r="84978" spans="1:15" x14ac:dyDescent="0.25">
      <c r="A84978">
        <v>71833</v>
      </c>
      <c r="B84978" t="s">
        <v>15</v>
      </c>
      <c r="C84978" t="s">
        <v>382936</v>
      </c>
      <c r="D84978" t="s">
        <v>385045</v>
      </c>
      <c r="E84978" t="s">
        <v>118717</v>
      </c>
      <c r="F84978" t="s">
        <v>385070</v>
      </c>
      <c r="G84978" t="s">
        <v>385071</v>
      </c>
      <c r="H84978" t="s">
        <v>385072</v>
      </c>
      <c r="I84978" t="s">
        <v>1636</v>
      </c>
      <c r="J84978" t="s">
        <v>8381</v>
      </c>
      <c r="K84978" t="s">
        <v>385073</v>
      </c>
      <c r="L84978" t="s">
        <v>25</v>
      </c>
      <c r="M84978" t="s">
        <v>25</v>
      </c>
      <c r="N84978" t="s">
        <v>385074</v>
      </c>
      <c r="O84978" t="s">
        <v>385075</v>
      </c>
    </row>
    <row r="84979" spans="1:15" x14ac:dyDescent="0.25">
      <c r="A84979">
        <v>71834</v>
      </c>
      <c r="B84979" t="s">
        <v>15</v>
      </c>
      <c r="C84979" t="s">
        <v>382936</v>
      </c>
      <c r="D84979" t="s">
        <v>385045</v>
      </c>
      <c r="E84979" t="s">
        <v>694</v>
      </c>
      <c r="F84979" t="s">
        <v>385076</v>
      </c>
      <c r="G84979" t="s">
        <v>385077</v>
      </c>
      <c r="H84979" t="s">
        <v>385072</v>
      </c>
      <c r="I84979" t="s">
        <v>1636</v>
      </c>
      <c r="J84979" t="s">
        <v>8381</v>
      </c>
      <c r="K84979" t="s">
        <v>385073</v>
      </c>
      <c r="L84979" t="s">
        <v>25</v>
      </c>
      <c r="M84979" t="s">
        <v>25</v>
      </c>
      <c r="N84979" t="s">
        <v>385078</v>
      </c>
      <c r="O84979" t="s">
        <v>385079</v>
      </c>
    </row>
    <row r="84980" spans="1:15" x14ac:dyDescent="0.25">
      <c r="A84980">
        <v>71835</v>
      </c>
      <c r="B84980" t="s">
        <v>15</v>
      </c>
      <c r="C84980" t="s">
        <v>382936</v>
      </c>
      <c r="D84980" t="s">
        <v>385045</v>
      </c>
      <c r="E84980" t="s">
        <v>710</v>
      </c>
      <c r="F84980" t="s">
        <v>385080</v>
      </c>
      <c r="G84980" t="s">
        <v>61726</v>
      </c>
      <c r="H84980" t="s">
        <v>385047</v>
      </c>
      <c r="I84980" t="s">
        <v>95</v>
      </c>
      <c r="J84980" t="s">
        <v>6002</v>
      </c>
      <c r="K84980" t="s">
        <v>385048</v>
      </c>
      <c r="L84980" t="s">
        <v>25</v>
      </c>
      <c r="M84980" t="s">
        <v>25</v>
      </c>
      <c r="N84980" t="s">
        <v>385081</v>
      </c>
      <c r="O84980" t="s">
        <v>385082</v>
      </c>
    </row>
    <row r="84981" spans="1:15" x14ac:dyDescent="0.25">
      <c r="A84981">
        <v>71836</v>
      </c>
      <c r="B84981" t="s">
        <v>15</v>
      </c>
      <c r="C84981" t="s">
        <v>382936</v>
      </c>
      <c r="D84981" t="s">
        <v>385045</v>
      </c>
      <c r="E84981" t="s">
        <v>2248</v>
      </c>
      <c r="F84981" t="s">
        <v>385083</v>
      </c>
      <c r="G84981" t="s">
        <v>385084</v>
      </c>
      <c r="H84981" t="s">
        <v>385072</v>
      </c>
      <c r="I84981" t="s">
        <v>1636</v>
      </c>
      <c r="J84981" t="s">
        <v>8381</v>
      </c>
      <c r="K84981" t="s">
        <v>385073</v>
      </c>
      <c r="L84981" t="s">
        <v>25</v>
      </c>
      <c r="M84981" t="s">
        <v>25</v>
      </c>
      <c r="N84981" t="s">
        <v>385085</v>
      </c>
      <c r="O84981" t="s">
        <v>385086</v>
      </c>
    </row>
    <row r="84982" spans="1:15" x14ac:dyDescent="0.25">
      <c r="A84982">
        <v>71837</v>
      </c>
      <c r="B84982" t="s">
        <v>15</v>
      </c>
      <c r="C84982" t="s">
        <v>382936</v>
      </c>
      <c r="D84982" t="s">
        <v>385045</v>
      </c>
      <c r="E84982" t="s">
        <v>35322</v>
      </c>
      <c r="F84982" t="s">
        <v>385087</v>
      </c>
      <c r="G84982" t="s">
        <v>385077</v>
      </c>
      <c r="H84982" t="s">
        <v>25</v>
      </c>
      <c r="I84982" t="s">
        <v>25</v>
      </c>
      <c r="J84982" t="s">
        <v>25</v>
      </c>
      <c r="K84982" t="s">
        <v>25</v>
      </c>
      <c r="L84982" t="s">
        <v>25</v>
      </c>
      <c r="M84982" t="s">
        <v>25</v>
      </c>
      <c r="N84982" t="s">
        <v>25</v>
      </c>
      <c r="O84982" t="s">
        <v>25</v>
      </c>
    </row>
    <row r="84983" spans="1:15" x14ac:dyDescent="0.25">
      <c r="A84983">
        <v>71838</v>
      </c>
      <c r="B84983" t="s">
        <v>15</v>
      </c>
      <c r="C84983" t="s">
        <v>382936</v>
      </c>
      <c r="D84983" t="s">
        <v>385045</v>
      </c>
      <c r="E84983" t="s">
        <v>96809</v>
      </c>
      <c r="F84983" t="s">
        <v>385088</v>
      </c>
      <c r="G84983" t="s">
        <v>45447</v>
      </c>
      <c r="H84983" t="s">
        <v>385089</v>
      </c>
      <c r="I84983" t="s">
        <v>766</v>
      </c>
      <c r="J84983" t="s">
        <v>25</v>
      </c>
      <c r="K84983" t="s">
        <v>25</v>
      </c>
      <c r="L84983" t="s">
        <v>25</v>
      </c>
      <c r="M84983" t="s">
        <v>25</v>
      </c>
      <c r="N84983" t="s">
        <v>385090</v>
      </c>
      <c r="O84983" t="s">
        <v>385091</v>
      </c>
    </row>
    <row r="84984" spans="1:15" x14ac:dyDescent="0.25">
      <c r="A84984">
        <v>71839</v>
      </c>
      <c r="B84984" t="s">
        <v>15</v>
      </c>
      <c r="C84984" t="s">
        <v>382936</v>
      </c>
      <c r="D84984" t="s">
        <v>385045</v>
      </c>
      <c r="E84984" t="s">
        <v>79305</v>
      </c>
      <c r="F84984" t="s">
        <v>385092</v>
      </c>
      <c r="G84984" t="s">
        <v>4780</v>
      </c>
      <c r="H84984" t="s">
        <v>385093</v>
      </c>
      <c r="I84984" t="s">
        <v>22435</v>
      </c>
      <c r="J84984" t="s">
        <v>3001</v>
      </c>
      <c r="K84984" t="s">
        <v>385094</v>
      </c>
      <c r="L84984" t="s">
        <v>25</v>
      </c>
      <c r="M84984" t="s">
        <v>25</v>
      </c>
      <c r="N84984" t="s">
        <v>385095</v>
      </c>
      <c r="O84984" t="s">
        <v>385096</v>
      </c>
    </row>
    <row r="84985" spans="1:15" x14ac:dyDescent="0.25">
      <c r="A84985">
        <v>598913</v>
      </c>
      <c r="B84985" t="s">
        <v>15</v>
      </c>
      <c r="C84985" t="s">
        <v>382936</v>
      </c>
      <c r="D84985" t="s">
        <v>385097</v>
      </c>
      <c r="E84985" t="s">
        <v>114756</v>
      </c>
      <c r="F84985" t="s">
        <v>385098</v>
      </c>
      <c r="G84985" t="s">
        <v>25</v>
      </c>
      <c r="H84985" t="s">
        <v>385099</v>
      </c>
      <c r="I84985" t="s">
        <v>41999</v>
      </c>
      <c r="J84985" t="s">
        <v>1836</v>
      </c>
      <c r="K84985" t="s">
        <v>385100</v>
      </c>
      <c r="L84985" t="s">
        <v>25</v>
      </c>
      <c r="M84985" t="s">
        <v>25</v>
      </c>
      <c r="N84985" t="s">
        <v>385101</v>
      </c>
      <c r="O84985" t="s">
        <v>385102</v>
      </c>
    </row>
    <row r="84986" spans="1:15" x14ac:dyDescent="0.25">
      <c r="A84986">
        <v>71846</v>
      </c>
      <c r="B84986" t="s">
        <v>15</v>
      </c>
      <c r="C84986" t="s">
        <v>382936</v>
      </c>
      <c r="D84986" t="s">
        <v>385103</v>
      </c>
      <c r="E84986" t="s">
        <v>5328</v>
      </c>
      <c r="F84986" t="s">
        <v>385104</v>
      </c>
      <c r="G84986" t="s">
        <v>35219</v>
      </c>
      <c r="H84986" t="s">
        <v>385105</v>
      </c>
      <c r="I84986" t="s">
        <v>35221</v>
      </c>
      <c r="J84986" t="s">
        <v>4011</v>
      </c>
      <c r="K84986" t="s">
        <v>385106</v>
      </c>
      <c r="L84986" t="s">
        <v>25</v>
      </c>
      <c r="M84986" t="s">
        <v>25</v>
      </c>
      <c r="N84986" t="s">
        <v>385107</v>
      </c>
      <c r="O84986" t="s">
        <v>385108</v>
      </c>
    </row>
    <row r="84987" spans="1:15" x14ac:dyDescent="0.25">
      <c r="A84987">
        <v>71847</v>
      </c>
      <c r="B84987" t="s">
        <v>15</v>
      </c>
      <c r="C84987" t="s">
        <v>382936</v>
      </c>
      <c r="D84987" t="s">
        <v>385103</v>
      </c>
      <c r="E84987" t="s">
        <v>4677</v>
      </c>
      <c r="F84987" t="s">
        <v>385109</v>
      </c>
      <c r="G84987" t="s">
        <v>35219</v>
      </c>
      <c r="H84987" t="s">
        <v>385110</v>
      </c>
      <c r="I84987" t="s">
        <v>35221</v>
      </c>
      <c r="J84987" t="s">
        <v>4011</v>
      </c>
      <c r="K84987" t="s">
        <v>385111</v>
      </c>
      <c r="L84987" t="s">
        <v>25</v>
      </c>
      <c r="M84987" t="s">
        <v>25</v>
      </c>
      <c r="N84987" t="s">
        <v>385112</v>
      </c>
      <c r="O84987" t="s">
        <v>385113</v>
      </c>
    </row>
    <row r="84988" spans="1:15" x14ac:dyDescent="0.25">
      <c r="A84988">
        <v>71848</v>
      </c>
      <c r="B84988" t="s">
        <v>15</v>
      </c>
      <c r="C84988" t="s">
        <v>382936</v>
      </c>
      <c r="D84988" t="s">
        <v>385103</v>
      </c>
      <c r="E84988" t="s">
        <v>3033</v>
      </c>
      <c r="F84988" t="s">
        <v>385114</v>
      </c>
      <c r="G84988" t="s">
        <v>35219</v>
      </c>
      <c r="H84988" t="s">
        <v>385110</v>
      </c>
      <c r="I84988" t="s">
        <v>35221</v>
      </c>
      <c r="J84988" t="s">
        <v>4011</v>
      </c>
      <c r="K84988" t="s">
        <v>385111</v>
      </c>
      <c r="L84988" t="s">
        <v>25</v>
      </c>
      <c r="M84988" t="s">
        <v>25</v>
      </c>
      <c r="N84988" t="s">
        <v>385115</v>
      </c>
      <c r="O84988" t="s">
        <v>385116</v>
      </c>
    </row>
    <row r="84989" spans="1:15" x14ac:dyDescent="0.25">
      <c r="A84989">
        <v>71849</v>
      </c>
      <c r="B84989" t="s">
        <v>15</v>
      </c>
      <c r="C84989" t="s">
        <v>382936</v>
      </c>
      <c r="D84989" t="s">
        <v>385103</v>
      </c>
      <c r="E84989" t="s">
        <v>385117</v>
      </c>
      <c r="F84989" t="s">
        <v>385118</v>
      </c>
      <c r="G84989" t="s">
        <v>21980</v>
      </c>
      <c r="H84989" t="s">
        <v>25</v>
      </c>
      <c r="I84989" t="s">
        <v>25</v>
      </c>
      <c r="J84989" t="s">
        <v>25</v>
      </c>
      <c r="K84989" t="s">
        <v>25</v>
      </c>
      <c r="L84989" t="s">
        <v>25</v>
      </c>
      <c r="M84989" t="s">
        <v>25</v>
      </c>
      <c r="N84989" t="s">
        <v>25</v>
      </c>
      <c r="O84989" t="s">
        <v>25</v>
      </c>
    </row>
    <row r="84990" spans="1:15" x14ac:dyDescent="0.25">
      <c r="A84990">
        <v>71850</v>
      </c>
      <c r="B84990" t="s">
        <v>15</v>
      </c>
      <c r="C84990" t="s">
        <v>382936</v>
      </c>
      <c r="D84990" t="s">
        <v>385103</v>
      </c>
      <c r="E84990" t="s">
        <v>16003</v>
      </c>
      <c r="F84990" t="s">
        <v>385119</v>
      </c>
      <c r="G84990" t="s">
        <v>35219</v>
      </c>
      <c r="H84990" t="s">
        <v>385105</v>
      </c>
      <c r="I84990" t="s">
        <v>35221</v>
      </c>
      <c r="J84990" t="s">
        <v>4011</v>
      </c>
      <c r="K84990" t="s">
        <v>385106</v>
      </c>
      <c r="L84990" t="s">
        <v>25</v>
      </c>
      <c r="M84990" t="s">
        <v>25</v>
      </c>
      <c r="N84990" t="s">
        <v>385120</v>
      </c>
      <c r="O84990" t="s">
        <v>385121</v>
      </c>
    </row>
    <row r="84991" spans="1:15" x14ac:dyDescent="0.25">
      <c r="A84991">
        <v>71851</v>
      </c>
      <c r="B84991" t="s">
        <v>15</v>
      </c>
      <c r="C84991" t="s">
        <v>382936</v>
      </c>
      <c r="D84991" t="s">
        <v>385103</v>
      </c>
      <c r="E84991" t="s">
        <v>1088</v>
      </c>
      <c r="F84991" t="s">
        <v>385122</v>
      </c>
      <c r="G84991" t="s">
        <v>35219</v>
      </c>
      <c r="H84991" t="s">
        <v>385105</v>
      </c>
      <c r="I84991" t="s">
        <v>35221</v>
      </c>
      <c r="J84991" t="s">
        <v>4011</v>
      </c>
      <c r="K84991" t="s">
        <v>385106</v>
      </c>
      <c r="L84991" t="s">
        <v>25</v>
      </c>
      <c r="M84991" t="s">
        <v>25</v>
      </c>
      <c r="N84991" t="s">
        <v>385123</v>
      </c>
      <c r="O84991" t="s">
        <v>385124</v>
      </c>
    </row>
    <row r="84992" spans="1:15" x14ac:dyDescent="0.25">
      <c r="A84992">
        <v>24393</v>
      </c>
      <c r="B84992" t="s">
        <v>15</v>
      </c>
      <c r="C84992" t="s">
        <v>382936</v>
      </c>
      <c r="D84992" t="s">
        <v>385125</v>
      </c>
      <c r="E84992" t="s">
        <v>22187</v>
      </c>
      <c r="F84992" t="s">
        <v>385126</v>
      </c>
      <c r="G84992" t="s">
        <v>7124</v>
      </c>
      <c r="H84992" t="s">
        <v>385127</v>
      </c>
      <c r="I84992" t="s">
        <v>7110</v>
      </c>
      <c r="J84992" t="s">
        <v>7111</v>
      </c>
      <c r="K84992" t="s">
        <v>385128</v>
      </c>
      <c r="L84992" t="s">
        <v>25</v>
      </c>
      <c r="M84992" t="s">
        <v>25</v>
      </c>
      <c r="N84992" t="s">
        <v>385129</v>
      </c>
      <c r="O84992" t="s">
        <v>385130</v>
      </c>
    </row>
    <row r="84993" spans="1:15" x14ac:dyDescent="0.25">
      <c r="A84993">
        <v>71853</v>
      </c>
      <c r="B84993" t="s">
        <v>15</v>
      </c>
      <c r="C84993" t="s">
        <v>382936</v>
      </c>
      <c r="D84993" t="s">
        <v>385125</v>
      </c>
      <c r="E84993" t="s">
        <v>920</v>
      </c>
      <c r="F84993" t="s">
        <v>385131</v>
      </c>
      <c r="G84993" t="s">
        <v>191154</v>
      </c>
      <c r="H84993" t="s">
        <v>385132</v>
      </c>
      <c r="I84993" t="s">
        <v>95</v>
      </c>
      <c r="J84993" t="s">
        <v>6002</v>
      </c>
      <c r="K84993" t="s">
        <v>385133</v>
      </c>
      <c r="L84993" t="s">
        <v>25</v>
      </c>
      <c r="M84993" t="s">
        <v>25</v>
      </c>
      <c r="N84993" t="s">
        <v>385134</v>
      </c>
      <c r="O84993" t="s">
        <v>385135</v>
      </c>
    </row>
    <row r="84994" spans="1:15" x14ac:dyDescent="0.25">
      <c r="A84994">
        <v>38663</v>
      </c>
      <c r="B84994" t="s">
        <v>15</v>
      </c>
      <c r="C84994" t="s">
        <v>382936</v>
      </c>
      <c r="D84994" t="s">
        <v>385125</v>
      </c>
      <c r="E84994" t="s">
        <v>385136</v>
      </c>
      <c r="F84994" t="s">
        <v>385137</v>
      </c>
      <c r="G84994" t="s">
        <v>4707</v>
      </c>
      <c r="H84994" t="s">
        <v>385138</v>
      </c>
      <c r="I84994" t="s">
        <v>7913</v>
      </c>
      <c r="J84994" t="s">
        <v>6112</v>
      </c>
      <c r="K84994" t="s">
        <v>385139</v>
      </c>
      <c r="L84994" t="s">
        <v>25</v>
      </c>
      <c r="M84994" t="s">
        <v>25</v>
      </c>
      <c r="N84994" t="s">
        <v>385140</v>
      </c>
      <c r="O84994" t="s">
        <v>385141</v>
      </c>
    </row>
    <row r="84995" spans="1:15" x14ac:dyDescent="0.25">
      <c r="A84995">
        <v>24392</v>
      </c>
      <c r="B84995" t="s">
        <v>15</v>
      </c>
      <c r="C84995" t="s">
        <v>382936</v>
      </c>
      <c r="D84995" t="s">
        <v>385125</v>
      </c>
      <c r="E84995" t="s">
        <v>385142</v>
      </c>
      <c r="F84995" t="s">
        <v>385143</v>
      </c>
      <c r="G84995" t="s">
        <v>385144</v>
      </c>
      <c r="H84995" t="s">
        <v>385145</v>
      </c>
      <c r="I84995" t="s">
        <v>266</v>
      </c>
      <c r="J84995" t="s">
        <v>267</v>
      </c>
      <c r="K84995" t="s">
        <v>385146</v>
      </c>
      <c r="L84995" t="s">
        <v>25</v>
      </c>
      <c r="M84995" t="s">
        <v>25</v>
      </c>
      <c r="N84995" t="s">
        <v>385147</v>
      </c>
      <c r="O84995" t="s">
        <v>385148</v>
      </c>
    </row>
    <row r="84996" spans="1:15" x14ac:dyDescent="0.25">
      <c r="A84996">
        <v>32547</v>
      </c>
      <c r="B84996" t="s">
        <v>15</v>
      </c>
      <c r="C84996" t="s">
        <v>382936</v>
      </c>
      <c r="D84996" t="s">
        <v>385125</v>
      </c>
      <c r="E84996" t="s">
        <v>13986</v>
      </c>
      <c r="F84996" t="s">
        <v>385149</v>
      </c>
      <c r="G84996" t="s">
        <v>5885</v>
      </c>
      <c r="H84996" t="s">
        <v>385150</v>
      </c>
      <c r="I84996" t="s">
        <v>1747</v>
      </c>
      <c r="J84996" t="s">
        <v>2240</v>
      </c>
      <c r="K84996" t="s">
        <v>385151</v>
      </c>
      <c r="L84996" t="s">
        <v>25</v>
      </c>
      <c r="M84996" t="s">
        <v>25</v>
      </c>
      <c r="N84996" t="s">
        <v>385152</v>
      </c>
      <c r="O84996" t="s">
        <v>385153</v>
      </c>
    </row>
    <row r="84997" spans="1:15" x14ac:dyDescent="0.25">
      <c r="A84997">
        <v>38664</v>
      </c>
      <c r="B84997" t="s">
        <v>15</v>
      </c>
      <c r="C84997" t="s">
        <v>382936</v>
      </c>
      <c r="D84997" t="s">
        <v>385125</v>
      </c>
      <c r="E84997" t="s">
        <v>10381</v>
      </c>
      <c r="F84997" t="s">
        <v>385154</v>
      </c>
      <c r="G84997" t="s">
        <v>125192</v>
      </c>
      <c r="H84997" t="s">
        <v>385155</v>
      </c>
      <c r="I84997" t="s">
        <v>7151</v>
      </c>
      <c r="J84997" t="s">
        <v>6523</v>
      </c>
      <c r="K84997" t="s">
        <v>25</v>
      </c>
      <c r="L84997" t="s">
        <v>25</v>
      </c>
      <c r="M84997" t="s">
        <v>25</v>
      </c>
      <c r="N84997" t="s">
        <v>385156</v>
      </c>
      <c r="O84997" t="s">
        <v>385157</v>
      </c>
    </row>
    <row r="84998" spans="1:15" x14ac:dyDescent="0.25">
      <c r="A84998">
        <v>13849</v>
      </c>
      <c r="B84998" t="s">
        <v>15</v>
      </c>
      <c r="C84998" t="s">
        <v>382936</v>
      </c>
      <c r="D84998" t="s">
        <v>385125</v>
      </c>
      <c r="E84998" t="s">
        <v>39386</v>
      </c>
      <c r="F84998" t="s">
        <v>385158</v>
      </c>
      <c r="G84998" t="s">
        <v>384281</v>
      </c>
      <c r="H84998" t="s">
        <v>385159</v>
      </c>
      <c r="I84998" t="s">
        <v>295</v>
      </c>
      <c r="J84998" t="s">
        <v>3313</v>
      </c>
      <c r="K84998" t="s">
        <v>25</v>
      </c>
      <c r="L84998" t="s">
        <v>383704</v>
      </c>
      <c r="M84998" t="s">
        <v>25</v>
      </c>
      <c r="N84998" t="s">
        <v>385160</v>
      </c>
      <c r="O84998" t="s">
        <v>385161</v>
      </c>
    </row>
    <row r="84999" spans="1:15" x14ac:dyDescent="0.25">
      <c r="A84999">
        <v>24394</v>
      </c>
      <c r="B84999" t="s">
        <v>15</v>
      </c>
      <c r="C84999" t="s">
        <v>382936</v>
      </c>
      <c r="D84999" t="s">
        <v>385125</v>
      </c>
      <c r="E84999" t="s">
        <v>15465</v>
      </c>
      <c r="F84999" t="s">
        <v>385162</v>
      </c>
      <c r="G84999" t="s">
        <v>255764</v>
      </c>
      <c r="H84999" t="s">
        <v>385163</v>
      </c>
      <c r="I84999" t="s">
        <v>104</v>
      </c>
      <c r="J84999" t="s">
        <v>13610</v>
      </c>
      <c r="K84999" t="s">
        <v>385164</v>
      </c>
      <c r="L84999" t="s">
        <v>25</v>
      </c>
      <c r="M84999" t="s">
        <v>25</v>
      </c>
      <c r="N84999" t="s">
        <v>385165</v>
      </c>
      <c r="O84999" t="s">
        <v>385166</v>
      </c>
    </row>
    <row r="85000" spans="1:15" x14ac:dyDescent="0.25">
      <c r="A85000">
        <v>115315</v>
      </c>
      <c r="B85000" t="s">
        <v>15</v>
      </c>
      <c r="C85000" t="s">
        <v>382936</v>
      </c>
      <c r="D85000" t="s">
        <v>385125</v>
      </c>
      <c r="E85000" t="s">
        <v>385167</v>
      </c>
      <c r="F85000" t="s">
        <v>385168</v>
      </c>
      <c r="G85000" t="s">
        <v>61784</v>
      </c>
      <c r="H85000" t="s">
        <v>385169</v>
      </c>
      <c r="I85000" t="s">
        <v>1175</v>
      </c>
      <c r="J85000" t="s">
        <v>13482</v>
      </c>
      <c r="K85000" t="s">
        <v>385170</v>
      </c>
      <c r="L85000" t="s">
        <v>25</v>
      </c>
      <c r="M85000" t="s">
        <v>25</v>
      </c>
      <c r="N85000" t="s">
        <v>385171</v>
      </c>
      <c r="O85000" t="s">
        <v>385172</v>
      </c>
    </row>
    <row r="85001" spans="1:15" x14ac:dyDescent="0.25">
      <c r="A85001">
        <v>38665</v>
      </c>
      <c r="B85001" t="s">
        <v>15</v>
      </c>
      <c r="C85001" t="s">
        <v>382936</v>
      </c>
      <c r="D85001" t="s">
        <v>385125</v>
      </c>
      <c r="E85001" t="s">
        <v>385173</v>
      </c>
      <c r="F85001" t="s">
        <v>385174</v>
      </c>
      <c r="G85001" t="s">
        <v>384281</v>
      </c>
      <c r="H85001" t="s">
        <v>385175</v>
      </c>
      <c r="I85001" t="s">
        <v>295</v>
      </c>
      <c r="J85001" t="s">
        <v>3313</v>
      </c>
      <c r="K85001" t="s">
        <v>25</v>
      </c>
      <c r="L85001" t="s">
        <v>383704</v>
      </c>
      <c r="M85001" t="s">
        <v>25</v>
      </c>
      <c r="N85001" t="s">
        <v>385176</v>
      </c>
      <c r="O85001" t="s">
        <v>385177</v>
      </c>
    </row>
    <row r="85002" spans="1:15" x14ac:dyDescent="0.25">
      <c r="A85002">
        <v>71855</v>
      </c>
      <c r="B85002" t="s">
        <v>15</v>
      </c>
      <c r="C85002" t="s">
        <v>382936</v>
      </c>
      <c r="D85002" t="s">
        <v>385125</v>
      </c>
      <c r="E85002" t="s">
        <v>14849</v>
      </c>
      <c r="F85002" t="s">
        <v>385178</v>
      </c>
      <c r="G85002" t="s">
        <v>383300</v>
      </c>
      <c r="H85002" t="s">
        <v>25</v>
      </c>
      <c r="I85002" t="s">
        <v>25</v>
      </c>
      <c r="J85002" t="s">
        <v>25</v>
      </c>
      <c r="K85002" t="s">
        <v>25</v>
      </c>
      <c r="L85002" t="s">
        <v>25</v>
      </c>
      <c r="M85002" t="s">
        <v>25</v>
      </c>
      <c r="N85002" t="s">
        <v>25</v>
      </c>
      <c r="O85002" t="s">
        <v>25</v>
      </c>
    </row>
    <row r="85003" spans="1:15" x14ac:dyDescent="0.25">
      <c r="A85003">
        <v>71858</v>
      </c>
      <c r="B85003" t="s">
        <v>15</v>
      </c>
      <c r="C85003" t="s">
        <v>382936</v>
      </c>
      <c r="D85003" t="s">
        <v>385179</v>
      </c>
      <c r="E85003" t="s">
        <v>2569</v>
      </c>
      <c r="F85003" t="s">
        <v>385180</v>
      </c>
      <c r="G85003" t="s">
        <v>8581</v>
      </c>
      <c r="H85003" t="s">
        <v>1382</v>
      </c>
      <c r="I85003" t="s">
        <v>25</v>
      </c>
      <c r="J85003" t="s">
        <v>25</v>
      </c>
      <c r="K85003" t="s">
        <v>25</v>
      </c>
      <c r="L85003" t="s">
        <v>25</v>
      </c>
      <c r="M85003" t="s">
        <v>25</v>
      </c>
      <c r="N85003" t="s">
        <v>385181</v>
      </c>
      <c r="O85003" t="s">
        <v>385182</v>
      </c>
    </row>
    <row r="85004" spans="1:15" x14ac:dyDescent="0.25">
      <c r="A85004">
        <v>71859</v>
      </c>
      <c r="B85004" t="s">
        <v>15</v>
      </c>
      <c r="C85004" t="s">
        <v>382936</v>
      </c>
      <c r="D85004" t="s">
        <v>385179</v>
      </c>
      <c r="E85004" t="s">
        <v>47423</v>
      </c>
      <c r="F85004" t="s">
        <v>385183</v>
      </c>
      <c r="G85004" t="s">
        <v>7124</v>
      </c>
      <c r="H85004" t="s">
        <v>385184</v>
      </c>
      <c r="I85004" t="s">
        <v>56</v>
      </c>
      <c r="J85004" t="s">
        <v>4334</v>
      </c>
      <c r="K85004" t="s">
        <v>25</v>
      </c>
      <c r="L85004" t="s">
        <v>25</v>
      </c>
      <c r="M85004" t="s">
        <v>25</v>
      </c>
      <c r="N85004" t="s">
        <v>385185</v>
      </c>
      <c r="O85004" t="s">
        <v>385186</v>
      </c>
    </row>
    <row r="85005" spans="1:15" x14ac:dyDescent="0.25">
      <c r="A85005">
        <v>71860</v>
      </c>
      <c r="B85005" t="s">
        <v>15</v>
      </c>
      <c r="C85005" t="s">
        <v>382936</v>
      </c>
      <c r="D85005" t="s">
        <v>385179</v>
      </c>
      <c r="E85005" t="s">
        <v>385187</v>
      </c>
      <c r="F85005" t="s">
        <v>385188</v>
      </c>
      <c r="G85005" t="s">
        <v>3103</v>
      </c>
      <c r="H85005" t="s">
        <v>385189</v>
      </c>
      <c r="I85005" t="s">
        <v>16062</v>
      </c>
      <c r="J85005" t="s">
        <v>451</v>
      </c>
      <c r="K85005" t="s">
        <v>385190</v>
      </c>
      <c r="L85005" t="s">
        <v>25</v>
      </c>
      <c r="M85005" t="s">
        <v>25</v>
      </c>
      <c r="N85005" t="s">
        <v>385191</v>
      </c>
      <c r="O85005" t="s">
        <v>385192</v>
      </c>
    </row>
    <row r="85006" spans="1:15" x14ac:dyDescent="0.25">
      <c r="A85006">
        <v>24396</v>
      </c>
      <c r="B85006" t="s">
        <v>15</v>
      </c>
      <c r="C85006" t="s">
        <v>382936</v>
      </c>
      <c r="D85006" t="s">
        <v>385179</v>
      </c>
      <c r="E85006" t="s">
        <v>2732</v>
      </c>
      <c r="F85006" t="s">
        <v>385193</v>
      </c>
      <c r="G85006" t="s">
        <v>385194</v>
      </c>
      <c r="H85006" t="s">
        <v>385195</v>
      </c>
      <c r="I85006" t="s">
        <v>1516</v>
      </c>
      <c r="J85006" t="s">
        <v>1800</v>
      </c>
      <c r="K85006" t="s">
        <v>25</v>
      </c>
      <c r="L85006" t="s">
        <v>385196</v>
      </c>
      <c r="M85006" t="s">
        <v>385197</v>
      </c>
      <c r="N85006" t="s">
        <v>385198</v>
      </c>
      <c r="O85006" t="s">
        <v>385199</v>
      </c>
    </row>
    <row r="85007" spans="1:15" x14ac:dyDescent="0.25">
      <c r="A85007">
        <v>71861</v>
      </c>
      <c r="B85007" t="s">
        <v>15</v>
      </c>
      <c r="C85007" t="s">
        <v>382936</v>
      </c>
      <c r="D85007" t="s">
        <v>385179</v>
      </c>
      <c r="E85007" t="s">
        <v>7159</v>
      </c>
      <c r="F85007" t="s">
        <v>385200</v>
      </c>
      <c r="G85007" t="s">
        <v>2782</v>
      </c>
      <c r="H85007" t="s">
        <v>385201</v>
      </c>
      <c r="I85007" t="s">
        <v>6359</v>
      </c>
      <c r="J85007" t="s">
        <v>7665</v>
      </c>
      <c r="K85007" t="s">
        <v>385202</v>
      </c>
      <c r="L85007" t="s">
        <v>25</v>
      </c>
      <c r="M85007" t="s">
        <v>25</v>
      </c>
      <c r="N85007" t="s">
        <v>385203</v>
      </c>
      <c r="O85007" t="s">
        <v>385204</v>
      </c>
    </row>
    <row r="85008" spans="1:15" x14ac:dyDescent="0.25">
      <c r="A85008">
        <v>71862</v>
      </c>
      <c r="B85008" t="s">
        <v>15</v>
      </c>
      <c r="C85008" t="s">
        <v>382936</v>
      </c>
      <c r="D85008" t="s">
        <v>385179</v>
      </c>
      <c r="E85008" t="s">
        <v>6031</v>
      </c>
      <c r="F85008" t="s">
        <v>385205</v>
      </c>
      <c r="G85008" t="s">
        <v>4707</v>
      </c>
      <c r="H85008" t="s">
        <v>385206</v>
      </c>
      <c r="I85008" t="s">
        <v>7913</v>
      </c>
      <c r="J85008" t="s">
        <v>6112</v>
      </c>
      <c r="K85008" t="s">
        <v>385207</v>
      </c>
      <c r="L85008" t="s">
        <v>25</v>
      </c>
      <c r="M85008" t="s">
        <v>25</v>
      </c>
      <c r="N85008" t="s">
        <v>385208</v>
      </c>
      <c r="O85008" t="s">
        <v>385209</v>
      </c>
    </row>
    <row r="85009" spans="1:15" x14ac:dyDescent="0.25">
      <c r="A85009">
        <v>603412</v>
      </c>
      <c r="B85009" t="s">
        <v>15</v>
      </c>
      <c r="C85009" t="s">
        <v>382936</v>
      </c>
      <c r="D85009" t="s">
        <v>385210</v>
      </c>
      <c r="E85009" t="s">
        <v>138155</v>
      </c>
      <c r="F85009" t="s">
        <v>385211</v>
      </c>
      <c r="G85009" t="s">
        <v>385212</v>
      </c>
      <c r="H85009" t="s">
        <v>385213</v>
      </c>
      <c r="I85009" t="s">
        <v>1516</v>
      </c>
      <c r="J85009" t="s">
        <v>3910</v>
      </c>
      <c r="K85009" t="s">
        <v>25</v>
      </c>
      <c r="L85009" t="s">
        <v>385214</v>
      </c>
      <c r="M85009" t="s">
        <v>385215</v>
      </c>
      <c r="N85009" t="s">
        <v>385216</v>
      </c>
      <c r="O85009" t="s">
        <v>385217</v>
      </c>
    </row>
    <row r="85010" spans="1:15" x14ac:dyDescent="0.25">
      <c r="A85010">
        <v>607171</v>
      </c>
      <c r="B85010" t="s">
        <v>15</v>
      </c>
      <c r="C85010" t="s">
        <v>382936</v>
      </c>
      <c r="D85010" t="s">
        <v>385218</v>
      </c>
      <c r="E85010" t="s">
        <v>385219</v>
      </c>
      <c r="F85010" t="s">
        <v>385220</v>
      </c>
      <c r="G85010" t="s">
        <v>385221</v>
      </c>
      <c r="H85010" t="s">
        <v>385222</v>
      </c>
      <c r="I85010" t="s">
        <v>2162</v>
      </c>
      <c r="J85010" t="s">
        <v>1517</v>
      </c>
      <c r="K85010" t="s">
        <v>385223</v>
      </c>
      <c r="L85010" t="s">
        <v>385224</v>
      </c>
      <c r="M85010" t="s">
        <v>385225</v>
      </c>
      <c r="N85010" t="s">
        <v>385226</v>
      </c>
      <c r="O85010" t="s">
        <v>385227</v>
      </c>
    </row>
    <row r="85011" spans="1:15" x14ac:dyDescent="0.25">
      <c r="A85011">
        <v>115732</v>
      </c>
      <c r="B85011" t="s">
        <v>15</v>
      </c>
      <c r="C85011" t="s">
        <v>382936</v>
      </c>
      <c r="D85011" t="s">
        <v>385218</v>
      </c>
      <c r="E85011" t="s">
        <v>1879</v>
      </c>
      <c r="F85011" t="s">
        <v>385228</v>
      </c>
      <c r="G85011" t="s">
        <v>385229</v>
      </c>
      <c r="H85011" t="s">
        <v>385230</v>
      </c>
      <c r="I85011" t="s">
        <v>3280</v>
      </c>
      <c r="J85011" t="s">
        <v>5351</v>
      </c>
      <c r="K85011" t="s">
        <v>25</v>
      </c>
      <c r="L85011" t="s">
        <v>25</v>
      </c>
      <c r="M85011" t="s">
        <v>25</v>
      </c>
      <c r="N85011" t="s">
        <v>385231</v>
      </c>
      <c r="O85011" t="s">
        <v>385232</v>
      </c>
    </row>
    <row r="85012" spans="1:15" x14ac:dyDescent="0.25">
      <c r="A85012">
        <v>281629</v>
      </c>
      <c r="B85012" t="s">
        <v>15</v>
      </c>
      <c r="C85012" t="s">
        <v>382936</v>
      </c>
      <c r="D85012" t="s">
        <v>385218</v>
      </c>
      <c r="E85012" t="s">
        <v>121162</v>
      </c>
      <c r="F85012" t="s">
        <v>385233</v>
      </c>
      <c r="G85012" t="s">
        <v>385234</v>
      </c>
      <c r="H85012" t="s">
        <v>385235</v>
      </c>
      <c r="I85012" t="s">
        <v>2162</v>
      </c>
      <c r="J85012" t="s">
        <v>1517</v>
      </c>
      <c r="K85012" t="s">
        <v>385236</v>
      </c>
      <c r="L85012" t="s">
        <v>385224</v>
      </c>
      <c r="M85012" t="s">
        <v>385225</v>
      </c>
      <c r="N85012" t="s">
        <v>385237</v>
      </c>
      <c r="O85012" t="s">
        <v>385238</v>
      </c>
    </row>
    <row r="85013" spans="1:15" x14ac:dyDescent="0.25">
      <c r="A85013">
        <v>71863</v>
      </c>
      <c r="B85013" t="s">
        <v>15</v>
      </c>
      <c r="C85013" t="s">
        <v>382936</v>
      </c>
      <c r="D85013" t="s">
        <v>385218</v>
      </c>
      <c r="E85013" t="s">
        <v>21094</v>
      </c>
      <c r="F85013" t="s">
        <v>385239</v>
      </c>
      <c r="G85013" t="s">
        <v>10358</v>
      </c>
      <c r="H85013" t="s">
        <v>385240</v>
      </c>
      <c r="I85013" t="s">
        <v>95</v>
      </c>
      <c r="J85013" t="s">
        <v>6002</v>
      </c>
      <c r="K85013" t="s">
        <v>385241</v>
      </c>
      <c r="L85013" t="s">
        <v>385242</v>
      </c>
      <c r="M85013" t="s">
        <v>25</v>
      </c>
      <c r="N85013" t="s">
        <v>385243</v>
      </c>
      <c r="O85013" t="s">
        <v>385244</v>
      </c>
    </row>
    <row r="85014" spans="1:15" x14ac:dyDescent="0.25">
      <c r="A85014">
        <v>614232</v>
      </c>
      <c r="B85014" t="s">
        <v>15</v>
      </c>
      <c r="C85014" t="s">
        <v>382936</v>
      </c>
      <c r="D85014" t="s">
        <v>385218</v>
      </c>
      <c r="E85014" t="s">
        <v>131317</v>
      </c>
      <c r="F85014" t="s">
        <v>385245</v>
      </c>
      <c r="G85014" t="s">
        <v>385246</v>
      </c>
      <c r="H85014" t="s">
        <v>385247</v>
      </c>
      <c r="I85014" t="s">
        <v>266</v>
      </c>
      <c r="J85014" t="s">
        <v>2807</v>
      </c>
      <c r="K85014" t="s">
        <v>385248</v>
      </c>
      <c r="L85014" t="s">
        <v>385249</v>
      </c>
      <c r="M85014" t="s">
        <v>385250</v>
      </c>
      <c r="N85014" t="s">
        <v>385251</v>
      </c>
      <c r="O85014" t="s">
        <v>385252</v>
      </c>
    </row>
    <row r="85015" spans="1:15" x14ac:dyDescent="0.25">
      <c r="A85015">
        <v>281630</v>
      </c>
      <c r="B85015" t="s">
        <v>15</v>
      </c>
      <c r="C85015" t="s">
        <v>382936</v>
      </c>
      <c r="D85015" t="s">
        <v>385218</v>
      </c>
      <c r="E85015" t="s">
        <v>274879</v>
      </c>
      <c r="F85015" t="s">
        <v>385253</v>
      </c>
      <c r="G85015" t="s">
        <v>385221</v>
      </c>
      <c r="H85015" t="s">
        <v>385235</v>
      </c>
      <c r="I85015" t="s">
        <v>2162</v>
      </c>
      <c r="J85015" t="s">
        <v>1517</v>
      </c>
      <c r="K85015" t="s">
        <v>385236</v>
      </c>
      <c r="L85015" t="s">
        <v>385224</v>
      </c>
      <c r="M85015" t="s">
        <v>385225</v>
      </c>
      <c r="N85015" t="s">
        <v>385254</v>
      </c>
      <c r="O85015" t="s">
        <v>385255</v>
      </c>
    </row>
    <row r="85016" spans="1:15" x14ac:dyDescent="0.25">
      <c r="A85016">
        <v>129134</v>
      </c>
      <c r="B85016" t="s">
        <v>15</v>
      </c>
      <c r="C85016" t="s">
        <v>382936</v>
      </c>
      <c r="D85016" t="s">
        <v>385218</v>
      </c>
      <c r="E85016" t="s">
        <v>16506</v>
      </c>
      <c r="F85016" t="s">
        <v>385256</v>
      </c>
      <c r="G85016" t="s">
        <v>385221</v>
      </c>
      <c r="H85016" t="s">
        <v>385257</v>
      </c>
      <c r="I85016" t="s">
        <v>122198</v>
      </c>
      <c r="J85016" t="s">
        <v>6512</v>
      </c>
      <c r="K85016" t="s">
        <v>25</v>
      </c>
      <c r="L85016" t="s">
        <v>385258</v>
      </c>
      <c r="M85016" t="s">
        <v>25</v>
      </c>
      <c r="N85016" t="s">
        <v>385259</v>
      </c>
      <c r="O85016" t="s">
        <v>385260</v>
      </c>
    </row>
    <row r="85017" spans="1:15" x14ac:dyDescent="0.25">
      <c r="A85017">
        <v>281631</v>
      </c>
      <c r="B85017" t="s">
        <v>15</v>
      </c>
      <c r="C85017" t="s">
        <v>382936</v>
      </c>
      <c r="D85017" t="s">
        <v>385218</v>
      </c>
      <c r="E85017" t="s">
        <v>385261</v>
      </c>
      <c r="F85017" t="s">
        <v>385262</v>
      </c>
      <c r="G85017" t="s">
        <v>385263</v>
      </c>
      <c r="H85017" t="s">
        <v>385235</v>
      </c>
      <c r="I85017" t="s">
        <v>2162</v>
      </c>
      <c r="J85017" t="s">
        <v>1517</v>
      </c>
      <c r="K85017" t="s">
        <v>385236</v>
      </c>
      <c r="L85017" t="s">
        <v>385224</v>
      </c>
      <c r="M85017" t="s">
        <v>385225</v>
      </c>
      <c r="N85017" t="s">
        <v>385264</v>
      </c>
      <c r="O85017" t="s">
        <v>385265</v>
      </c>
    </row>
    <row r="85018" spans="1:15" x14ac:dyDescent="0.25">
      <c r="A85018">
        <v>38666</v>
      </c>
      <c r="B85018" t="s">
        <v>15</v>
      </c>
      <c r="C85018" t="s">
        <v>382936</v>
      </c>
      <c r="D85018" t="s">
        <v>385218</v>
      </c>
      <c r="E85018" t="s">
        <v>3033</v>
      </c>
      <c r="F85018" t="s">
        <v>385266</v>
      </c>
      <c r="G85018" t="s">
        <v>3489</v>
      </c>
      <c r="H85018" t="s">
        <v>25</v>
      </c>
      <c r="I85018" t="s">
        <v>25</v>
      </c>
      <c r="J85018" t="s">
        <v>25</v>
      </c>
      <c r="K85018" t="s">
        <v>25</v>
      </c>
      <c r="L85018" t="s">
        <v>25</v>
      </c>
      <c r="M85018" t="s">
        <v>25</v>
      </c>
      <c r="N85018" t="s">
        <v>25</v>
      </c>
      <c r="O85018" t="s">
        <v>25</v>
      </c>
    </row>
    <row r="85019" spans="1:15" x14ac:dyDescent="0.25">
      <c r="A85019">
        <v>13851</v>
      </c>
      <c r="B85019" t="s">
        <v>15</v>
      </c>
      <c r="C85019" t="s">
        <v>382936</v>
      </c>
      <c r="D85019" t="s">
        <v>385218</v>
      </c>
      <c r="E85019" t="s">
        <v>385117</v>
      </c>
      <c r="F85019" t="s">
        <v>385267</v>
      </c>
      <c r="G85019" t="s">
        <v>385268</v>
      </c>
      <c r="H85019" t="s">
        <v>385230</v>
      </c>
      <c r="I85019" t="s">
        <v>3280</v>
      </c>
      <c r="J85019" t="s">
        <v>5351</v>
      </c>
      <c r="K85019" t="s">
        <v>25</v>
      </c>
      <c r="L85019" t="s">
        <v>25</v>
      </c>
      <c r="M85019" t="s">
        <v>25</v>
      </c>
      <c r="N85019" t="s">
        <v>385269</v>
      </c>
      <c r="O85019" t="s">
        <v>385270</v>
      </c>
    </row>
    <row r="85020" spans="1:15" x14ac:dyDescent="0.25">
      <c r="A85020">
        <v>71864</v>
      </c>
      <c r="B85020" t="s">
        <v>15</v>
      </c>
      <c r="C85020" t="s">
        <v>382936</v>
      </c>
      <c r="D85020" t="s">
        <v>385218</v>
      </c>
      <c r="E85020" t="s">
        <v>21810</v>
      </c>
      <c r="F85020" t="s">
        <v>385271</v>
      </c>
      <c r="G85020" t="s">
        <v>1052</v>
      </c>
      <c r="H85020" t="s">
        <v>385272</v>
      </c>
      <c r="I85020" t="s">
        <v>5189</v>
      </c>
      <c r="J85020" t="s">
        <v>5190</v>
      </c>
      <c r="K85020" t="s">
        <v>385273</v>
      </c>
      <c r="L85020" t="s">
        <v>25</v>
      </c>
      <c r="M85020" t="s">
        <v>25</v>
      </c>
      <c r="N85020" t="s">
        <v>385274</v>
      </c>
      <c r="O85020" t="s">
        <v>385275</v>
      </c>
    </row>
    <row r="85021" spans="1:15" x14ac:dyDescent="0.25">
      <c r="A85021">
        <v>608608</v>
      </c>
      <c r="B85021" t="s">
        <v>15</v>
      </c>
      <c r="C85021" t="s">
        <v>382936</v>
      </c>
      <c r="D85021" t="s">
        <v>385218</v>
      </c>
      <c r="E85021" t="s">
        <v>56730</v>
      </c>
      <c r="F85021" t="s">
        <v>385276</v>
      </c>
      <c r="G85021" t="s">
        <v>385277</v>
      </c>
      <c r="H85021" t="s">
        <v>385278</v>
      </c>
      <c r="I85021" t="s">
        <v>2162</v>
      </c>
      <c r="J85021" t="s">
        <v>1517</v>
      </c>
      <c r="K85021" t="s">
        <v>385279</v>
      </c>
      <c r="L85021" t="s">
        <v>385224</v>
      </c>
      <c r="M85021" t="s">
        <v>385225</v>
      </c>
      <c r="N85021" t="s">
        <v>385280</v>
      </c>
      <c r="O85021" t="s">
        <v>385281</v>
      </c>
    </row>
    <row r="85022" spans="1:15" x14ac:dyDescent="0.25">
      <c r="A85022">
        <v>38667</v>
      </c>
      <c r="B85022" t="s">
        <v>15</v>
      </c>
      <c r="C85022" t="s">
        <v>382936</v>
      </c>
      <c r="D85022" t="s">
        <v>385218</v>
      </c>
      <c r="E85022" t="s">
        <v>141446</v>
      </c>
      <c r="F85022" t="s">
        <v>385282</v>
      </c>
      <c r="G85022" t="s">
        <v>385283</v>
      </c>
      <c r="H85022" t="s">
        <v>385284</v>
      </c>
      <c r="I85022" t="s">
        <v>295</v>
      </c>
      <c r="J85022" t="s">
        <v>338</v>
      </c>
      <c r="K85022" t="s">
        <v>25</v>
      </c>
      <c r="L85022" t="s">
        <v>25</v>
      </c>
      <c r="M85022" t="s">
        <v>25</v>
      </c>
      <c r="N85022" t="s">
        <v>385285</v>
      </c>
      <c r="O85022" t="s">
        <v>385286</v>
      </c>
    </row>
    <row r="85023" spans="1:15" x14ac:dyDescent="0.25">
      <c r="A85023">
        <v>13852</v>
      </c>
      <c r="B85023" t="s">
        <v>15</v>
      </c>
      <c r="C85023" t="s">
        <v>382936</v>
      </c>
      <c r="D85023" t="s">
        <v>385218</v>
      </c>
      <c r="E85023" t="s">
        <v>3792</v>
      </c>
      <c r="F85023" t="s">
        <v>385287</v>
      </c>
      <c r="G85023" t="s">
        <v>385288</v>
      </c>
      <c r="H85023" t="s">
        <v>385289</v>
      </c>
      <c r="I85023" t="s">
        <v>3280</v>
      </c>
      <c r="J85023" t="s">
        <v>3924</v>
      </c>
      <c r="K85023" t="s">
        <v>25</v>
      </c>
      <c r="L85023" t="s">
        <v>25</v>
      </c>
      <c r="M85023" t="s">
        <v>25</v>
      </c>
      <c r="N85023" t="s">
        <v>385290</v>
      </c>
      <c r="O85023" t="s">
        <v>385291</v>
      </c>
    </row>
    <row r="85024" spans="1:15" x14ac:dyDescent="0.25">
      <c r="A85024">
        <v>129135</v>
      </c>
      <c r="B85024" t="s">
        <v>15</v>
      </c>
      <c r="C85024" t="s">
        <v>382936</v>
      </c>
      <c r="D85024" t="s">
        <v>385218</v>
      </c>
      <c r="E85024" t="s">
        <v>385292</v>
      </c>
      <c r="F85024" t="s">
        <v>385293</v>
      </c>
      <c r="G85024" t="s">
        <v>385263</v>
      </c>
      <c r="H85024" t="s">
        <v>385294</v>
      </c>
      <c r="I85024" t="s">
        <v>2162</v>
      </c>
      <c r="J85024" t="s">
        <v>1517</v>
      </c>
      <c r="K85024" t="s">
        <v>385295</v>
      </c>
      <c r="L85024" t="s">
        <v>385224</v>
      </c>
      <c r="M85024" t="s">
        <v>385225</v>
      </c>
      <c r="N85024" t="s">
        <v>385296</v>
      </c>
      <c r="O85024" t="s">
        <v>385297</v>
      </c>
    </row>
    <row r="85025" spans="1:15" x14ac:dyDescent="0.25">
      <c r="A85025">
        <v>281632</v>
      </c>
      <c r="B85025" t="s">
        <v>15</v>
      </c>
      <c r="C85025" t="s">
        <v>382936</v>
      </c>
      <c r="D85025" t="s">
        <v>385218</v>
      </c>
      <c r="E85025" t="s">
        <v>385298</v>
      </c>
      <c r="F85025" t="s">
        <v>385299</v>
      </c>
      <c r="G85025" t="s">
        <v>385277</v>
      </c>
      <c r="H85025" t="s">
        <v>385235</v>
      </c>
      <c r="I85025" t="s">
        <v>2162</v>
      </c>
      <c r="J85025" t="s">
        <v>1517</v>
      </c>
      <c r="K85025" t="s">
        <v>385236</v>
      </c>
      <c r="L85025" t="s">
        <v>385224</v>
      </c>
      <c r="M85025" t="s">
        <v>385225</v>
      </c>
      <c r="N85025" t="s">
        <v>385300</v>
      </c>
      <c r="O85025" t="s">
        <v>385301</v>
      </c>
    </row>
    <row r="85026" spans="1:15" x14ac:dyDescent="0.25">
      <c r="A85026">
        <v>281633</v>
      </c>
      <c r="B85026" t="s">
        <v>15</v>
      </c>
      <c r="C85026" t="s">
        <v>382936</v>
      </c>
      <c r="D85026" t="s">
        <v>385218</v>
      </c>
      <c r="E85026" t="s">
        <v>385302</v>
      </c>
      <c r="F85026" t="s">
        <v>385303</v>
      </c>
      <c r="G85026" t="s">
        <v>385304</v>
      </c>
      <c r="H85026" t="s">
        <v>385235</v>
      </c>
      <c r="I85026" t="s">
        <v>2162</v>
      </c>
      <c r="J85026" t="s">
        <v>1517</v>
      </c>
      <c r="K85026" t="s">
        <v>385236</v>
      </c>
      <c r="L85026" t="s">
        <v>385224</v>
      </c>
      <c r="M85026" t="s">
        <v>385225</v>
      </c>
      <c r="N85026" t="s">
        <v>385305</v>
      </c>
      <c r="O85026" t="s">
        <v>385306</v>
      </c>
    </row>
    <row r="85027" spans="1:15" x14ac:dyDescent="0.25">
      <c r="A85027">
        <v>281634</v>
      </c>
      <c r="B85027" t="s">
        <v>15</v>
      </c>
      <c r="C85027" t="s">
        <v>382936</v>
      </c>
      <c r="D85027" t="s">
        <v>385218</v>
      </c>
      <c r="E85027" t="s">
        <v>91291</v>
      </c>
      <c r="F85027" t="s">
        <v>385307</v>
      </c>
      <c r="G85027" t="s">
        <v>385308</v>
      </c>
      <c r="H85027" t="s">
        <v>385222</v>
      </c>
      <c r="I85027" t="s">
        <v>2162</v>
      </c>
      <c r="J85027" t="s">
        <v>1517</v>
      </c>
      <c r="K85027" t="s">
        <v>385223</v>
      </c>
      <c r="L85027" t="s">
        <v>385224</v>
      </c>
      <c r="M85027" t="s">
        <v>385225</v>
      </c>
      <c r="N85027" t="s">
        <v>385309</v>
      </c>
      <c r="O85027" t="s">
        <v>385310</v>
      </c>
    </row>
    <row r="85028" spans="1:15" x14ac:dyDescent="0.25">
      <c r="A85028">
        <v>71865</v>
      </c>
      <c r="B85028" t="s">
        <v>15</v>
      </c>
      <c r="C85028" t="s">
        <v>382936</v>
      </c>
      <c r="D85028" t="s">
        <v>385218</v>
      </c>
      <c r="E85028" t="s">
        <v>32090</v>
      </c>
      <c r="F85028" t="s">
        <v>385311</v>
      </c>
      <c r="G85028" t="s">
        <v>10358</v>
      </c>
      <c r="H85028" t="s">
        <v>385240</v>
      </c>
      <c r="I85028" t="s">
        <v>95</v>
      </c>
      <c r="J85028" t="s">
        <v>6002</v>
      </c>
      <c r="K85028" t="s">
        <v>385312</v>
      </c>
      <c r="L85028" t="s">
        <v>25</v>
      </c>
      <c r="M85028" t="s">
        <v>25</v>
      </c>
      <c r="N85028" t="s">
        <v>385313</v>
      </c>
      <c r="O85028" t="s">
        <v>385314</v>
      </c>
    </row>
    <row r="85029" spans="1:15" x14ac:dyDescent="0.25">
      <c r="A85029">
        <v>128974</v>
      </c>
      <c r="B85029" t="s">
        <v>15</v>
      </c>
      <c r="C85029" t="s">
        <v>382936</v>
      </c>
      <c r="D85029" t="s">
        <v>385218</v>
      </c>
      <c r="E85029" t="s">
        <v>21199</v>
      </c>
      <c r="F85029" t="s">
        <v>385315</v>
      </c>
      <c r="G85029" t="s">
        <v>385246</v>
      </c>
      <c r="H85029" t="s">
        <v>385222</v>
      </c>
      <c r="I85029" t="s">
        <v>2162</v>
      </c>
      <c r="J85029" t="s">
        <v>1517</v>
      </c>
      <c r="K85029" t="s">
        <v>385223</v>
      </c>
      <c r="L85029" t="s">
        <v>385224</v>
      </c>
      <c r="M85029" t="s">
        <v>385225</v>
      </c>
      <c r="N85029" t="s">
        <v>385316</v>
      </c>
      <c r="O85029" t="s">
        <v>385317</v>
      </c>
    </row>
    <row r="85030" spans="1:15" x14ac:dyDescent="0.25">
      <c r="A85030">
        <v>71867</v>
      </c>
      <c r="B85030" t="s">
        <v>15</v>
      </c>
      <c r="C85030" t="s">
        <v>382936</v>
      </c>
      <c r="D85030" t="s">
        <v>385318</v>
      </c>
      <c r="E85030" t="s">
        <v>11725</v>
      </c>
      <c r="F85030" t="s">
        <v>385319</v>
      </c>
      <c r="G85030" t="s">
        <v>385320</v>
      </c>
      <c r="H85030" t="s">
        <v>385321</v>
      </c>
      <c r="I85030" t="s">
        <v>437</v>
      </c>
      <c r="J85030" t="s">
        <v>572</v>
      </c>
      <c r="K85030" t="s">
        <v>385322</v>
      </c>
      <c r="L85030" t="s">
        <v>25</v>
      </c>
      <c r="M85030" t="s">
        <v>25</v>
      </c>
      <c r="N85030" t="s">
        <v>385323</v>
      </c>
      <c r="O85030" t="s">
        <v>385324</v>
      </c>
    </row>
    <row r="85031" spans="1:15" x14ac:dyDescent="0.25">
      <c r="A85031">
        <v>71868</v>
      </c>
      <c r="B85031" t="s">
        <v>15</v>
      </c>
      <c r="C85031" t="s">
        <v>382936</v>
      </c>
      <c r="D85031" t="s">
        <v>385318</v>
      </c>
      <c r="E85031" t="s">
        <v>971</v>
      </c>
      <c r="F85031" t="s">
        <v>385325</v>
      </c>
      <c r="G85031" t="s">
        <v>385326</v>
      </c>
      <c r="H85031" t="s">
        <v>383808</v>
      </c>
      <c r="I85031" t="s">
        <v>2173</v>
      </c>
      <c r="J85031" t="s">
        <v>657</v>
      </c>
      <c r="K85031" t="s">
        <v>25</v>
      </c>
      <c r="L85031" t="s">
        <v>25</v>
      </c>
      <c r="M85031" t="s">
        <v>25</v>
      </c>
      <c r="N85031" t="s">
        <v>385327</v>
      </c>
      <c r="O85031" t="s">
        <v>385328</v>
      </c>
    </row>
    <row r="85032" spans="1:15" x14ac:dyDescent="0.25">
      <c r="A85032">
        <v>71870</v>
      </c>
      <c r="B85032" t="s">
        <v>15</v>
      </c>
      <c r="C85032" t="s">
        <v>382936</v>
      </c>
      <c r="D85032" t="s">
        <v>385318</v>
      </c>
      <c r="E85032" t="s">
        <v>16964</v>
      </c>
      <c r="F85032" t="s">
        <v>385329</v>
      </c>
      <c r="G85032" t="s">
        <v>385330</v>
      </c>
      <c r="H85032" t="s">
        <v>385331</v>
      </c>
      <c r="I85032" t="s">
        <v>385332</v>
      </c>
      <c r="J85032" t="s">
        <v>25</v>
      </c>
      <c r="K85032" t="s">
        <v>25</v>
      </c>
      <c r="L85032" t="s">
        <v>25</v>
      </c>
      <c r="M85032" t="s">
        <v>25</v>
      </c>
      <c r="N85032" t="s">
        <v>385333</v>
      </c>
      <c r="O85032" t="s">
        <v>385334</v>
      </c>
    </row>
    <row r="85033" spans="1:15" x14ac:dyDescent="0.25">
      <c r="A85033">
        <v>71873</v>
      </c>
      <c r="B85033" t="s">
        <v>15</v>
      </c>
      <c r="C85033" t="s">
        <v>382936</v>
      </c>
      <c r="D85033" t="s">
        <v>385335</v>
      </c>
      <c r="E85033" t="s">
        <v>385336</v>
      </c>
      <c r="F85033" t="s">
        <v>385337</v>
      </c>
      <c r="G85033" t="s">
        <v>28472</v>
      </c>
      <c r="H85033" t="s">
        <v>385338</v>
      </c>
      <c r="I85033" t="s">
        <v>1760</v>
      </c>
      <c r="J85033" t="s">
        <v>366</v>
      </c>
      <c r="K85033" t="s">
        <v>385339</v>
      </c>
      <c r="L85033" t="s">
        <v>25</v>
      </c>
      <c r="M85033" t="s">
        <v>25</v>
      </c>
      <c r="N85033" t="s">
        <v>385340</v>
      </c>
      <c r="O85033" t="s">
        <v>385341</v>
      </c>
    </row>
    <row r="85034" spans="1:15" x14ac:dyDescent="0.25">
      <c r="A85034">
        <v>71874</v>
      </c>
      <c r="B85034" t="s">
        <v>15</v>
      </c>
      <c r="C85034" t="s">
        <v>382936</v>
      </c>
      <c r="D85034" t="s">
        <v>385335</v>
      </c>
      <c r="E85034" t="s">
        <v>1160</v>
      </c>
      <c r="F85034" t="s">
        <v>385342</v>
      </c>
      <c r="G85034" t="s">
        <v>284808</v>
      </c>
      <c r="H85034" t="s">
        <v>385338</v>
      </c>
      <c r="I85034" t="s">
        <v>1760</v>
      </c>
      <c r="J85034" t="s">
        <v>366</v>
      </c>
      <c r="K85034" t="s">
        <v>385339</v>
      </c>
      <c r="L85034" t="s">
        <v>25</v>
      </c>
      <c r="M85034" t="s">
        <v>25</v>
      </c>
      <c r="N85034" t="s">
        <v>385343</v>
      </c>
      <c r="O85034" t="s">
        <v>385344</v>
      </c>
    </row>
    <row r="85035" spans="1:15" x14ac:dyDescent="0.25">
      <c r="A85035">
        <v>71875</v>
      </c>
      <c r="B85035" t="s">
        <v>15</v>
      </c>
      <c r="C85035" t="s">
        <v>382936</v>
      </c>
      <c r="D85035" t="s">
        <v>385335</v>
      </c>
      <c r="E85035" t="s">
        <v>166459</v>
      </c>
      <c r="F85035" t="s">
        <v>385345</v>
      </c>
      <c r="G85035" t="s">
        <v>28472</v>
      </c>
      <c r="H85035" t="s">
        <v>385338</v>
      </c>
      <c r="I85035" t="s">
        <v>1760</v>
      </c>
      <c r="J85035" t="s">
        <v>366</v>
      </c>
      <c r="K85035" t="s">
        <v>385339</v>
      </c>
      <c r="L85035" t="s">
        <v>25</v>
      </c>
      <c r="M85035" t="s">
        <v>25</v>
      </c>
      <c r="N85035" t="s">
        <v>385346</v>
      </c>
      <c r="O85035" t="s">
        <v>385347</v>
      </c>
    </row>
    <row r="85036" spans="1:15" x14ac:dyDescent="0.25">
      <c r="A85036">
        <v>71876</v>
      </c>
      <c r="B85036" t="s">
        <v>15</v>
      </c>
      <c r="C85036" t="s">
        <v>382936</v>
      </c>
      <c r="D85036" t="s">
        <v>385335</v>
      </c>
      <c r="E85036" t="s">
        <v>30690</v>
      </c>
      <c r="F85036" t="s">
        <v>385348</v>
      </c>
      <c r="G85036" t="s">
        <v>9664</v>
      </c>
      <c r="H85036" t="s">
        <v>385338</v>
      </c>
      <c r="I85036" t="s">
        <v>1760</v>
      </c>
      <c r="J85036" t="s">
        <v>366</v>
      </c>
      <c r="K85036" t="s">
        <v>385339</v>
      </c>
      <c r="L85036" t="s">
        <v>25</v>
      </c>
      <c r="M85036" t="s">
        <v>25</v>
      </c>
      <c r="N85036" t="s">
        <v>385349</v>
      </c>
      <c r="O85036" t="s">
        <v>385350</v>
      </c>
    </row>
    <row r="85037" spans="1:15" x14ac:dyDescent="0.25">
      <c r="A85037">
        <v>71877</v>
      </c>
      <c r="B85037" t="s">
        <v>15</v>
      </c>
      <c r="C85037" t="s">
        <v>382936</v>
      </c>
      <c r="D85037" t="s">
        <v>385335</v>
      </c>
      <c r="E85037" t="s">
        <v>1223</v>
      </c>
      <c r="F85037" t="s">
        <v>385351</v>
      </c>
      <c r="G85037" t="s">
        <v>70708</v>
      </c>
      <c r="H85037" t="s">
        <v>385338</v>
      </c>
      <c r="I85037" t="s">
        <v>1760</v>
      </c>
      <c r="J85037" t="s">
        <v>366</v>
      </c>
      <c r="K85037" t="s">
        <v>385339</v>
      </c>
      <c r="L85037" t="s">
        <v>25</v>
      </c>
      <c r="M85037" t="s">
        <v>25</v>
      </c>
      <c r="N85037" t="s">
        <v>385352</v>
      </c>
      <c r="O85037" t="s">
        <v>385353</v>
      </c>
    </row>
    <row r="85038" spans="1:15" x14ac:dyDescent="0.25">
      <c r="A85038">
        <v>71878</v>
      </c>
      <c r="B85038" t="s">
        <v>15</v>
      </c>
      <c r="C85038" t="s">
        <v>382936</v>
      </c>
      <c r="D85038" t="s">
        <v>385335</v>
      </c>
      <c r="E85038" t="s">
        <v>82778</v>
      </c>
      <c r="F85038" t="s">
        <v>385354</v>
      </c>
      <c r="G85038" t="s">
        <v>28472</v>
      </c>
      <c r="H85038" t="s">
        <v>385338</v>
      </c>
      <c r="I85038" t="s">
        <v>1760</v>
      </c>
      <c r="J85038" t="s">
        <v>366</v>
      </c>
      <c r="K85038" t="s">
        <v>385339</v>
      </c>
      <c r="L85038" t="s">
        <v>25</v>
      </c>
      <c r="M85038" t="s">
        <v>25</v>
      </c>
      <c r="N85038" t="s">
        <v>385355</v>
      </c>
      <c r="O85038" t="s">
        <v>385356</v>
      </c>
    </row>
    <row r="85039" spans="1:15" x14ac:dyDescent="0.25">
      <c r="A85039">
        <v>71879</v>
      </c>
      <c r="B85039" t="s">
        <v>15</v>
      </c>
      <c r="C85039" t="s">
        <v>382936</v>
      </c>
      <c r="D85039" t="s">
        <v>385335</v>
      </c>
      <c r="E85039" t="s">
        <v>383483</v>
      </c>
      <c r="F85039" t="s">
        <v>385357</v>
      </c>
      <c r="G85039" t="s">
        <v>28472</v>
      </c>
      <c r="H85039" t="s">
        <v>25</v>
      </c>
      <c r="I85039" t="s">
        <v>25</v>
      </c>
      <c r="J85039" t="s">
        <v>25</v>
      </c>
      <c r="K85039" t="s">
        <v>25</v>
      </c>
      <c r="L85039" t="s">
        <v>25</v>
      </c>
      <c r="M85039" t="s">
        <v>25</v>
      </c>
      <c r="N85039" t="s">
        <v>25</v>
      </c>
      <c r="O85039" t="s">
        <v>25</v>
      </c>
    </row>
    <row r="85040" spans="1:15" x14ac:dyDescent="0.25">
      <c r="A85040">
        <v>71880</v>
      </c>
      <c r="B85040" t="s">
        <v>15</v>
      </c>
      <c r="C85040" t="s">
        <v>382936</v>
      </c>
      <c r="D85040" t="s">
        <v>385335</v>
      </c>
      <c r="E85040" t="s">
        <v>209</v>
      </c>
      <c r="F85040" t="s">
        <v>385358</v>
      </c>
      <c r="G85040" t="s">
        <v>28472</v>
      </c>
      <c r="H85040" t="s">
        <v>385338</v>
      </c>
      <c r="I85040" t="s">
        <v>1760</v>
      </c>
      <c r="J85040" t="s">
        <v>366</v>
      </c>
      <c r="K85040" t="s">
        <v>385339</v>
      </c>
      <c r="L85040" t="s">
        <v>25</v>
      </c>
      <c r="M85040" t="s">
        <v>25</v>
      </c>
      <c r="N85040" t="s">
        <v>385359</v>
      </c>
      <c r="O85040" t="s">
        <v>385360</v>
      </c>
    </row>
    <row r="85041" spans="1:15" x14ac:dyDescent="0.25">
      <c r="A85041">
        <v>71881</v>
      </c>
      <c r="B85041" t="s">
        <v>15</v>
      </c>
      <c r="C85041" t="s">
        <v>382936</v>
      </c>
      <c r="D85041" t="s">
        <v>385335</v>
      </c>
      <c r="E85041" t="s">
        <v>705</v>
      </c>
      <c r="F85041" t="s">
        <v>385361</v>
      </c>
      <c r="G85041" t="s">
        <v>120519</v>
      </c>
      <c r="H85041" t="s">
        <v>385338</v>
      </c>
      <c r="I85041" t="s">
        <v>1760</v>
      </c>
      <c r="J85041" t="s">
        <v>366</v>
      </c>
      <c r="K85041" t="s">
        <v>385339</v>
      </c>
      <c r="L85041" t="s">
        <v>25</v>
      </c>
      <c r="M85041" t="s">
        <v>25</v>
      </c>
      <c r="N85041" t="s">
        <v>385362</v>
      </c>
      <c r="O85041" t="s">
        <v>385363</v>
      </c>
    </row>
    <row r="85042" spans="1:15" x14ac:dyDescent="0.25">
      <c r="A85042">
        <v>71882</v>
      </c>
      <c r="B85042" t="s">
        <v>15</v>
      </c>
      <c r="C85042" t="s">
        <v>382936</v>
      </c>
      <c r="D85042" t="s">
        <v>385335</v>
      </c>
      <c r="E85042" t="s">
        <v>11571</v>
      </c>
      <c r="F85042" t="s">
        <v>385364</v>
      </c>
      <c r="G85042" t="s">
        <v>28472</v>
      </c>
      <c r="H85042" t="s">
        <v>385338</v>
      </c>
      <c r="I85042" t="s">
        <v>1760</v>
      </c>
      <c r="J85042" t="s">
        <v>366</v>
      </c>
      <c r="K85042" t="s">
        <v>385339</v>
      </c>
      <c r="L85042" t="s">
        <v>25</v>
      </c>
      <c r="M85042" t="s">
        <v>25</v>
      </c>
      <c r="N85042" t="s">
        <v>385365</v>
      </c>
      <c r="O85042" t="s">
        <v>385366</v>
      </c>
    </row>
    <row r="85043" spans="1:15" x14ac:dyDescent="0.25">
      <c r="A85043">
        <v>71883</v>
      </c>
      <c r="B85043" t="s">
        <v>15</v>
      </c>
      <c r="C85043" t="s">
        <v>382936</v>
      </c>
      <c r="D85043" t="s">
        <v>385335</v>
      </c>
      <c r="E85043" t="s">
        <v>85875</v>
      </c>
      <c r="F85043" t="s">
        <v>385367</v>
      </c>
      <c r="G85043" t="s">
        <v>28472</v>
      </c>
      <c r="H85043" t="s">
        <v>385338</v>
      </c>
      <c r="I85043" t="s">
        <v>1760</v>
      </c>
      <c r="J85043" t="s">
        <v>366</v>
      </c>
      <c r="K85043" t="s">
        <v>385339</v>
      </c>
      <c r="L85043" t="s">
        <v>25</v>
      </c>
      <c r="M85043" t="s">
        <v>25</v>
      </c>
      <c r="N85043" t="s">
        <v>385368</v>
      </c>
      <c r="O85043" t="s">
        <v>385369</v>
      </c>
    </row>
    <row r="85044" spans="1:15" x14ac:dyDescent="0.25">
      <c r="A85044">
        <v>71884</v>
      </c>
      <c r="B85044" t="s">
        <v>15</v>
      </c>
      <c r="C85044" t="s">
        <v>382936</v>
      </c>
      <c r="D85044" t="s">
        <v>385335</v>
      </c>
      <c r="E85044" t="s">
        <v>3932</v>
      </c>
      <c r="F85044" t="s">
        <v>385370</v>
      </c>
      <c r="G85044" t="s">
        <v>28472</v>
      </c>
      <c r="H85044" t="s">
        <v>385338</v>
      </c>
      <c r="I85044" t="s">
        <v>1760</v>
      </c>
      <c r="J85044" t="s">
        <v>366</v>
      </c>
      <c r="K85044" t="s">
        <v>385339</v>
      </c>
      <c r="L85044" t="s">
        <v>25</v>
      </c>
      <c r="M85044" t="s">
        <v>25</v>
      </c>
      <c r="N85044" t="s">
        <v>385371</v>
      </c>
      <c r="O85044" t="s">
        <v>385372</v>
      </c>
    </row>
    <row r="85045" spans="1:15" x14ac:dyDescent="0.25">
      <c r="A85045">
        <v>71885</v>
      </c>
      <c r="B85045" t="s">
        <v>15</v>
      </c>
      <c r="C85045" t="s">
        <v>382936</v>
      </c>
      <c r="D85045" t="s">
        <v>385335</v>
      </c>
      <c r="E85045" t="s">
        <v>5796</v>
      </c>
      <c r="F85045" t="s">
        <v>385373</v>
      </c>
      <c r="G85045" t="s">
        <v>9664</v>
      </c>
      <c r="H85045" t="s">
        <v>385338</v>
      </c>
      <c r="I85045" t="s">
        <v>1760</v>
      </c>
      <c r="J85045" t="s">
        <v>366</v>
      </c>
      <c r="K85045" t="s">
        <v>385339</v>
      </c>
      <c r="L85045" t="s">
        <v>25</v>
      </c>
      <c r="M85045" t="s">
        <v>25</v>
      </c>
      <c r="N85045" t="s">
        <v>385374</v>
      </c>
      <c r="O85045" t="s">
        <v>385375</v>
      </c>
    </row>
    <row r="85046" spans="1:15" x14ac:dyDescent="0.25">
      <c r="A85046">
        <v>71886</v>
      </c>
      <c r="B85046" t="s">
        <v>15</v>
      </c>
      <c r="C85046" t="s">
        <v>382936</v>
      </c>
      <c r="D85046" t="s">
        <v>385335</v>
      </c>
      <c r="E85046" t="s">
        <v>225</v>
      </c>
      <c r="F85046" t="s">
        <v>385376</v>
      </c>
      <c r="G85046" t="s">
        <v>28472</v>
      </c>
      <c r="H85046" t="s">
        <v>385338</v>
      </c>
      <c r="I85046" t="s">
        <v>1760</v>
      </c>
      <c r="J85046" t="s">
        <v>366</v>
      </c>
      <c r="K85046" t="s">
        <v>385339</v>
      </c>
      <c r="L85046" t="s">
        <v>25</v>
      </c>
      <c r="M85046" t="s">
        <v>25</v>
      </c>
      <c r="N85046" t="s">
        <v>385377</v>
      </c>
      <c r="O85046" t="s">
        <v>385378</v>
      </c>
    </row>
    <row r="85047" spans="1:15" x14ac:dyDescent="0.25">
      <c r="A85047">
        <v>71887</v>
      </c>
      <c r="B85047" t="s">
        <v>15</v>
      </c>
      <c r="C85047" t="s">
        <v>382936</v>
      </c>
      <c r="D85047" t="s">
        <v>385335</v>
      </c>
      <c r="E85047" t="s">
        <v>2744</v>
      </c>
      <c r="F85047" t="s">
        <v>385379</v>
      </c>
      <c r="G85047" t="s">
        <v>120519</v>
      </c>
      <c r="H85047" t="s">
        <v>385338</v>
      </c>
      <c r="I85047" t="s">
        <v>1760</v>
      </c>
      <c r="J85047" t="s">
        <v>366</v>
      </c>
      <c r="K85047" t="s">
        <v>385339</v>
      </c>
      <c r="L85047" t="s">
        <v>25</v>
      </c>
      <c r="M85047" t="s">
        <v>25</v>
      </c>
      <c r="N85047" t="s">
        <v>385380</v>
      </c>
      <c r="O85047" t="s">
        <v>385381</v>
      </c>
    </row>
    <row r="85048" spans="1:15" x14ac:dyDescent="0.25">
      <c r="A85048">
        <v>71888</v>
      </c>
      <c r="B85048" t="s">
        <v>15</v>
      </c>
      <c r="C85048" t="s">
        <v>382936</v>
      </c>
      <c r="D85048" t="s">
        <v>385335</v>
      </c>
      <c r="E85048" t="s">
        <v>383561</v>
      </c>
      <c r="F85048" t="s">
        <v>385382</v>
      </c>
      <c r="G85048" t="s">
        <v>385383</v>
      </c>
      <c r="H85048" t="s">
        <v>25</v>
      </c>
      <c r="I85048" t="s">
        <v>25</v>
      </c>
      <c r="J85048" t="s">
        <v>25</v>
      </c>
      <c r="K85048" t="s">
        <v>25</v>
      </c>
      <c r="L85048" t="s">
        <v>25</v>
      </c>
      <c r="M85048" t="s">
        <v>25</v>
      </c>
      <c r="N85048" t="s">
        <v>25</v>
      </c>
      <c r="O85048" t="s">
        <v>25</v>
      </c>
    </row>
    <row r="85049" spans="1:15" x14ac:dyDescent="0.25">
      <c r="A85049">
        <v>71889</v>
      </c>
      <c r="B85049" t="s">
        <v>15</v>
      </c>
      <c r="C85049" t="s">
        <v>382936</v>
      </c>
      <c r="D85049" t="s">
        <v>385335</v>
      </c>
      <c r="E85049" t="s">
        <v>1839</v>
      </c>
      <c r="F85049" t="s">
        <v>385384</v>
      </c>
      <c r="G85049" t="s">
        <v>28472</v>
      </c>
      <c r="H85049" t="s">
        <v>385338</v>
      </c>
      <c r="I85049" t="s">
        <v>1760</v>
      </c>
      <c r="J85049" t="s">
        <v>366</v>
      </c>
      <c r="K85049" t="s">
        <v>385339</v>
      </c>
      <c r="L85049" t="s">
        <v>25</v>
      </c>
      <c r="M85049" t="s">
        <v>25</v>
      </c>
      <c r="N85049" t="s">
        <v>385385</v>
      </c>
      <c r="O85049" t="s">
        <v>385386</v>
      </c>
    </row>
    <row r="85050" spans="1:15" x14ac:dyDescent="0.25">
      <c r="A85050">
        <v>71890</v>
      </c>
      <c r="B85050" t="s">
        <v>15</v>
      </c>
      <c r="C85050" t="s">
        <v>382936</v>
      </c>
      <c r="D85050" t="s">
        <v>385335</v>
      </c>
      <c r="E85050" t="s">
        <v>9698</v>
      </c>
      <c r="F85050" t="s">
        <v>385387</v>
      </c>
      <c r="G85050" t="s">
        <v>28472</v>
      </c>
      <c r="H85050" t="s">
        <v>385338</v>
      </c>
      <c r="I85050" t="s">
        <v>1760</v>
      </c>
      <c r="J85050" t="s">
        <v>366</v>
      </c>
      <c r="K85050" t="s">
        <v>385339</v>
      </c>
      <c r="L85050" t="s">
        <v>25</v>
      </c>
      <c r="M85050" t="s">
        <v>25</v>
      </c>
      <c r="N85050" t="s">
        <v>385388</v>
      </c>
      <c r="O85050" t="s">
        <v>385389</v>
      </c>
    </row>
    <row r="85051" spans="1:15" x14ac:dyDescent="0.25">
      <c r="A85051">
        <v>71891</v>
      </c>
      <c r="B85051" t="s">
        <v>15</v>
      </c>
      <c r="C85051" t="s">
        <v>382936</v>
      </c>
      <c r="D85051" t="s">
        <v>385335</v>
      </c>
      <c r="E85051" t="s">
        <v>10615</v>
      </c>
      <c r="F85051" t="s">
        <v>385390</v>
      </c>
      <c r="G85051" t="s">
        <v>2460</v>
      </c>
      <c r="H85051" t="s">
        <v>385338</v>
      </c>
      <c r="I85051" t="s">
        <v>1760</v>
      </c>
      <c r="J85051" t="s">
        <v>366</v>
      </c>
      <c r="K85051" t="s">
        <v>385339</v>
      </c>
      <c r="L85051" t="s">
        <v>25</v>
      </c>
      <c r="M85051" t="s">
        <v>25</v>
      </c>
      <c r="N85051" t="s">
        <v>385391</v>
      </c>
      <c r="O85051" t="s">
        <v>385392</v>
      </c>
    </row>
    <row r="85052" spans="1:15" x14ac:dyDescent="0.25">
      <c r="A85052">
        <v>71892</v>
      </c>
      <c r="B85052" t="s">
        <v>15</v>
      </c>
      <c r="C85052" t="s">
        <v>382936</v>
      </c>
      <c r="D85052" t="s">
        <v>385335</v>
      </c>
      <c r="E85052" t="s">
        <v>14391</v>
      </c>
      <c r="F85052" t="s">
        <v>385393</v>
      </c>
      <c r="G85052" t="s">
        <v>9664</v>
      </c>
      <c r="H85052" t="s">
        <v>385338</v>
      </c>
      <c r="I85052" t="s">
        <v>1760</v>
      </c>
      <c r="J85052" t="s">
        <v>366</v>
      </c>
      <c r="K85052" t="s">
        <v>385339</v>
      </c>
      <c r="L85052" t="s">
        <v>25</v>
      </c>
      <c r="M85052" t="s">
        <v>25</v>
      </c>
      <c r="N85052" t="s">
        <v>385394</v>
      </c>
      <c r="O85052" t="s">
        <v>385395</v>
      </c>
    </row>
    <row r="85053" spans="1:15" x14ac:dyDescent="0.25">
      <c r="A85053">
        <v>71893</v>
      </c>
      <c r="B85053" t="s">
        <v>15</v>
      </c>
      <c r="C85053" t="s">
        <v>382936</v>
      </c>
      <c r="D85053" t="s">
        <v>385335</v>
      </c>
      <c r="E85053" t="s">
        <v>244579</v>
      </c>
      <c r="F85053" t="s">
        <v>385396</v>
      </c>
      <c r="G85053" t="s">
        <v>28472</v>
      </c>
      <c r="H85053" t="s">
        <v>385338</v>
      </c>
      <c r="I85053" t="s">
        <v>1760</v>
      </c>
      <c r="J85053" t="s">
        <v>366</v>
      </c>
      <c r="K85053" t="s">
        <v>385339</v>
      </c>
      <c r="L85053" t="s">
        <v>25</v>
      </c>
      <c r="M85053" t="s">
        <v>25</v>
      </c>
      <c r="N85053" t="s">
        <v>385397</v>
      </c>
      <c r="O85053" t="s">
        <v>385398</v>
      </c>
    </row>
    <row r="85054" spans="1:15" x14ac:dyDescent="0.25">
      <c r="A85054">
        <v>71894</v>
      </c>
      <c r="B85054" t="s">
        <v>15</v>
      </c>
      <c r="C85054" t="s">
        <v>382936</v>
      </c>
      <c r="D85054" t="s">
        <v>385335</v>
      </c>
      <c r="E85054" t="s">
        <v>9964</v>
      </c>
      <c r="F85054" t="s">
        <v>385399</v>
      </c>
      <c r="G85054" t="s">
        <v>28472</v>
      </c>
      <c r="H85054" t="s">
        <v>385338</v>
      </c>
      <c r="I85054" t="s">
        <v>1760</v>
      </c>
      <c r="J85054" t="s">
        <v>366</v>
      </c>
      <c r="K85054" t="s">
        <v>385339</v>
      </c>
      <c r="L85054" t="s">
        <v>25</v>
      </c>
      <c r="M85054" t="s">
        <v>25</v>
      </c>
      <c r="N85054" t="s">
        <v>385400</v>
      </c>
      <c r="O85054" t="s">
        <v>385401</v>
      </c>
    </row>
    <row r="85055" spans="1:15" x14ac:dyDescent="0.25">
      <c r="A85055">
        <v>71895</v>
      </c>
      <c r="B85055" t="s">
        <v>15</v>
      </c>
      <c r="C85055" t="s">
        <v>382936</v>
      </c>
      <c r="D85055" t="s">
        <v>385335</v>
      </c>
      <c r="E85055" t="s">
        <v>26037</v>
      </c>
      <c r="F85055" t="s">
        <v>385402</v>
      </c>
      <c r="G85055" t="s">
        <v>28472</v>
      </c>
      <c r="H85055" t="s">
        <v>385338</v>
      </c>
      <c r="I85055" t="s">
        <v>1760</v>
      </c>
      <c r="J85055" t="s">
        <v>366</v>
      </c>
      <c r="K85055" t="s">
        <v>385339</v>
      </c>
      <c r="L85055" t="s">
        <v>25</v>
      </c>
      <c r="M85055" t="s">
        <v>25</v>
      </c>
      <c r="N85055" t="s">
        <v>385403</v>
      </c>
      <c r="O85055" t="s">
        <v>385404</v>
      </c>
    </row>
    <row r="85056" spans="1:15" x14ac:dyDescent="0.25">
      <c r="A85056">
        <v>71896</v>
      </c>
      <c r="B85056" t="s">
        <v>15</v>
      </c>
      <c r="C85056" t="s">
        <v>382936</v>
      </c>
      <c r="D85056" t="s">
        <v>385335</v>
      </c>
      <c r="E85056" t="s">
        <v>173036</v>
      </c>
      <c r="F85056" t="s">
        <v>385405</v>
      </c>
      <c r="G85056" t="s">
        <v>28472</v>
      </c>
      <c r="H85056" t="s">
        <v>385338</v>
      </c>
      <c r="I85056" t="s">
        <v>1760</v>
      </c>
      <c r="J85056" t="s">
        <v>366</v>
      </c>
      <c r="K85056" t="s">
        <v>385339</v>
      </c>
      <c r="L85056" t="s">
        <v>25</v>
      </c>
      <c r="M85056" t="s">
        <v>25</v>
      </c>
      <c r="N85056" t="s">
        <v>385406</v>
      </c>
      <c r="O85056" t="s">
        <v>385407</v>
      </c>
    </row>
    <row r="85057" spans="1:15" x14ac:dyDescent="0.25">
      <c r="A85057">
        <v>71899</v>
      </c>
      <c r="B85057" t="s">
        <v>15</v>
      </c>
      <c r="C85057" t="s">
        <v>382936</v>
      </c>
      <c r="D85057" t="s">
        <v>385408</v>
      </c>
      <c r="E85057" t="s">
        <v>241826</v>
      </c>
      <c r="F85057" t="s">
        <v>385409</v>
      </c>
      <c r="G85057" t="s">
        <v>385410</v>
      </c>
      <c r="H85057" t="s">
        <v>385411</v>
      </c>
      <c r="I85057" t="s">
        <v>11703</v>
      </c>
      <c r="J85057" t="s">
        <v>14376</v>
      </c>
      <c r="K85057" t="s">
        <v>25</v>
      </c>
      <c r="L85057" t="s">
        <v>109830</v>
      </c>
      <c r="M85057" t="s">
        <v>25</v>
      </c>
      <c r="N85057" t="s">
        <v>385412</v>
      </c>
      <c r="O85057" t="s">
        <v>385413</v>
      </c>
    </row>
    <row r="85058" spans="1:15" x14ac:dyDescent="0.25">
      <c r="A85058">
        <v>71900</v>
      </c>
      <c r="B85058" t="s">
        <v>15</v>
      </c>
      <c r="C85058" t="s">
        <v>382936</v>
      </c>
      <c r="D85058" t="s">
        <v>385408</v>
      </c>
      <c r="E85058" t="s">
        <v>11719</v>
      </c>
      <c r="F85058" t="s">
        <v>385414</v>
      </c>
      <c r="G85058" t="s">
        <v>42963</v>
      </c>
      <c r="H85058" t="s">
        <v>385415</v>
      </c>
      <c r="I85058" t="s">
        <v>11703</v>
      </c>
      <c r="J85058" t="s">
        <v>14376</v>
      </c>
      <c r="K85058" t="s">
        <v>25</v>
      </c>
      <c r="L85058" t="s">
        <v>25</v>
      </c>
      <c r="M85058" t="s">
        <v>25</v>
      </c>
      <c r="N85058" t="s">
        <v>385416</v>
      </c>
      <c r="O85058" t="s">
        <v>385417</v>
      </c>
    </row>
    <row r="85059" spans="1:15" x14ac:dyDescent="0.25">
      <c r="A85059">
        <v>71901</v>
      </c>
      <c r="B85059" t="s">
        <v>15</v>
      </c>
      <c r="C85059" t="s">
        <v>382936</v>
      </c>
      <c r="D85059" t="s">
        <v>385408</v>
      </c>
      <c r="E85059" t="s">
        <v>385418</v>
      </c>
      <c r="F85059" t="s">
        <v>385419</v>
      </c>
      <c r="G85059" t="s">
        <v>3323</v>
      </c>
      <c r="H85059" t="s">
        <v>385420</v>
      </c>
      <c r="I85059" t="s">
        <v>1054</v>
      </c>
      <c r="J85059" t="s">
        <v>2763</v>
      </c>
      <c r="K85059" t="s">
        <v>385421</v>
      </c>
      <c r="L85059" t="s">
        <v>385422</v>
      </c>
      <c r="M85059" t="s">
        <v>25</v>
      </c>
      <c r="N85059" t="s">
        <v>385423</v>
      </c>
      <c r="O85059" t="s">
        <v>385424</v>
      </c>
    </row>
    <row r="85060" spans="1:15" x14ac:dyDescent="0.25">
      <c r="A85060">
        <v>71902</v>
      </c>
      <c r="B85060" t="s">
        <v>15</v>
      </c>
      <c r="C85060" t="s">
        <v>382936</v>
      </c>
      <c r="D85060" t="s">
        <v>385408</v>
      </c>
      <c r="E85060" t="s">
        <v>121389</v>
      </c>
      <c r="F85060" t="s">
        <v>385425</v>
      </c>
      <c r="G85060" t="s">
        <v>385426</v>
      </c>
      <c r="H85060" t="s">
        <v>385415</v>
      </c>
      <c r="I85060" t="s">
        <v>11703</v>
      </c>
      <c r="J85060" t="s">
        <v>14376</v>
      </c>
      <c r="K85060" t="s">
        <v>25</v>
      </c>
      <c r="L85060" t="s">
        <v>25</v>
      </c>
      <c r="M85060" t="s">
        <v>25</v>
      </c>
      <c r="N85060" t="s">
        <v>385427</v>
      </c>
      <c r="O85060" t="s">
        <v>385428</v>
      </c>
    </row>
    <row r="85061" spans="1:15" x14ac:dyDescent="0.25">
      <c r="A85061">
        <v>71903</v>
      </c>
      <c r="B85061" t="s">
        <v>15</v>
      </c>
      <c r="C85061" t="s">
        <v>382936</v>
      </c>
      <c r="D85061" t="s">
        <v>385408</v>
      </c>
      <c r="E85061" t="s">
        <v>25608</v>
      </c>
      <c r="F85061" t="s">
        <v>385429</v>
      </c>
      <c r="G85061" t="s">
        <v>385062</v>
      </c>
      <c r="H85061" t="s">
        <v>385430</v>
      </c>
      <c r="I85061" t="s">
        <v>385431</v>
      </c>
      <c r="J85061" t="s">
        <v>1363</v>
      </c>
      <c r="K85061" t="s">
        <v>25</v>
      </c>
      <c r="L85061" t="s">
        <v>25</v>
      </c>
      <c r="M85061" t="s">
        <v>25</v>
      </c>
      <c r="N85061" t="s">
        <v>385432</v>
      </c>
      <c r="O85061" t="s">
        <v>385433</v>
      </c>
    </row>
    <row r="85062" spans="1:15" x14ac:dyDescent="0.25">
      <c r="A85062">
        <v>71904</v>
      </c>
      <c r="B85062" t="s">
        <v>15</v>
      </c>
      <c r="C85062" t="s">
        <v>382936</v>
      </c>
      <c r="D85062" t="s">
        <v>385408</v>
      </c>
      <c r="E85062" t="s">
        <v>118717</v>
      </c>
      <c r="F85062" t="s">
        <v>385434</v>
      </c>
      <c r="G85062" t="s">
        <v>385071</v>
      </c>
      <c r="H85062" t="s">
        <v>385411</v>
      </c>
      <c r="I85062" t="s">
        <v>11703</v>
      </c>
      <c r="J85062" t="s">
        <v>14376</v>
      </c>
      <c r="K85062" t="s">
        <v>25</v>
      </c>
      <c r="L85062" t="s">
        <v>25</v>
      </c>
      <c r="M85062" t="s">
        <v>25</v>
      </c>
      <c r="N85062" t="s">
        <v>385435</v>
      </c>
      <c r="O85062" t="s">
        <v>385436</v>
      </c>
    </row>
    <row r="85063" spans="1:15" x14ac:dyDescent="0.25">
      <c r="A85063">
        <v>71908</v>
      </c>
      <c r="B85063" t="s">
        <v>15</v>
      </c>
      <c r="C85063" t="s">
        <v>382936</v>
      </c>
      <c r="D85063" t="s">
        <v>385408</v>
      </c>
      <c r="E85063" t="s">
        <v>694</v>
      </c>
      <c r="F85063" t="s">
        <v>385437</v>
      </c>
      <c r="G85063" t="s">
        <v>385077</v>
      </c>
      <c r="H85063" t="s">
        <v>385438</v>
      </c>
      <c r="I85063" t="s">
        <v>11703</v>
      </c>
      <c r="J85063" t="s">
        <v>14376</v>
      </c>
      <c r="K85063" t="s">
        <v>25</v>
      </c>
      <c r="L85063" t="s">
        <v>109830</v>
      </c>
      <c r="M85063" t="s">
        <v>25</v>
      </c>
      <c r="N85063" t="s">
        <v>385439</v>
      </c>
      <c r="O85063" t="s">
        <v>385440</v>
      </c>
    </row>
    <row r="85064" spans="1:15" x14ac:dyDescent="0.25">
      <c r="A85064">
        <v>71909</v>
      </c>
      <c r="B85064" t="s">
        <v>15</v>
      </c>
      <c r="C85064" t="s">
        <v>382936</v>
      </c>
      <c r="D85064" t="s">
        <v>385408</v>
      </c>
      <c r="E85064" t="s">
        <v>1066</v>
      </c>
      <c r="F85064" t="s">
        <v>385441</v>
      </c>
      <c r="G85064" t="s">
        <v>385442</v>
      </c>
      <c r="H85064" t="s">
        <v>385415</v>
      </c>
      <c r="I85064" t="s">
        <v>11703</v>
      </c>
      <c r="J85064" t="s">
        <v>14376</v>
      </c>
      <c r="K85064" t="s">
        <v>25</v>
      </c>
      <c r="L85064" t="s">
        <v>25</v>
      </c>
      <c r="M85064" t="s">
        <v>25</v>
      </c>
      <c r="N85064" t="s">
        <v>385443</v>
      </c>
      <c r="O85064" t="s">
        <v>385444</v>
      </c>
    </row>
    <row r="85065" spans="1:15" x14ac:dyDescent="0.25">
      <c r="A85065">
        <v>71910</v>
      </c>
      <c r="B85065" t="s">
        <v>15</v>
      </c>
      <c r="C85065" t="s">
        <v>382936</v>
      </c>
      <c r="D85065" t="s">
        <v>385408</v>
      </c>
      <c r="E85065" t="s">
        <v>2248</v>
      </c>
      <c r="F85065" t="s">
        <v>385445</v>
      </c>
      <c r="G85065" t="s">
        <v>385084</v>
      </c>
      <c r="H85065" t="s">
        <v>385415</v>
      </c>
      <c r="I85065" t="s">
        <v>11703</v>
      </c>
      <c r="J85065" t="s">
        <v>14376</v>
      </c>
      <c r="K85065" t="s">
        <v>25</v>
      </c>
      <c r="L85065" t="s">
        <v>25</v>
      </c>
      <c r="M85065" t="s">
        <v>25</v>
      </c>
      <c r="N85065" t="s">
        <v>385446</v>
      </c>
      <c r="O85065" t="s">
        <v>385447</v>
      </c>
    </row>
    <row r="85066" spans="1:15" x14ac:dyDescent="0.25">
      <c r="A85066">
        <v>71911</v>
      </c>
      <c r="B85066" t="s">
        <v>15</v>
      </c>
      <c r="C85066" t="s">
        <v>382936</v>
      </c>
      <c r="D85066" t="s">
        <v>385408</v>
      </c>
      <c r="E85066" t="s">
        <v>35322</v>
      </c>
      <c r="F85066" t="s">
        <v>385448</v>
      </c>
      <c r="G85066" t="s">
        <v>385077</v>
      </c>
      <c r="H85066" t="s">
        <v>385415</v>
      </c>
      <c r="I85066" t="s">
        <v>11703</v>
      </c>
      <c r="J85066" t="s">
        <v>14376</v>
      </c>
      <c r="K85066" t="s">
        <v>25</v>
      </c>
      <c r="L85066" t="s">
        <v>25</v>
      </c>
      <c r="M85066" t="s">
        <v>25</v>
      </c>
      <c r="N85066" t="s">
        <v>385449</v>
      </c>
      <c r="O85066" t="s">
        <v>385450</v>
      </c>
    </row>
    <row r="85067" spans="1:15" x14ac:dyDescent="0.25">
      <c r="A85067">
        <v>71912</v>
      </c>
      <c r="B85067" t="s">
        <v>15</v>
      </c>
      <c r="C85067" t="s">
        <v>382936</v>
      </c>
      <c r="D85067" t="s">
        <v>385408</v>
      </c>
      <c r="E85067" t="s">
        <v>13318</v>
      </c>
      <c r="F85067" t="s">
        <v>385451</v>
      </c>
      <c r="G85067" t="s">
        <v>42963</v>
      </c>
      <c r="H85067" t="s">
        <v>385411</v>
      </c>
      <c r="I85067" t="s">
        <v>11703</v>
      </c>
      <c r="J85067" t="s">
        <v>14376</v>
      </c>
      <c r="K85067" t="s">
        <v>25</v>
      </c>
      <c r="L85067" t="s">
        <v>192619</v>
      </c>
      <c r="M85067" t="s">
        <v>25</v>
      </c>
      <c r="N85067" t="s">
        <v>385452</v>
      </c>
      <c r="O85067" t="s">
        <v>385453</v>
      </c>
    </row>
    <row r="85068" spans="1:15" x14ac:dyDescent="0.25">
      <c r="A85068">
        <v>71913</v>
      </c>
      <c r="B85068" t="s">
        <v>15</v>
      </c>
      <c r="C85068" t="s">
        <v>382936</v>
      </c>
      <c r="D85068" t="s">
        <v>385408</v>
      </c>
      <c r="E85068" t="s">
        <v>26453</v>
      </c>
      <c r="F85068" t="s">
        <v>385454</v>
      </c>
      <c r="G85068" t="s">
        <v>385455</v>
      </c>
      <c r="H85068" t="s">
        <v>385456</v>
      </c>
      <c r="I85068" t="s">
        <v>50539</v>
      </c>
      <c r="J85068" t="s">
        <v>2856</v>
      </c>
      <c r="K85068" t="s">
        <v>25</v>
      </c>
      <c r="L85068" t="s">
        <v>25</v>
      </c>
      <c r="M85068" t="s">
        <v>25</v>
      </c>
      <c r="N85068" t="s">
        <v>385457</v>
      </c>
      <c r="O85068" t="s">
        <v>385458</v>
      </c>
    </row>
    <row r="85069" spans="1:15" x14ac:dyDescent="0.25">
      <c r="A85069">
        <v>71915</v>
      </c>
      <c r="B85069" t="s">
        <v>15</v>
      </c>
      <c r="C85069" t="s">
        <v>382936</v>
      </c>
      <c r="D85069" t="s">
        <v>385459</v>
      </c>
      <c r="E85069" t="s">
        <v>5328</v>
      </c>
      <c r="F85069" t="s">
        <v>385460</v>
      </c>
      <c r="G85069" t="s">
        <v>383772</v>
      </c>
      <c r="H85069" t="s">
        <v>385461</v>
      </c>
      <c r="I85069" t="s">
        <v>22</v>
      </c>
      <c r="J85069" t="s">
        <v>6187</v>
      </c>
      <c r="K85069" t="s">
        <v>385462</v>
      </c>
      <c r="L85069" t="s">
        <v>25</v>
      </c>
      <c r="M85069" t="s">
        <v>25</v>
      </c>
      <c r="N85069" t="s">
        <v>385463</v>
      </c>
      <c r="O85069" t="s">
        <v>385464</v>
      </c>
    </row>
    <row r="85070" spans="1:15" x14ac:dyDescent="0.25">
      <c r="A85070">
        <v>71916</v>
      </c>
      <c r="B85070" t="s">
        <v>15</v>
      </c>
      <c r="C85070" t="s">
        <v>382936</v>
      </c>
      <c r="D85070" t="s">
        <v>385459</v>
      </c>
      <c r="E85070" t="s">
        <v>23303</v>
      </c>
      <c r="F85070" t="s">
        <v>385465</v>
      </c>
      <c r="G85070" t="s">
        <v>383772</v>
      </c>
      <c r="H85070" t="s">
        <v>385466</v>
      </c>
      <c r="I85070" t="s">
        <v>15413</v>
      </c>
      <c r="J85070" t="s">
        <v>6187</v>
      </c>
      <c r="K85070" t="s">
        <v>385467</v>
      </c>
      <c r="L85070" t="s">
        <v>25</v>
      </c>
      <c r="M85070" t="s">
        <v>25</v>
      </c>
      <c r="N85070" t="s">
        <v>385468</v>
      </c>
      <c r="O85070" t="s">
        <v>385469</v>
      </c>
    </row>
    <row r="85071" spans="1:15" x14ac:dyDescent="0.25">
      <c r="A85071">
        <v>71917</v>
      </c>
      <c r="B85071" t="s">
        <v>15</v>
      </c>
      <c r="C85071" t="s">
        <v>382936</v>
      </c>
      <c r="D85071" t="s">
        <v>385459</v>
      </c>
      <c r="E85071" t="s">
        <v>21141</v>
      </c>
      <c r="F85071" t="s">
        <v>385470</v>
      </c>
      <c r="G85071" t="s">
        <v>35761</v>
      </c>
      <c r="H85071" t="s">
        <v>385471</v>
      </c>
      <c r="I85071" t="s">
        <v>11703</v>
      </c>
      <c r="J85071" t="s">
        <v>8287</v>
      </c>
      <c r="K85071" t="s">
        <v>25</v>
      </c>
      <c r="L85071" t="s">
        <v>25</v>
      </c>
      <c r="M85071" t="s">
        <v>25</v>
      </c>
      <c r="N85071" t="s">
        <v>385472</v>
      </c>
      <c r="O85071" t="s">
        <v>385473</v>
      </c>
    </row>
    <row r="85072" spans="1:15" x14ac:dyDescent="0.25">
      <c r="A85072">
        <v>71918</v>
      </c>
      <c r="B85072" t="s">
        <v>15</v>
      </c>
      <c r="C85072" t="s">
        <v>382936</v>
      </c>
      <c r="D85072" t="s">
        <v>385459</v>
      </c>
      <c r="E85072" t="s">
        <v>14348</v>
      </c>
      <c r="F85072" t="s">
        <v>385474</v>
      </c>
      <c r="G85072" t="s">
        <v>10463</v>
      </c>
      <c r="H85072" t="s">
        <v>385475</v>
      </c>
      <c r="I85072" t="s">
        <v>437</v>
      </c>
      <c r="J85072" t="s">
        <v>10465</v>
      </c>
      <c r="K85072" t="s">
        <v>385476</v>
      </c>
      <c r="L85072" t="s">
        <v>25</v>
      </c>
      <c r="M85072" t="s">
        <v>25</v>
      </c>
      <c r="N85072" t="s">
        <v>385477</v>
      </c>
      <c r="O85072" t="s">
        <v>385478</v>
      </c>
    </row>
    <row r="85073" spans="1:15" x14ac:dyDescent="0.25">
      <c r="A85073">
        <v>71919</v>
      </c>
      <c r="B85073" t="s">
        <v>15</v>
      </c>
      <c r="C85073" t="s">
        <v>382936</v>
      </c>
      <c r="D85073" t="s">
        <v>385459</v>
      </c>
      <c r="E85073" t="s">
        <v>5890</v>
      </c>
      <c r="F85073" t="s">
        <v>385479</v>
      </c>
      <c r="G85073" t="s">
        <v>383772</v>
      </c>
      <c r="H85073" t="s">
        <v>385480</v>
      </c>
      <c r="I85073" t="s">
        <v>15413</v>
      </c>
      <c r="J85073" t="s">
        <v>6187</v>
      </c>
      <c r="K85073" t="s">
        <v>385481</v>
      </c>
      <c r="L85073" t="s">
        <v>25</v>
      </c>
      <c r="M85073" t="s">
        <v>25</v>
      </c>
      <c r="N85073" t="s">
        <v>385482</v>
      </c>
      <c r="O85073" t="s">
        <v>385483</v>
      </c>
    </row>
    <row r="85074" spans="1:15" x14ac:dyDescent="0.25">
      <c r="A85074">
        <v>71920</v>
      </c>
      <c r="B85074" t="s">
        <v>15</v>
      </c>
      <c r="C85074" t="s">
        <v>382936</v>
      </c>
      <c r="D85074" t="s">
        <v>385459</v>
      </c>
      <c r="E85074" t="s">
        <v>21199</v>
      </c>
      <c r="F85074" t="s">
        <v>385484</v>
      </c>
      <c r="G85074" t="s">
        <v>5598</v>
      </c>
      <c r="H85074" t="s">
        <v>385485</v>
      </c>
      <c r="I85074" t="s">
        <v>5600</v>
      </c>
      <c r="J85074" t="s">
        <v>1016</v>
      </c>
      <c r="K85074" t="s">
        <v>385486</v>
      </c>
      <c r="L85074" t="s">
        <v>25</v>
      </c>
      <c r="M85074" t="s">
        <v>25</v>
      </c>
      <c r="N85074" t="s">
        <v>385487</v>
      </c>
      <c r="O85074" t="s">
        <v>385488</v>
      </c>
    </row>
    <row r="85075" spans="1:15" x14ac:dyDescent="0.25">
      <c r="A85075">
        <v>71922</v>
      </c>
      <c r="B85075" t="s">
        <v>15</v>
      </c>
      <c r="C85075" t="s">
        <v>382936</v>
      </c>
      <c r="D85075" t="s">
        <v>385489</v>
      </c>
      <c r="E85075" t="s">
        <v>347221</v>
      </c>
      <c r="F85075" t="s">
        <v>385490</v>
      </c>
      <c r="G85075" t="s">
        <v>3543</v>
      </c>
      <c r="H85075" t="s">
        <v>385491</v>
      </c>
      <c r="I85075" t="s">
        <v>3545</v>
      </c>
      <c r="J85075" t="s">
        <v>1526</v>
      </c>
      <c r="K85075" t="s">
        <v>385492</v>
      </c>
      <c r="L85075" t="s">
        <v>25</v>
      </c>
      <c r="M85075" t="s">
        <v>25</v>
      </c>
      <c r="N85075" t="s">
        <v>385493</v>
      </c>
      <c r="O85075" t="s">
        <v>385494</v>
      </c>
    </row>
    <row r="85076" spans="1:15" x14ac:dyDescent="0.25">
      <c r="A85076">
        <v>87457</v>
      </c>
      <c r="B85076" t="s">
        <v>15</v>
      </c>
      <c r="C85076" t="s">
        <v>382936</v>
      </c>
      <c r="D85076" t="s">
        <v>385495</v>
      </c>
      <c r="E85076" t="s">
        <v>19198</v>
      </c>
      <c r="F85076" t="s">
        <v>385496</v>
      </c>
      <c r="G85076" t="s">
        <v>39359</v>
      </c>
      <c r="H85076" t="s">
        <v>385497</v>
      </c>
      <c r="I85076" t="s">
        <v>314</v>
      </c>
      <c r="J85076" t="s">
        <v>315</v>
      </c>
      <c r="K85076" t="s">
        <v>385498</v>
      </c>
      <c r="L85076" t="s">
        <v>25</v>
      </c>
      <c r="M85076" t="s">
        <v>25</v>
      </c>
      <c r="N85076" t="s">
        <v>385499</v>
      </c>
      <c r="O85076" t="s">
        <v>385500</v>
      </c>
    </row>
    <row r="85077" spans="1:15" x14ac:dyDescent="0.25">
      <c r="A85077">
        <v>71923</v>
      </c>
      <c r="B85077" t="s">
        <v>15</v>
      </c>
      <c r="C85077" t="s">
        <v>382936</v>
      </c>
      <c r="D85077" t="s">
        <v>385495</v>
      </c>
      <c r="E85077" t="s">
        <v>3216</v>
      </c>
      <c r="F85077" t="s">
        <v>385501</v>
      </c>
      <c r="G85077" t="s">
        <v>13864</v>
      </c>
      <c r="H85077" t="s">
        <v>385502</v>
      </c>
      <c r="I85077" t="s">
        <v>59744</v>
      </c>
      <c r="J85077" t="s">
        <v>5057</v>
      </c>
      <c r="K85077" t="s">
        <v>385503</v>
      </c>
      <c r="L85077" t="s">
        <v>25</v>
      </c>
      <c r="M85077" t="s">
        <v>25</v>
      </c>
      <c r="N85077" t="s">
        <v>385504</v>
      </c>
      <c r="O85077" t="s">
        <v>385505</v>
      </c>
    </row>
    <row r="85078" spans="1:15" x14ac:dyDescent="0.25">
      <c r="A85078">
        <v>71924</v>
      </c>
      <c r="B85078" t="s">
        <v>15</v>
      </c>
      <c r="C85078" t="s">
        <v>382936</v>
      </c>
      <c r="D85078" t="s">
        <v>385495</v>
      </c>
      <c r="E85078" t="s">
        <v>5328</v>
      </c>
      <c r="F85078" t="s">
        <v>385506</v>
      </c>
      <c r="G85078" t="s">
        <v>42103</v>
      </c>
      <c r="H85078" t="s">
        <v>385507</v>
      </c>
      <c r="I85078" t="s">
        <v>10418</v>
      </c>
      <c r="J85078" t="s">
        <v>1661</v>
      </c>
      <c r="K85078" t="s">
        <v>385508</v>
      </c>
      <c r="L85078" t="s">
        <v>25</v>
      </c>
      <c r="M85078" t="s">
        <v>25</v>
      </c>
      <c r="N85078" t="s">
        <v>385509</v>
      </c>
      <c r="O85078" t="s">
        <v>385510</v>
      </c>
    </row>
    <row r="85079" spans="1:15" x14ac:dyDescent="0.25">
      <c r="A85079">
        <v>71925</v>
      </c>
      <c r="B85079" t="s">
        <v>15</v>
      </c>
      <c r="C85079" t="s">
        <v>382936</v>
      </c>
      <c r="D85079" t="s">
        <v>385495</v>
      </c>
      <c r="E85079" t="s">
        <v>11708</v>
      </c>
      <c r="F85079" t="s">
        <v>385511</v>
      </c>
      <c r="G85079" t="s">
        <v>10358</v>
      </c>
      <c r="H85079" t="s">
        <v>385512</v>
      </c>
      <c r="I85079" t="s">
        <v>95</v>
      </c>
      <c r="J85079" t="s">
        <v>6002</v>
      </c>
      <c r="K85079" t="s">
        <v>385513</v>
      </c>
      <c r="L85079" t="s">
        <v>25</v>
      </c>
      <c r="M85079" t="s">
        <v>25</v>
      </c>
      <c r="N85079" t="s">
        <v>385514</v>
      </c>
      <c r="O85079" t="s">
        <v>385515</v>
      </c>
    </row>
    <row r="85080" spans="1:15" x14ac:dyDescent="0.25">
      <c r="A85080">
        <v>71926</v>
      </c>
      <c r="B85080" t="s">
        <v>15</v>
      </c>
      <c r="C85080" t="s">
        <v>382936</v>
      </c>
      <c r="D85080" t="s">
        <v>385495</v>
      </c>
      <c r="E85080" t="s">
        <v>330</v>
      </c>
      <c r="F85080" t="s">
        <v>385516</v>
      </c>
      <c r="G85080" t="s">
        <v>2782</v>
      </c>
      <c r="H85080" t="s">
        <v>385517</v>
      </c>
      <c r="I85080" t="s">
        <v>6359</v>
      </c>
      <c r="J85080" t="s">
        <v>7665</v>
      </c>
      <c r="K85080" t="s">
        <v>385518</v>
      </c>
      <c r="L85080" t="s">
        <v>25</v>
      </c>
      <c r="M85080" t="s">
        <v>25</v>
      </c>
      <c r="N85080" t="s">
        <v>385519</v>
      </c>
      <c r="O85080" t="s">
        <v>385520</v>
      </c>
    </row>
    <row r="85081" spans="1:15" x14ac:dyDescent="0.25">
      <c r="A85081">
        <v>71927</v>
      </c>
      <c r="B85081" t="s">
        <v>15</v>
      </c>
      <c r="C85081" t="s">
        <v>382936</v>
      </c>
      <c r="D85081" t="s">
        <v>385495</v>
      </c>
      <c r="E85081" t="s">
        <v>1143</v>
      </c>
      <c r="F85081" t="s">
        <v>385521</v>
      </c>
      <c r="G85081" t="s">
        <v>383468</v>
      </c>
      <c r="H85081" t="s">
        <v>385522</v>
      </c>
      <c r="I85081" t="s">
        <v>4709</v>
      </c>
      <c r="J85081" t="s">
        <v>4725</v>
      </c>
      <c r="K85081" t="s">
        <v>385523</v>
      </c>
      <c r="L85081" t="s">
        <v>25</v>
      </c>
      <c r="M85081" t="s">
        <v>25</v>
      </c>
      <c r="N85081" t="s">
        <v>385524</v>
      </c>
      <c r="O85081" t="s">
        <v>385525</v>
      </c>
    </row>
    <row r="85082" spans="1:15" x14ac:dyDescent="0.25">
      <c r="A85082">
        <v>71928</v>
      </c>
      <c r="B85082" t="s">
        <v>15</v>
      </c>
      <c r="C85082" t="s">
        <v>382936</v>
      </c>
      <c r="D85082" t="s">
        <v>385495</v>
      </c>
      <c r="E85082" t="s">
        <v>3316</v>
      </c>
      <c r="F85082" t="s">
        <v>385526</v>
      </c>
      <c r="G85082" t="s">
        <v>1052</v>
      </c>
      <c r="H85082" t="s">
        <v>385527</v>
      </c>
      <c r="I85082" t="s">
        <v>1054</v>
      </c>
      <c r="J85082" t="s">
        <v>2541</v>
      </c>
      <c r="K85082" t="s">
        <v>385528</v>
      </c>
      <c r="L85082" t="s">
        <v>25</v>
      </c>
      <c r="M85082" t="s">
        <v>25</v>
      </c>
      <c r="N85082" t="s">
        <v>385529</v>
      </c>
      <c r="O85082" t="s">
        <v>385530</v>
      </c>
    </row>
    <row r="85083" spans="1:15" x14ac:dyDescent="0.25">
      <c r="A85083">
        <v>71929</v>
      </c>
      <c r="B85083" t="s">
        <v>15</v>
      </c>
      <c r="C85083" t="s">
        <v>382936</v>
      </c>
      <c r="D85083" t="s">
        <v>385495</v>
      </c>
      <c r="E85083" t="s">
        <v>385531</v>
      </c>
      <c r="F85083" t="s">
        <v>385532</v>
      </c>
      <c r="G85083" t="s">
        <v>383468</v>
      </c>
      <c r="H85083" t="s">
        <v>385533</v>
      </c>
      <c r="I85083" t="s">
        <v>4709</v>
      </c>
      <c r="J85083" t="s">
        <v>796</v>
      </c>
      <c r="K85083" t="s">
        <v>385534</v>
      </c>
      <c r="L85083" t="s">
        <v>25</v>
      </c>
      <c r="M85083" t="s">
        <v>25</v>
      </c>
      <c r="N85083" t="s">
        <v>385535</v>
      </c>
      <c r="O85083" t="s">
        <v>385536</v>
      </c>
    </row>
    <row r="85084" spans="1:15" x14ac:dyDescent="0.25">
      <c r="A85084">
        <v>71930</v>
      </c>
      <c r="B85084" t="s">
        <v>15</v>
      </c>
      <c r="C85084" t="s">
        <v>382936</v>
      </c>
      <c r="D85084" t="s">
        <v>385495</v>
      </c>
      <c r="E85084" t="s">
        <v>85540</v>
      </c>
      <c r="F85084" t="s">
        <v>385537</v>
      </c>
      <c r="G85084" t="s">
        <v>383468</v>
      </c>
      <c r="H85084" t="s">
        <v>385522</v>
      </c>
      <c r="I85084" t="s">
        <v>4709</v>
      </c>
      <c r="J85084" t="s">
        <v>4725</v>
      </c>
      <c r="K85084" t="s">
        <v>385523</v>
      </c>
      <c r="L85084" t="s">
        <v>25</v>
      </c>
      <c r="M85084" t="s">
        <v>25</v>
      </c>
      <c r="N85084" t="s">
        <v>385538</v>
      </c>
      <c r="O85084" t="s">
        <v>385539</v>
      </c>
    </row>
    <row r="85085" spans="1:15" x14ac:dyDescent="0.25">
      <c r="A85085">
        <v>71931</v>
      </c>
      <c r="B85085" t="s">
        <v>15</v>
      </c>
      <c r="C85085" t="s">
        <v>382936</v>
      </c>
      <c r="D85085" t="s">
        <v>385495</v>
      </c>
      <c r="E85085" t="s">
        <v>17808</v>
      </c>
      <c r="F85085" t="s">
        <v>385540</v>
      </c>
      <c r="G85085" t="s">
        <v>10463</v>
      </c>
      <c r="H85085" t="s">
        <v>385541</v>
      </c>
      <c r="I85085" t="s">
        <v>4709</v>
      </c>
      <c r="J85085" t="s">
        <v>796</v>
      </c>
      <c r="K85085" t="s">
        <v>385542</v>
      </c>
      <c r="L85085" t="s">
        <v>25</v>
      </c>
      <c r="M85085" t="s">
        <v>25</v>
      </c>
      <c r="N85085" t="s">
        <v>385543</v>
      </c>
      <c r="O85085" t="s">
        <v>385544</v>
      </c>
    </row>
    <row r="85086" spans="1:15" x14ac:dyDescent="0.25">
      <c r="A85086">
        <v>71932</v>
      </c>
      <c r="B85086" t="s">
        <v>15</v>
      </c>
      <c r="C85086" t="s">
        <v>382936</v>
      </c>
      <c r="D85086" t="s">
        <v>385495</v>
      </c>
      <c r="E85086" t="s">
        <v>385545</v>
      </c>
      <c r="F85086" t="s">
        <v>385546</v>
      </c>
      <c r="G85086" t="s">
        <v>10358</v>
      </c>
      <c r="H85086" t="s">
        <v>385512</v>
      </c>
      <c r="I85086" t="s">
        <v>95</v>
      </c>
      <c r="J85086" t="s">
        <v>6002</v>
      </c>
      <c r="K85086" t="s">
        <v>385513</v>
      </c>
      <c r="L85086" t="s">
        <v>25</v>
      </c>
      <c r="M85086" t="s">
        <v>25</v>
      </c>
      <c r="N85086" t="s">
        <v>385547</v>
      </c>
      <c r="O85086" t="s">
        <v>385548</v>
      </c>
    </row>
    <row r="85087" spans="1:15" x14ac:dyDescent="0.25">
      <c r="A85087">
        <v>71933</v>
      </c>
      <c r="B85087" t="s">
        <v>15</v>
      </c>
      <c r="C85087" t="s">
        <v>382936</v>
      </c>
      <c r="D85087" t="s">
        <v>385495</v>
      </c>
      <c r="E85087" t="s">
        <v>4538</v>
      </c>
      <c r="F85087" t="s">
        <v>385549</v>
      </c>
      <c r="G85087" t="s">
        <v>10463</v>
      </c>
      <c r="H85087" t="s">
        <v>385550</v>
      </c>
      <c r="I85087" t="s">
        <v>4709</v>
      </c>
      <c r="J85087" t="s">
        <v>2785</v>
      </c>
      <c r="K85087" t="s">
        <v>385551</v>
      </c>
      <c r="L85087" t="s">
        <v>25</v>
      </c>
      <c r="M85087" t="s">
        <v>25</v>
      </c>
      <c r="N85087" t="s">
        <v>385552</v>
      </c>
      <c r="O85087" t="s">
        <v>385553</v>
      </c>
    </row>
    <row r="85088" spans="1:15" x14ac:dyDescent="0.25">
      <c r="A85088">
        <v>71934</v>
      </c>
      <c r="B85088" t="s">
        <v>15</v>
      </c>
      <c r="C85088" t="s">
        <v>382936</v>
      </c>
      <c r="D85088" t="s">
        <v>385495</v>
      </c>
      <c r="E85088" t="s">
        <v>183</v>
      </c>
      <c r="F85088" t="s">
        <v>385554</v>
      </c>
      <c r="G85088" t="s">
        <v>385555</v>
      </c>
      <c r="H85088" t="s">
        <v>385556</v>
      </c>
      <c r="I85088" t="s">
        <v>1344</v>
      </c>
      <c r="J85088" t="s">
        <v>1302</v>
      </c>
      <c r="K85088" t="s">
        <v>385557</v>
      </c>
      <c r="L85088" t="s">
        <v>25</v>
      </c>
      <c r="M85088" t="s">
        <v>25</v>
      </c>
      <c r="N85088" t="s">
        <v>385558</v>
      </c>
      <c r="O85088" t="s">
        <v>385559</v>
      </c>
    </row>
    <row r="85089" spans="1:15" x14ac:dyDescent="0.25">
      <c r="A85089">
        <v>71935</v>
      </c>
      <c r="B85089" t="s">
        <v>15</v>
      </c>
      <c r="C85089" t="s">
        <v>382936</v>
      </c>
      <c r="D85089" t="s">
        <v>385495</v>
      </c>
      <c r="E85089" t="s">
        <v>198129</v>
      </c>
      <c r="F85089" t="s">
        <v>385560</v>
      </c>
      <c r="G85089" t="s">
        <v>1052</v>
      </c>
      <c r="H85089" t="s">
        <v>385561</v>
      </c>
      <c r="I85089" t="s">
        <v>1054</v>
      </c>
      <c r="J85089" t="s">
        <v>353</v>
      </c>
      <c r="K85089" t="s">
        <v>385562</v>
      </c>
      <c r="L85089" t="s">
        <v>25</v>
      </c>
      <c r="M85089" t="s">
        <v>25</v>
      </c>
      <c r="N85089" t="s">
        <v>385563</v>
      </c>
      <c r="O85089" t="s">
        <v>385564</v>
      </c>
    </row>
    <row r="85090" spans="1:15" x14ac:dyDescent="0.25">
      <c r="A85090">
        <v>71936</v>
      </c>
      <c r="B85090" t="s">
        <v>15</v>
      </c>
      <c r="C85090" t="s">
        <v>382936</v>
      </c>
      <c r="D85090" t="s">
        <v>385495</v>
      </c>
      <c r="E85090" t="s">
        <v>1172</v>
      </c>
      <c r="F85090" t="s">
        <v>385565</v>
      </c>
      <c r="G85090" t="s">
        <v>1120</v>
      </c>
      <c r="H85090" t="s">
        <v>385566</v>
      </c>
      <c r="I85090" t="s">
        <v>97094</v>
      </c>
      <c r="J85090" t="s">
        <v>1779</v>
      </c>
      <c r="K85090" t="s">
        <v>385567</v>
      </c>
      <c r="L85090" t="s">
        <v>25</v>
      </c>
      <c r="M85090" t="s">
        <v>25</v>
      </c>
      <c r="N85090" t="s">
        <v>385568</v>
      </c>
      <c r="O85090" t="s">
        <v>385569</v>
      </c>
    </row>
    <row r="85091" spans="1:15" x14ac:dyDescent="0.25">
      <c r="A85091">
        <v>71937</v>
      </c>
      <c r="B85091" t="s">
        <v>15</v>
      </c>
      <c r="C85091" t="s">
        <v>382936</v>
      </c>
      <c r="D85091" t="s">
        <v>385495</v>
      </c>
      <c r="E85091" t="s">
        <v>415</v>
      </c>
      <c r="F85091" t="s">
        <v>385570</v>
      </c>
      <c r="G85091" t="s">
        <v>27171</v>
      </c>
      <c r="H85091" t="s">
        <v>385571</v>
      </c>
      <c r="I85091" t="s">
        <v>2621</v>
      </c>
      <c r="J85091" t="s">
        <v>7752</v>
      </c>
      <c r="K85091" t="s">
        <v>385572</v>
      </c>
      <c r="L85091" t="s">
        <v>25</v>
      </c>
      <c r="M85091" t="s">
        <v>25</v>
      </c>
      <c r="N85091" t="s">
        <v>385573</v>
      </c>
      <c r="O85091" t="s">
        <v>385574</v>
      </c>
    </row>
    <row r="85092" spans="1:15" x14ac:dyDescent="0.25">
      <c r="A85092">
        <v>71938</v>
      </c>
      <c r="B85092" t="s">
        <v>15</v>
      </c>
      <c r="C85092" t="s">
        <v>382936</v>
      </c>
      <c r="D85092" t="s">
        <v>385495</v>
      </c>
      <c r="E85092" t="s">
        <v>16454</v>
      </c>
      <c r="F85092" t="s">
        <v>385575</v>
      </c>
      <c r="G85092" t="s">
        <v>9658</v>
      </c>
      <c r="H85092" t="s">
        <v>25</v>
      </c>
      <c r="I85092" t="s">
        <v>25</v>
      </c>
      <c r="J85092" t="s">
        <v>25</v>
      </c>
      <c r="K85092" t="s">
        <v>25</v>
      </c>
      <c r="L85092" t="s">
        <v>25</v>
      </c>
      <c r="M85092" t="s">
        <v>25</v>
      </c>
      <c r="N85092" t="s">
        <v>25</v>
      </c>
      <c r="O85092" t="s">
        <v>25</v>
      </c>
    </row>
    <row r="85093" spans="1:15" x14ac:dyDescent="0.25">
      <c r="A85093">
        <v>71939</v>
      </c>
      <c r="B85093" t="s">
        <v>15</v>
      </c>
      <c r="C85093" t="s">
        <v>382936</v>
      </c>
      <c r="D85093" t="s">
        <v>385495</v>
      </c>
      <c r="E85093" t="s">
        <v>274879</v>
      </c>
      <c r="F85093" t="s">
        <v>385576</v>
      </c>
      <c r="G85093" t="s">
        <v>10463</v>
      </c>
      <c r="H85093" t="s">
        <v>385577</v>
      </c>
      <c r="I85093" t="s">
        <v>4709</v>
      </c>
      <c r="J85093" t="s">
        <v>9874</v>
      </c>
      <c r="K85093" t="s">
        <v>385578</v>
      </c>
      <c r="L85093" t="s">
        <v>25</v>
      </c>
      <c r="M85093" t="s">
        <v>25</v>
      </c>
      <c r="N85093" t="s">
        <v>385579</v>
      </c>
      <c r="O85093" t="s">
        <v>385580</v>
      </c>
    </row>
    <row r="85094" spans="1:15" x14ac:dyDescent="0.25">
      <c r="A85094">
        <v>71940</v>
      </c>
      <c r="B85094" t="s">
        <v>15</v>
      </c>
      <c r="C85094" t="s">
        <v>382936</v>
      </c>
      <c r="D85094" t="s">
        <v>385495</v>
      </c>
      <c r="E85094" t="s">
        <v>152657</v>
      </c>
      <c r="F85094" t="s">
        <v>385581</v>
      </c>
      <c r="G85094" t="s">
        <v>202426</v>
      </c>
      <c r="H85094" t="s">
        <v>385582</v>
      </c>
      <c r="I85094" t="s">
        <v>95</v>
      </c>
      <c r="J85094" t="s">
        <v>6002</v>
      </c>
      <c r="K85094" t="s">
        <v>385583</v>
      </c>
      <c r="L85094" t="s">
        <v>25</v>
      </c>
      <c r="M85094" t="s">
        <v>25</v>
      </c>
      <c r="N85094" t="s">
        <v>385584</v>
      </c>
      <c r="O85094" t="s">
        <v>385585</v>
      </c>
    </row>
    <row r="85095" spans="1:15" x14ac:dyDescent="0.25">
      <c r="A85095">
        <v>71941</v>
      </c>
      <c r="B85095" t="s">
        <v>15</v>
      </c>
      <c r="C85095" t="s">
        <v>382936</v>
      </c>
      <c r="D85095" t="s">
        <v>385495</v>
      </c>
      <c r="E85095" t="s">
        <v>10179</v>
      </c>
      <c r="F85095" t="s">
        <v>385586</v>
      </c>
      <c r="G85095" t="s">
        <v>1776</v>
      </c>
      <c r="H85095" t="s">
        <v>385587</v>
      </c>
      <c r="I85095" t="s">
        <v>1835</v>
      </c>
      <c r="J85095" t="s">
        <v>3026</v>
      </c>
      <c r="K85095" t="s">
        <v>385588</v>
      </c>
      <c r="L85095" t="s">
        <v>25</v>
      </c>
      <c r="M85095" t="s">
        <v>25</v>
      </c>
      <c r="N85095" t="s">
        <v>385589</v>
      </c>
      <c r="O85095" t="s">
        <v>385590</v>
      </c>
    </row>
    <row r="85096" spans="1:15" x14ac:dyDescent="0.25">
      <c r="A85096">
        <v>618771</v>
      </c>
      <c r="B85096" t="s">
        <v>15</v>
      </c>
      <c r="C85096" t="s">
        <v>382936</v>
      </c>
      <c r="D85096" t="s">
        <v>385495</v>
      </c>
      <c r="E85096" t="s">
        <v>35096</v>
      </c>
      <c r="F85096" t="s">
        <v>385591</v>
      </c>
      <c r="G85096" t="s">
        <v>23700</v>
      </c>
      <c r="H85096" t="s">
        <v>25</v>
      </c>
      <c r="I85096" t="s">
        <v>25</v>
      </c>
      <c r="J85096" t="s">
        <v>25</v>
      </c>
      <c r="K85096" t="s">
        <v>25</v>
      </c>
      <c r="L85096" t="s">
        <v>25</v>
      </c>
      <c r="M85096" t="s">
        <v>25</v>
      </c>
      <c r="N85096" t="s">
        <v>25</v>
      </c>
      <c r="O85096" t="s">
        <v>25</v>
      </c>
    </row>
    <row r="85097" spans="1:15" x14ac:dyDescent="0.25">
      <c r="A85097">
        <v>71942</v>
      </c>
      <c r="B85097" t="s">
        <v>15</v>
      </c>
      <c r="C85097" t="s">
        <v>382936</v>
      </c>
      <c r="D85097" t="s">
        <v>385495</v>
      </c>
      <c r="E85097" t="s">
        <v>35096</v>
      </c>
      <c r="F85097" t="s">
        <v>385591</v>
      </c>
      <c r="G85097" t="s">
        <v>7308</v>
      </c>
      <c r="H85097" t="s">
        <v>25</v>
      </c>
      <c r="I85097" t="s">
        <v>25</v>
      </c>
      <c r="J85097" t="s">
        <v>25</v>
      </c>
      <c r="K85097" t="s">
        <v>25</v>
      </c>
      <c r="L85097" t="s">
        <v>25</v>
      </c>
      <c r="M85097" t="s">
        <v>25</v>
      </c>
      <c r="N85097" t="s">
        <v>25</v>
      </c>
      <c r="O85097" t="s">
        <v>25</v>
      </c>
    </row>
    <row r="85098" spans="1:15" x14ac:dyDescent="0.25">
      <c r="A85098">
        <v>71943</v>
      </c>
      <c r="B85098" t="s">
        <v>15</v>
      </c>
      <c r="C85098" t="s">
        <v>382936</v>
      </c>
      <c r="D85098" t="s">
        <v>385495</v>
      </c>
      <c r="E85098" t="s">
        <v>27460</v>
      </c>
      <c r="F85098" t="s">
        <v>385592</v>
      </c>
      <c r="G85098" t="s">
        <v>7241</v>
      </c>
      <c r="H85098" t="s">
        <v>385593</v>
      </c>
      <c r="I85098" t="s">
        <v>10494</v>
      </c>
      <c r="J85098" t="s">
        <v>25</v>
      </c>
      <c r="K85098" t="s">
        <v>385594</v>
      </c>
      <c r="L85098" t="s">
        <v>25</v>
      </c>
      <c r="M85098" t="s">
        <v>25</v>
      </c>
      <c r="N85098" t="s">
        <v>385595</v>
      </c>
      <c r="O85098" t="s">
        <v>385596</v>
      </c>
    </row>
    <row r="85099" spans="1:15" x14ac:dyDescent="0.25">
      <c r="A85099">
        <v>282249</v>
      </c>
      <c r="B85099" t="s">
        <v>15</v>
      </c>
      <c r="C85099" t="s">
        <v>382936</v>
      </c>
      <c r="D85099" t="s">
        <v>385495</v>
      </c>
      <c r="E85099" t="s">
        <v>16506</v>
      </c>
      <c r="F85099" t="s">
        <v>385597</v>
      </c>
      <c r="G85099" t="s">
        <v>196777</v>
      </c>
      <c r="H85099" t="s">
        <v>385598</v>
      </c>
      <c r="I85099" t="s">
        <v>4709</v>
      </c>
      <c r="J85099" t="s">
        <v>13753</v>
      </c>
      <c r="K85099" t="s">
        <v>385599</v>
      </c>
      <c r="L85099" t="s">
        <v>25</v>
      </c>
      <c r="M85099" t="s">
        <v>25</v>
      </c>
      <c r="N85099" t="s">
        <v>385600</v>
      </c>
      <c r="O85099" t="s">
        <v>385601</v>
      </c>
    </row>
    <row r="85100" spans="1:15" x14ac:dyDescent="0.25">
      <c r="A85100">
        <v>71944</v>
      </c>
      <c r="B85100" t="s">
        <v>15</v>
      </c>
      <c r="C85100" t="s">
        <v>382936</v>
      </c>
      <c r="D85100" t="s">
        <v>385495</v>
      </c>
      <c r="E85100" t="s">
        <v>2569</v>
      </c>
      <c r="F85100" t="s">
        <v>385602</v>
      </c>
      <c r="G85100" t="s">
        <v>10463</v>
      </c>
      <c r="H85100" t="s">
        <v>385603</v>
      </c>
      <c r="I85100" t="s">
        <v>4709</v>
      </c>
      <c r="J85100" t="s">
        <v>4725</v>
      </c>
      <c r="K85100" t="s">
        <v>385604</v>
      </c>
      <c r="L85100" t="s">
        <v>25</v>
      </c>
      <c r="M85100" t="s">
        <v>25</v>
      </c>
      <c r="N85100" t="s">
        <v>385605</v>
      </c>
      <c r="O85100" t="s">
        <v>385606</v>
      </c>
    </row>
    <row r="85101" spans="1:15" x14ac:dyDescent="0.25">
      <c r="A85101">
        <v>71945</v>
      </c>
      <c r="B85101" t="s">
        <v>15</v>
      </c>
      <c r="C85101" t="s">
        <v>382936</v>
      </c>
      <c r="D85101" t="s">
        <v>385495</v>
      </c>
      <c r="E85101" t="s">
        <v>385607</v>
      </c>
      <c r="F85101" t="s">
        <v>385608</v>
      </c>
      <c r="G85101" t="s">
        <v>192151</v>
      </c>
      <c r="H85101" t="s">
        <v>385609</v>
      </c>
      <c r="I85101" t="s">
        <v>2513</v>
      </c>
      <c r="J85101" t="s">
        <v>2514</v>
      </c>
      <c r="K85101" t="s">
        <v>385610</v>
      </c>
      <c r="L85101" t="s">
        <v>25</v>
      </c>
      <c r="M85101" t="s">
        <v>25</v>
      </c>
      <c r="N85101" t="s">
        <v>385611</v>
      </c>
      <c r="O85101" t="s">
        <v>385612</v>
      </c>
    </row>
    <row r="85102" spans="1:15" x14ac:dyDescent="0.25">
      <c r="A85102">
        <v>87459</v>
      </c>
      <c r="B85102" t="s">
        <v>15</v>
      </c>
      <c r="C85102" t="s">
        <v>382936</v>
      </c>
      <c r="D85102" t="s">
        <v>385495</v>
      </c>
      <c r="E85102" t="s">
        <v>36769</v>
      </c>
      <c r="F85102" t="s">
        <v>385613</v>
      </c>
      <c r="G85102" t="s">
        <v>39359</v>
      </c>
      <c r="H85102" t="s">
        <v>385614</v>
      </c>
      <c r="I85102" t="s">
        <v>314</v>
      </c>
      <c r="J85102" t="s">
        <v>315</v>
      </c>
      <c r="K85102" t="s">
        <v>385615</v>
      </c>
      <c r="L85102" t="s">
        <v>25</v>
      </c>
      <c r="M85102" t="s">
        <v>25</v>
      </c>
      <c r="N85102" t="s">
        <v>385616</v>
      </c>
      <c r="O85102" t="s">
        <v>385617</v>
      </c>
    </row>
    <row r="85103" spans="1:15" x14ac:dyDescent="0.25">
      <c r="A85103">
        <v>71946</v>
      </c>
      <c r="B85103" t="s">
        <v>15</v>
      </c>
      <c r="C85103" t="s">
        <v>382936</v>
      </c>
      <c r="D85103" t="s">
        <v>385495</v>
      </c>
      <c r="E85103" t="s">
        <v>385618</v>
      </c>
      <c r="F85103" t="s">
        <v>385619</v>
      </c>
      <c r="G85103" t="s">
        <v>10358</v>
      </c>
      <c r="H85103" t="s">
        <v>385620</v>
      </c>
      <c r="I85103" t="s">
        <v>95</v>
      </c>
      <c r="J85103" t="s">
        <v>6002</v>
      </c>
      <c r="K85103" t="s">
        <v>385621</v>
      </c>
      <c r="L85103" t="s">
        <v>25</v>
      </c>
      <c r="M85103" t="s">
        <v>25</v>
      </c>
      <c r="N85103" t="s">
        <v>385622</v>
      </c>
      <c r="O85103" t="s">
        <v>385623</v>
      </c>
    </row>
    <row r="85104" spans="1:15" x14ac:dyDescent="0.25">
      <c r="A85104">
        <v>71947</v>
      </c>
      <c r="B85104" t="s">
        <v>15</v>
      </c>
      <c r="C85104" t="s">
        <v>382936</v>
      </c>
      <c r="D85104" t="s">
        <v>385495</v>
      </c>
      <c r="E85104" t="s">
        <v>5591</v>
      </c>
      <c r="F85104" t="s">
        <v>385624</v>
      </c>
      <c r="G85104" t="s">
        <v>383931</v>
      </c>
      <c r="H85104" t="s">
        <v>385625</v>
      </c>
      <c r="I85104" t="s">
        <v>95</v>
      </c>
      <c r="J85104" t="s">
        <v>6002</v>
      </c>
      <c r="K85104" t="s">
        <v>385626</v>
      </c>
      <c r="L85104" t="s">
        <v>25</v>
      </c>
      <c r="M85104" t="s">
        <v>25</v>
      </c>
      <c r="N85104" t="s">
        <v>385627</v>
      </c>
      <c r="O85104" t="s">
        <v>385628</v>
      </c>
    </row>
    <row r="85105" spans="1:15" x14ac:dyDescent="0.25">
      <c r="A85105">
        <v>71948</v>
      </c>
      <c r="B85105" t="s">
        <v>15</v>
      </c>
      <c r="C85105" t="s">
        <v>382936</v>
      </c>
      <c r="D85105" t="s">
        <v>385495</v>
      </c>
      <c r="E85105" t="s">
        <v>4677</v>
      </c>
      <c r="F85105" t="s">
        <v>385629</v>
      </c>
      <c r="G85105" t="s">
        <v>42103</v>
      </c>
      <c r="H85105" t="s">
        <v>385630</v>
      </c>
      <c r="I85105" t="s">
        <v>10418</v>
      </c>
      <c r="J85105" t="s">
        <v>1661</v>
      </c>
      <c r="K85105" t="s">
        <v>385631</v>
      </c>
      <c r="L85105" t="s">
        <v>25</v>
      </c>
      <c r="M85105" t="s">
        <v>25</v>
      </c>
      <c r="N85105" t="s">
        <v>385632</v>
      </c>
      <c r="O85105" t="s">
        <v>385633</v>
      </c>
    </row>
    <row r="85106" spans="1:15" x14ac:dyDescent="0.25">
      <c r="A85106">
        <v>71949</v>
      </c>
      <c r="B85106" t="s">
        <v>15</v>
      </c>
      <c r="C85106" t="s">
        <v>382936</v>
      </c>
      <c r="D85106" t="s">
        <v>385495</v>
      </c>
      <c r="E85106" t="s">
        <v>18083</v>
      </c>
      <c r="F85106" t="s">
        <v>385634</v>
      </c>
      <c r="G85106" t="s">
        <v>383468</v>
      </c>
      <c r="H85106" t="s">
        <v>385522</v>
      </c>
      <c r="I85106" t="s">
        <v>4709</v>
      </c>
      <c r="J85106" t="s">
        <v>4725</v>
      </c>
      <c r="K85106" t="s">
        <v>385523</v>
      </c>
      <c r="L85106" t="s">
        <v>25</v>
      </c>
      <c r="M85106" t="s">
        <v>25</v>
      </c>
      <c r="N85106" t="s">
        <v>385635</v>
      </c>
      <c r="O85106" t="s">
        <v>385636</v>
      </c>
    </row>
    <row r="85107" spans="1:15" x14ac:dyDescent="0.25">
      <c r="A85107">
        <v>71950</v>
      </c>
      <c r="B85107" t="s">
        <v>15</v>
      </c>
      <c r="C85107" t="s">
        <v>382936</v>
      </c>
      <c r="D85107" t="s">
        <v>385495</v>
      </c>
      <c r="E85107" t="s">
        <v>3133</v>
      </c>
      <c r="F85107" t="s">
        <v>385637</v>
      </c>
      <c r="G85107" t="s">
        <v>10463</v>
      </c>
      <c r="H85107" t="s">
        <v>385541</v>
      </c>
      <c r="I85107" t="s">
        <v>4709</v>
      </c>
      <c r="J85107" t="s">
        <v>796</v>
      </c>
      <c r="K85107" t="s">
        <v>385542</v>
      </c>
      <c r="L85107" t="s">
        <v>25</v>
      </c>
      <c r="M85107" t="s">
        <v>25</v>
      </c>
      <c r="N85107" t="s">
        <v>385638</v>
      </c>
      <c r="O85107" t="s">
        <v>385639</v>
      </c>
    </row>
    <row r="85108" spans="1:15" x14ac:dyDescent="0.25">
      <c r="A85108">
        <v>71951</v>
      </c>
      <c r="B85108" t="s">
        <v>15</v>
      </c>
      <c r="C85108" t="s">
        <v>382936</v>
      </c>
      <c r="D85108" t="s">
        <v>385495</v>
      </c>
      <c r="E85108" t="s">
        <v>385640</v>
      </c>
      <c r="F85108" t="s">
        <v>385641</v>
      </c>
      <c r="G85108" t="s">
        <v>10463</v>
      </c>
      <c r="H85108" t="s">
        <v>385642</v>
      </c>
      <c r="I85108" t="s">
        <v>4709</v>
      </c>
      <c r="J85108" t="s">
        <v>9874</v>
      </c>
      <c r="K85108" t="s">
        <v>385643</v>
      </c>
      <c r="L85108" t="s">
        <v>25</v>
      </c>
      <c r="M85108" t="s">
        <v>25</v>
      </c>
      <c r="N85108" t="s">
        <v>385644</v>
      </c>
      <c r="O85108" t="s">
        <v>385645</v>
      </c>
    </row>
    <row r="85109" spans="1:15" x14ac:dyDescent="0.25">
      <c r="A85109">
        <v>71952</v>
      </c>
      <c r="B85109" t="s">
        <v>15</v>
      </c>
      <c r="C85109" t="s">
        <v>382936</v>
      </c>
      <c r="D85109" t="s">
        <v>385495</v>
      </c>
      <c r="E85109" t="s">
        <v>3033</v>
      </c>
      <c r="F85109" t="s">
        <v>385646</v>
      </c>
      <c r="G85109" t="s">
        <v>154315</v>
      </c>
      <c r="H85109" t="s">
        <v>25</v>
      </c>
      <c r="I85109" t="s">
        <v>25</v>
      </c>
      <c r="J85109" t="s">
        <v>25</v>
      </c>
      <c r="K85109" t="s">
        <v>25</v>
      </c>
      <c r="L85109" t="s">
        <v>25</v>
      </c>
      <c r="M85109" t="s">
        <v>25</v>
      </c>
      <c r="N85109" t="s">
        <v>25</v>
      </c>
      <c r="O85109" t="s">
        <v>25</v>
      </c>
    </row>
    <row r="85110" spans="1:15" x14ac:dyDescent="0.25">
      <c r="A85110">
        <v>71953</v>
      </c>
      <c r="B85110" t="s">
        <v>15</v>
      </c>
      <c r="C85110" t="s">
        <v>382936</v>
      </c>
      <c r="D85110" t="s">
        <v>385495</v>
      </c>
      <c r="E85110" t="s">
        <v>385647</v>
      </c>
      <c r="F85110" t="s">
        <v>385648</v>
      </c>
      <c r="G85110" t="s">
        <v>383468</v>
      </c>
      <c r="H85110" t="s">
        <v>385522</v>
      </c>
      <c r="I85110" t="s">
        <v>4709</v>
      </c>
      <c r="J85110" t="s">
        <v>4725</v>
      </c>
      <c r="K85110" t="s">
        <v>385523</v>
      </c>
      <c r="L85110" t="s">
        <v>25</v>
      </c>
      <c r="M85110" t="s">
        <v>25</v>
      </c>
      <c r="N85110" t="s">
        <v>385649</v>
      </c>
      <c r="O85110" t="s">
        <v>385650</v>
      </c>
    </row>
    <row r="85111" spans="1:15" x14ac:dyDescent="0.25">
      <c r="A85111">
        <v>71954</v>
      </c>
      <c r="B85111" t="s">
        <v>15</v>
      </c>
      <c r="C85111" t="s">
        <v>382936</v>
      </c>
      <c r="D85111" t="s">
        <v>385495</v>
      </c>
      <c r="E85111" t="s">
        <v>11725</v>
      </c>
      <c r="F85111" t="s">
        <v>385651</v>
      </c>
      <c r="G85111" t="s">
        <v>385652</v>
      </c>
      <c r="H85111" t="s">
        <v>385653</v>
      </c>
      <c r="I85111" t="s">
        <v>7343</v>
      </c>
      <c r="J85111" t="s">
        <v>3150</v>
      </c>
      <c r="K85111" t="s">
        <v>385654</v>
      </c>
      <c r="L85111" t="s">
        <v>25</v>
      </c>
      <c r="M85111" t="s">
        <v>25</v>
      </c>
      <c r="N85111" t="s">
        <v>385655</v>
      </c>
      <c r="O85111" t="s">
        <v>385656</v>
      </c>
    </row>
    <row r="85112" spans="1:15" x14ac:dyDescent="0.25">
      <c r="A85112">
        <v>71955</v>
      </c>
      <c r="B85112" t="s">
        <v>15</v>
      </c>
      <c r="C85112" t="s">
        <v>382936</v>
      </c>
      <c r="D85112" t="s">
        <v>385495</v>
      </c>
      <c r="E85112" t="s">
        <v>1223</v>
      </c>
      <c r="F85112" t="s">
        <v>385657</v>
      </c>
      <c r="G85112" t="s">
        <v>106207</v>
      </c>
      <c r="H85112" t="s">
        <v>385658</v>
      </c>
      <c r="I85112" t="s">
        <v>106209</v>
      </c>
      <c r="J85112" t="s">
        <v>13482</v>
      </c>
      <c r="K85112" t="s">
        <v>25</v>
      </c>
      <c r="L85112" t="s">
        <v>25</v>
      </c>
      <c r="M85112" t="s">
        <v>25</v>
      </c>
      <c r="N85112" t="s">
        <v>385659</v>
      </c>
      <c r="O85112" t="s">
        <v>385660</v>
      </c>
    </row>
    <row r="85113" spans="1:15" x14ac:dyDescent="0.25">
      <c r="A85113">
        <v>71956</v>
      </c>
      <c r="B85113" t="s">
        <v>15</v>
      </c>
      <c r="C85113" t="s">
        <v>382936</v>
      </c>
      <c r="D85113" t="s">
        <v>385495</v>
      </c>
      <c r="E85113" t="s">
        <v>520</v>
      </c>
      <c r="F85113" t="s">
        <v>385661</v>
      </c>
      <c r="G85113" t="s">
        <v>1052</v>
      </c>
      <c r="H85113" t="s">
        <v>385662</v>
      </c>
      <c r="I85113" t="s">
        <v>1054</v>
      </c>
      <c r="J85113" t="s">
        <v>1263</v>
      </c>
      <c r="K85113" t="s">
        <v>385663</v>
      </c>
      <c r="L85113" t="s">
        <v>25</v>
      </c>
      <c r="M85113" t="s">
        <v>25</v>
      </c>
      <c r="N85113" t="s">
        <v>385664</v>
      </c>
      <c r="O85113" t="s">
        <v>385665</v>
      </c>
    </row>
    <row r="85114" spans="1:15" x14ac:dyDescent="0.25">
      <c r="A85114">
        <v>71957</v>
      </c>
      <c r="B85114" t="s">
        <v>15</v>
      </c>
      <c r="C85114" t="s">
        <v>382936</v>
      </c>
      <c r="D85114" t="s">
        <v>385495</v>
      </c>
      <c r="E85114" t="s">
        <v>4687</v>
      </c>
      <c r="F85114" t="s">
        <v>385666</v>
      </c>
      <c r="G85114" t="s">
        <v>27171</v>
      </c>
      <c r="H85114" t="s">
        <v>385667</v>
      </c>
      <c r="I85114" t="s">
        <v>2621</v>
      </c>
      <c r="J85114" t="s">
        <v>7752</v>
      </c>
      <c r="K85114" t="s">
        <v>385668</v>
      </c>
      <c r="L85114" t="s">
        <v>25</v>
      </c>
      <c r="M85114" t="s">
        <v>25</v>
      </c>
      <c r="N85114" t="s">
        <v>385669</v>
      </c>
      <c r="O85114" t="s">
        <v>385670</v>
      </c>
    </row>
    <row r="85115" spans="1:15" x14ac:dyDescent="0.25">
      <c r="A85115">
        <v>71958</v>
      </c>
      <c r="B85115" t="s">
        <v>15</v>
      </c>
      <c r="C85115" t="s">
        <v>382936</v>
      </c>
      <c r="D85115" t="s">
        <v>385495</v>
      </c>
      <c r="E85115" t="s">
        <v>99084</v>
      </c>
      <c r="F85115" t="s">
        <v>385671</v>
      </c>
      <c r="G85115" t="s">
        <v>383468</v>
      </c>
      <c r="H85115" t="s">
        <v>25</v>
      </c>
      <c r="I85115" t="s">
        <v>25</v>
      </c>
      <c r="J85115" t="s">
        <v>25</v>
      </c>
      <c r="K85115" t="s">
        <v>25</v>
      </c>
      <c r="L85115" t="s">
        <v>25</v>
      </c>
      <c r="M85115" t="s">
        <v>25</v>
      </c>
      <c r="N85115" t="s">
        <v>25</v>
      </c>
      <c r="O85115" t="s">
        <v>25</v>
      </c>
    </row>
    <row r="85116" spans="1:15" x14ac:dyDescent="0.25">
      <c r="A85116">
        <v>71959</v>
      </c>
      <c r="B85116" t="s">
        <v>15</v>
      </c>
      <c r="C85116" t="s">
        <v>382936</v>
      </c>
      <c r="D85116" t="s">
        <v>385495</v>
      </c>
      <c r="E85116" t="s">
        <v>10572</v>
      </c>
      <c r="F85116" t="s">
        <v>385672</v>
      </c>
      <c r="G85116" t="s">
        <v>8728</v>
      </c>
      <c r="H85116" t="s">
        <v>385673</v>
      </c>
      <c r="I85116" t="s">
        <v>1054</v>
      </c>
      <c r="J85116" t="s">
        <v>1526</v>
      </c>
      <c r="K85116" t="s">
        <v>385674</v>
      </c>
      <c r="L85116" t="s">
        <v>25</v>
      </c>
      <c r="M85116" t="s">
        <v>25</v>
      </c>
      <c r="N85116" t="s">
        <v>385675</v>
      </c>
      <c r="O85116" t="s">
        <v>385676</v>
      </c>
    </row>
    <row r="85117" spans="1:15" x14ac:dyDescent="0.25">
      <c r="A85117">
        <v>71961</v>
      </c>
      <c r="B85117" t="s">
        <v>15</v>
      </c>
      <c r="C85117" t="s">
        <v>382936</v>
      </c>
      <c r="D85117" t="s">
        <v>385495</v>
      </c>
      <c r="E85117" t="s">
        <v>385677</v>
      </c>
      <c r="F85117" t="s">
        <v>385678</v>
      </c>
      <c r="G85117" t="s">
        <v>383468</v>
      </c>
      <c r="H85117" t="s">
        <v>385522</v>
      </c>
      <c r="I85117" t="s">
        <v>4709</v>
      </c>
      <c r="J85117" t="s">
        <v>4725</v>
      </c>
      <c r="K85117" t="s">
        <v>385523</v>
      </c>
      <c r="L85117" t="s">
        <v>25</v>
      </c>
      <c r="M85117" t="s">
        <v>25</v>
      </c>
      <c r="N85117" t="s">
        <v>385679</v>
      </c>
      <c r="O85117" t="s">
        <v>385680</v>
      </c>
    </row>
    <row r="85118" spans="1:15" x14ac:dyDescent="0.25">
      <c r="A85118">
        <v>71962</v>
      </c>
      <c r="B85118" t="s">
        <v>15</v>
      </c>
      <c r="C85118" t="s">
        <v>382936</v>
      </c>
      <c r="D85118" t="s">
        <v>385495</v>
      </c>
      <c r="E85118" t="s">
        <v>1236</v>
      </c>
      <c r="F85118" t="s">
        <v>385681</v>
      </c>
      <c r="G85118" t="s">
        <v>7461</v>
      </c>
      <c r="H85118" t="s">
        <v>385630</v>
      </c>
      <c r="I85118" t="s">
        <v>10418</v>
      </c>
      <c r="J85118" t="s">
        <v>1661</v>
      </c>
      <c r="K85118" t="s">
        <v>385631</v>
      </c>
      <c r="L85118" t="s">
        <v>25</v>
      </c>
      <c r="M85118" t="s">
        <v>25</v>
      </c>
      <c r="N85118" t="s">
        <v>385682</v>
      </c>
      <c r="O85118" t="s">
        <v>385683</v>
      </c>
    </row>
    <row r="85119" spans="1:15" x14ac:dyDescent="0.25">
      <c r="A85119">
        <v>71963</v>
      </c>
      <c r="B85119" t="s">
        <v>15</v>
      </c>
      <c r="C85119" t="s">
        <v>382936</v>
      </c>
      <c r="D85119" t="s">
        <v>385495</v>
      </c>
      <c r="E85119" t="s">
        <v>385684</v>
      </c>
      <c r="F85119" t="s">
        <v>385685</v>
      </c>
      <c r="G85119" t="s">
        <v>383468</v>
      </c>
      <c r="H85119" t="s">
        <v>385686</v>
      </c>
      <c r="I85119" t="s">
        <v>4709</v>
      </c>
      <c r="J85119" t="s">
        <v>4725</v>
      </c>
      <c r="K85119" t="s">
        <v>385687</v>
      </c>
      <c r="L85119" t="s">
        <v>25</v>
      </c>
      <c r="M85119" t="s">
        <v>25</v>
      </c>
      <c r="N85119" t="s">
        <v>385688</v>
      </c>
      <c r="O85119" t="s">
        <v>385689</v>
      </c>
    </row>
    <row r="85120" spans="1:15" x14ac:dyDescent="0.25">
      <c r="A85120">
        <v>71964</v>
      </c>
      <c r="B85120" t="s">
        <v>15</v>
      </c>
      <c r="C85120" t="s">
        <v>382936</v>
      </c>
      <c r="D85120" t="s">
        <v>385495</v>
      </c>
      <c r="E85120" t="s">
        <v>385117</v>
      </c>
      <c r="F85120" t="s">
        <v>385690</v>
      </c>
      <c r="G85120" t="s">
        <v>385691</v>
      </c>
      <c r="H85120" t="s">
        <v>25</v>
      </c>
      <c r="I85120" t="s">
        <v>25</v>
      </c>
      <c r="J85120" t="s">
        <v>25</v>
      </c>
      <c r="K85120" t="s">
        <v>25</v>
      </c>
      <c r="L85120" t="s">
        <v>25</v>
      </c>
      <c r="M85120" t="s">
        <v>25</v>
      </c>
      <c r="N85120" t="s">
        <v>25</v>
      </c>
      <c r="O85120" t="s">
        <v>25</v>
      </c>
    </row>
    <row r="85121" spans="1:15" x14ac:dyDescent="0.25">
      <c r="A85121">
        <v>71965</v>
      </c>
      <c r="B85121" t="s">
        <v>15</v>
      </c>
      <c r="C85121" t="s">
        <v>382936</v>
      </c>
      <c r="D85121" t="s">
        <v>385495</v>
      </c>
      <c r="E85121" t="s">
        <v>35749</v>
      </c>
      <c r="F85121" t="s">
        <v>385692</v>
      </c>
      <c r="G85121" t="s">
        <v>383237</v>
      </c>
      <c r="H85121" t="s">
        <v>385693</v>
      </c>
      <c r="I85121" t="s">
        <v>689</v>
      </c>
      <c r="J85121" t="s">
        <v>315</v>
      </c>
      <c r="K85121" t="s">
        <v>385694</v>
      </c>
      <c r="L85121" t="s">
        <v>25</v>
      </c>
      <c r="M85121" t="s">
        <v>25</v>
      </c>
      <c r="N85121" t="s">
        <v>385695</v>
      </c>
      <c r="O85121" t="s">
        <v>385696</v>
      </c>
    </row>
    <row r="85122" spans="1:15" x14ac:dyDescent="0.25">
      <c r="A85122">
        <v>71966</v>
      </c>
      <c r="B85122" t="s">
        <v>15</v>
      </c>
      <c r="C85122" t="s">
        <v>382936</v>
      </c>
      <c r="D85122" t="s">
        <v>385495</v>
      </c>
      <c r="E85122" t="s">
        <v>385697</v>
      </c>
      <c r="F85122" t="s">
        <v>385698</v>
      </c>
      <c r="G85122" t="s">
        <v>23700</v>
      </c>
      <c r="H85122" t="s">
        <v>385699</v>
      </c>
      <c r="I85122" t="s">
        <v>23702</v>
      </c>
      <c r="J85122" t="s">
        <v>2514</v>
      </c>
      <c r="K85122" t="s">
        <v>25</v>
      </c>
      <c r="L85122" t="s">
        <v>25</v>
      </c>
      <c r="M85122" t="s">
        <v>25</v>
      </c>
      <c r="N85122" t="s">
        <v>385700</v>
      </c>
      <c r="O85122" t="s">
        <v>385701</v>
      </c>
    </row>
    <row r="85123" spans="1:15" x14ac:dyDescent="0.25">
      <c r="A85123">
        <v>71967</v>
      </c>
      <c r="B85123" t="s">
        <v>15</v>
      </c>
      <c r="C85123" t="s">
        <v>382936</v>
      </c>
      <c r="D85123" t="s">
        <v>385495</v>
      </c>
      <c r="E85123" t="s">
        <v>21810</v>
      </c>
      <c r="F85123" t="s">
        <v>385702</v>
      </c>
      <c r="G85123" t="s">
        <v>273904</v>
      </c>
      <c r="H85123" t="s">
        <v>385703</v>
      </c>
      <c r="I85123" t="s">
        <v>4709</v>
      </c>
      <c r="J85123" t="s">
        <v>13753</v>
      </c>
      <c r="K85123" t="s">
        <v>385704</v>
      </c>
      <c r="L85123" t="s">
        <v>25</v>
      </c>
      <c r="M85123" t="s">
        <v>25</v>
      </c>
      <c r="N85123" t="s">
        <v>385705</v>
      </c>
      <c r="O85123" t="s">
        <v>385706</v>
      </c>
    </row>
    <row r="85124" spans="1:15" x14ac:dyDescent="0.25">
      <c r="A85124">
        <v>71968</v>
      </c>
      <c r="B85124" t="s">
        <v>15</v>
      </c>
      <c r="C85124" t="s">
        <v>382936</v>
      </c>
      <c r="D85124" t="s">
        <v>385495</v>
      </c>
      <c r="E85124" t="s">
        <v>385707</v>
      </c>
      <c r="F85124" t="s">
        <v>385708</v>
      </c>
      <c r="G85124" t="s">
        <v>10463</v>
      </c>
      <c r="H85124" t="s">
        <v>385709</v>
      </c>
      <c r="I85124" t="s">
        <v>4709</v>
      </c>
      <c r="J85124" t="s">
        <v>796</v>
      </c>
      <c r="K85124" t="s">
        <v>385710</v>
      </c>
      <c r="L85124" t="s">
        <v>25</v>
      </c>
      <c r="M85124" t="s">
        <v>25</v>
      </c>
      <c r="N85124" t="s">
        <v>385711</v>
      </c>
      <c r="O85124" t="s">
        <v>385712</v>
      </c>
    </row>
    <row r="85125" spans="1:15" x14ac:dyDescent="0.25">
      <c r="A85125">
        <v>71969</v>
      </c>
      <c r="B85125" t="s">
        <v>15</v>
      </c>
      <c r="C85125" t="s">
        <v>382936</v>
      </c>
      <c r="D85125" t="s">
        <v>385495</v>
      </c>
      <c r="E85125" t="s">
        <v>141446</v>
      </c>
      <c r="F85125" t="s">
        <v>385713</v>
      </c>
      <c r="G85125" t="s">
        <v>385714</v>
      </c>
      <c r="H85125" t="s">
        <v>385582</v>
      </c>
      <c r="I85125" t="s">
        <v>95</v>
      </c>
      <c r="J85125" t="s">
        <v>6002</v>
      </c>
      <c r="K85125" t="s">
        <v>385583</v>
      </c>
      <c r="L85125" t="s">
        <v>25</v>
      </c>
      <c r="M85125" t="s">
        <v>25</v>
      </c>
      <c r="N85125" t="s">
        <v>385715</v>
      </c>
      <c r="O85125" t="s">
        <v>385716</v>
      </c>
    </row>
    <row r="85126" spans="1:15" x14ac:dyDescent="0.25">
      <c r="A85126">
        <v>71970</v>
      </c>
      <c r="B85126" t="s">
        <v>15</v>
      </c>
      <c r="C85126" t="s">
        <v>382936</v>
      </c>
      <c r="D85126" t="s">
        <v>385495</v>
      </c>
      <c r="E85126" t="s">
        <v>293807</v>
      </c>
      <c r="F85126" t="s">
        <v>385717</v>
      </c>
      <c r="G85126" t="s">
        <v>10463</v>
      </c>
      <c r="H85126" t="s">
        <v>385718</v>
      </c>
      <c r="I85126" t="s">
        <v>4709</v>
      </c>
      <c r="J85126" t="s">
        <v>6523</v>
      </c>
      <c r="K85126" t="s">
        <v>385719</v>
      </c>
      <c r="L85126" t="s">
        <v>25</v>
      </c>
      <c r="M85126" t="s">
        <v>25</v>
      </c>
      <c r="N85126" t="s">
        <v>385720</v>
      </c>
      <c r="O85126" t="s">
        <v>385721</v>
      </c>
    </row>
    <row r="85127" spans="1:15" x14ac:dyDescent="0.25">
      <c r="A85127">
        <v>71971</v>
      </c>
      <c r="B85127" t="s">
        <v>15</v>
      </c>
      <c r="C85127" t="s">
        <v>382936</v>
      </c>
      <c r="D85127" t="s">
        <v>385495</v>
      </c>
      <c r="E85127" t="s">
        <v>278</v>
      </c>
      <c r="F85127" t="s">
        <v>385722</v>
      </c>
      <c r="G85127" t="s">
        <v>10463</v>
      </c>
      <c r="H85127" t="s">
        <v>385723</v>
      </c>
      <c r="I85127" t="s">
        <v>4709</v>
      </c>
      <c r="J85127" t="s">
        <v>9874</v>
      </c>
      <c r="K85127" t="s">
        <v>385724</v>
      </c>
      <c r="L85127" t="s">
        <v>25</v>
      </c>
      <c r="M85127" t="s">
        <v>25</v>
      </c>
      <c r="N85127" t="s">
        <v>385725</v>
      </c>
      <c r="O85127" t="s">
        <v>385726</v>
      </c>
    </row>
    <row r="85128" spans="1:15" x14ac:dyDescent="0.25">
      <c r="A85128">
        <v>71972</v>
      </c>
      <c r="B85128" t="s">
        <v>15</v>
      </c>
      <c r="C85128" t="s">
        <v>382936</v>
      </c>
      <c r="D85128" t="s">
        <v>385495</v>
      </c>
      <c r="E85128" t="s">
        <v>25688</v>
      </c>
      <c r="F85128" t="s">
        <v>385727</v>
      </c>
      <c r="G85128" t="s">
        <v>25690</v>
      </c>
      <c r="H85128" t="s">
        <v>385728</v>
      </c>
      <c r="I85128" t="s">
        <v>21963</v>
      </c>
      <c r="J85128" t="s">
        <v>11704</v>
      </c>
      <c r="K85128" t="s">
        <v>385729</v>
      </c>
      <c r="L85128" t="s">
        <v>25</v>
      </c>
      <c r="M85128" t="s">
        <v>25</v>
      </c>
      <c r="N85128" t="s">
        <v>385730</v>
      </c>
      <c r="O85128" t="s">
        <v>385731</v>
      </c>
    </row>
    <row r="85129" spans="1:15" x14ac:dyDescent="0.25">
      <c r="A85129">
        <v>71973</v>
      </c>
      <c r="B85129" t="s">
        <v>15</v>
      </c>
      <c r="C85129" t="s">
        <v>382936</v>
      </c>
      <c r="D85129" t="s">
        <v>385495</v>
      </c>
      <c r="E85129" t="s">
        <v>385732</v>
      </c>
      <c r="F85129" t="s">
        <v>385733</v>
      </c>
      <c r="G85129" t="s">
        <v>385734</v>
      </c>
      <c r="H85129" t="s">
        <v>385735</v>
      </c>
      <c r="I85129" t="s">
        <v>7913</v>
      </c>
      <c r="J85129" t="s">
        <v>8039</v>
      </c>
      <c r="K85129" t="s">
        <v>385736</v>
      </c>
      <c r="L85129" t="s">
        <v>25</v>
      </c>
      <c r="M85129" t="s">
        <v>25</v>
      </c>
      <c r="N85129" t="s">
        <v>385737</v>
      </c>
      <c r="O85129" t="s">
        <v>385738</v>
      </c>
    </row>
    <row r="85130" spans="1:15" x14ac:dyDescent="0.25">
      <c r="A85130">
        <v>71974</v>
      </c>
      <c r="B85130" t="s">
        <v>15</v>
      </c>
      <c r="C85130" t="s">
        <v>382936</v>
      </c>
      <c r="D85130" t="s">
        <v>385495</v>
      </c>
      <c r="E85130" t="s">
        <v>10963</v>
      </c>
      <c r="F85130" t="s">
        <v>385739</v>
      </c>
      <c r="G85130" t="s">
        <v>1052</v>
      </c>
      <c r="H85130" t="s">
        <v>25</v>
      </c>
      <c r="I85130" t="s">
        <v>25</v>
      </c>
      <c r="J85130" t="s">
        <v>25</v>
      </c>
      <c r="K85130" t="s">
        <v>25</v>
      </c>
      <c r="L85130" t="s">
        <v>25</v>
      </c>
      <c r="M85130" t="s">
        <v>25</v>
      </c>
      <c r="N85130" t="s">
        <v>25</v>
      </c>
      <c r="O85130" t="s">
        <v>25</v>
      </c>
    </row>
    <row r="85131" spans="1:15" x14ac:dyDescent="0.25">
      <c r="A85131">
        <v>71976</v>
      </c>
      <c r="B85131" t="s">
        <v>15</v>
      </c>
      <c r="C85131" t="s">
        <v>382936</v>
      </c>
      <c r="D85131" t="s">
        <v>385495</v>
      </c>
      <c r="E85131" t="s">
        <v>18350</v>
      </c>
      <c r="F85131" t="s">
        <v>385740</v>
      </c>
      <c r="G85131" t="s">
        <v>10463</v>
      </c>
      <c r="H85131" t="s">
        <v>385723</v>
      </c>
      <c r="I85131" t="s">
        <v>4709</v>
      </c>
      <c r="J85131" t="s">
        <v>9874</v>
      </c>
      <c r="K85131" t="s">
        <v>385724</v>
      </c>
      <c r="L85131" t="s">
        <v>25</v>
      </c>
      <c r="M85131" t="s">
        <v>25</v>
      </c>
      <c r="N85131" t="s">
        <v>385741</v>
      </c>
      <c r="O85131" t="s">
        <v>385742</v>
      </c>
    </row>
    <row r="85132" spans="1:15" x14ac:dyDescent="0.25">
      <c r="A85132">
        <v>71977</v>
      </c>
      <c r="B85132" t="s">
        <v>15</v>
      </c>
      <c r="C85132" t="s">
        <v>382936</v>
      </c>
      <c r="D85132" t="s">
        <v>385495</v>
      </c>
      <c r="E85132" t="s">
        <v>45606</v>
      </c>
      <c r="F85132" t="s">
        <v>385743</v>
      </c>
      <c r="G85132" t="s">
        <v>383468</v>
      </c>
      <c r="H85132" t="s">
        <v>385703</v>
      </c>
      <c r="I85132" t="s">
        <v>4709</v>
      </c>
      <c r="J85132" t="s">
        <v>13753</v>
      </c>
      <c r="K85132" t="s">
        <v>385704</v>
      </c>
      <c r="L85132" t="s">
        <v>25</v>
      </c>
      <c r="M85132" t="s">
        <v>25</v>
      </c>
      <c r="N85132" t="s">
        <v>385744</v>
      </c>
      <c r="O85132" t="s">
        <v>385745</v>
      </c>
    </row>
    <row r="85133" spans="1:15" x14ac:dyDescent="0.25">
      <c r="A85133">
        <v>71978</v>
      </c>
      <c r="B85133" t="s">
        <v>15</v>
      </c>
      <c r="C85133" t="s">
        <v>382936</v>
      </c>
      <c r="D85133" t="s">
        <v>385495</v>
      </c>
      <c r="E85133" t="s">
        <v>100489</v>
      </c>
      <c r="F85133" t="s">
        <v>385746</v>
      </c>
      <c r="G85133" t="s">
        <v>134778</v>
      </c>
      <c r="H85133" t="s">
        <v>385747</v>
      </c>
      <c r="I85133" t="s">
        <v>24233</v>
      </c>
      <c r="J85133" t="s">
        <v>10305</v>
      </c>
      <c r="K85133" t="s">
        <v>385748</v>
      </c>
      <c r="L85133" t="s">
        <v>25</v>
      </c>
      <c r="M85133" t="s">
        <v>25</v>
      </c>
      <c r="N85133" t="s">
        <v>385749</v>
      </c>
      <c r="O85133" t="s">
        <v>385750</v>
      </c>
    </row>
    <row r="85134" spans="1:15" x14ac:dyDescent="0.25">
      <c r="A85134">
        <v>71979</v>
      </c>
      <c r="B85134" t="s">
        <v>15</v>
      </c>
      <c r="C85134" t="s">
        <v>382936</v>
      </c>
      <c r="D85134" t="s">
        <v>385495</v>
      </c>
      <c r="E85134" t="s">
        <v>700</v>
      </c>
      <c r="F85134" t="s">
        <v>385751</v>
      </c>
      <c r="G85134" t="s">
        <v>7494</v>
      </c>
      <c r="H85134" t="s">
        <v>385752</v>
      </c>
      <c r="I85134" t="s">
        <v>1054</v>
      </c>
      <c r="J85134" t="s">
        <v>1526</v>
      </c>
      <c r="K85134" t="s">
        <v>385753</v>
      </c>
      <c r="L85134" t="s">
        <v>25</v>
      </c>
      <c r="M85134" t="s">
        <v>25</v>
      </c>
      <c r="N85134" t="s">
        <v>385754</v>
      </c>
      <c r="O85134" t="s">
        <v>385755</v>
      </c>
    </row>
    <row r="85135" spans="1:15" x14ac:dyDescent="0.25">
      <c r="A85135">
        <v>71980</v>
      </c>
      <c r="B85135" t="s">
        <v>15</v>
      </c>
      <c r="C85135" t="s">
        <v>382936</v>
      </c>
      <c r="D85135" t="s">
        <v>385495</v>
      </c>
      <c r="E85135" t="s">
        <v>1707</v>
      </c>
      <c r="F85135" t="s">
        <v>385756</v>
      </c>
      <c r="G85135" t="s">
        <v>10358</v>
      </c>
      <c r="H85135" t="s">
        <v>385620</v>
      </c>
      <c r="I85135" t="s">
        <v>95</v>
      </c>
      <c r="J85135" t="s">
        <v>6002</v>
      </c>
      <c r="K85135" t="s">
        <v>385621</v>
      </c>
      <c r="L85135" t="s">
        <v>25</v>
      </c>
      <c r="M85135" t="s">
        <v>25</v>
      </c>
      <c r="N85135" t="s">
        <v>385757</v>
      </c>
      <c r="O85135" t="s">
        <v>385758</v>
      </c>
    </row>
    <row r="85136" spans="1:15" x14ac:dyDescent="0.25">
      <c r="A85136">
        <v>283644</v>
      </c>
      <c r="B85136" t="s">
        <v>15</v>
      </c>
      <c r="C85136" t="s">
        <v>382936</v>
      </c>
      <c r="D85136" t="s">
        <v>385495</v>
      </c>
      <c r="E85136" t="s">
        <v>385759</v>
      </c>
      <c r="F85136" t="s">
        <v>385760</v>
      </c>
      <c r="G85136" t="s">
        <v>383237</v>
      </c>
      <c r="H85136" t="s">
        <v>385761</v>
      </c>
      <c r="I85136" t="s">
        <v>689</v>
      </c>
      <c r="J85136" t="s">
        <v>9417</v>
      </c>
      <c r="K85136" t="s">
        <v>385762</v>
      </c>
      <c r="L85136" t="s">
        <v>25</v>
      </c>
      <c r="M85136" t="s">
        <v>25</v>
      </c>
      <c r="N85136" t="s">
        <v>385763</v>
      </c>
      <c r="O85136" t="s">
        <v>385764</v>
      </c>
    </row>
    <row r="85137" spans="1:15" x14ac:dyDescent="0.25">
      <c r="A85137">
        <v>71981</v>
      </c>
      <c r="B85137" t="s">
        <v>15</v>
      </c>
      <c r="C85137" t="s">
        <v>382936</v>
      </c>
      <c r="D85137" t="s">
        <v>385495</v>
      </c>
      <c r="E85137" t="s">
        <v>725</v>
      </c>
      <c r="F85137" t="s">
        <v>385765</v>
      </c>
      <c r="G85137" t="s">
        <v>10463</v>
      </c>
      <c r="H85137" t="s">
        <v>385766</v>
      </c>
      <c r="I85137" t="s">
        <v>4709</v>
      </c>
      <c r="J85137" t="s">
        <v>796</v>
      </c>
      <c r="K85137" t="s">
        <v>385767</v>
      </c>
      <c r="L85137" t="s">
        <v>25</v>
      </c>
      <c r="M85137" t="s">
        <v>25</v>
      </c>
      <c r="N85137" t="s">
        <v>385768</v>
      </c>
      <c r="O85137" t="s">
        <v>385769</v>
      </c>
    </row>
    <row r="85138" spans="1:15" x14ac:dyDescent="0.25">
      <c r="A85138">
        <v>71982</v>
      </c>
      <c r="B85138" t="s">
        <v>15</v>
      </c>
      <c r="C85138" t="s">
        <v>382936</v>
      </c>
      <c r="D85138" t="s">
        <v>385495</v>
      </c>
      <c r="E85138" t="s">
        <v>32090</v>
      </c>
      <c r="F85138" t="s">
        <v>385770</v>
      </c>
      <c r="G85138" t="s">
        <v>385771</v>
      </c>
      <c r="H85138" t="s">
        <v>385772</v>
      </c>
      <c r="I85138" t="s">
        <v>9660</v>
      </c>
      <c r="J85138" t="s">
        <v>25</v>
      </c>
      <c r="K85138" t="s">
        <v>25</v>
      </c>
      <c r="L85138" t="s">
        <v>25</v>
      </c>
      <c r="M85138" t="s">
        <v>25</v>
      </c>
      <c r="N85138" t="s">
        <v>385773</v>
      </c>
      <c r="O85138" t="s">
        <v>385774</v>
      </c>
    </row>
    <row r="85139" spans="1:15" x14ac:dyDescent="0.25">
      <c r="A85139">
        <v>71983</v>
      </c>
      <c r="B85139" t="s">
        <v>15</v>
      </c>
      <c r="C85139" t="s">
        <v>382936</v>
      </c>
      <c r="D85139" t="s">
        <v>385495</v>
      </c>
      <c r="E85139" t="s">
        <v>385775</v>
      </c>
      <c r="F85139" t="s">
        <v>385776</v>
      </c>
      <c r="G85139" t="s">
        <v>383468</v>
      </c>
      <c r="H85139" t="s">
        <v>385777</v>
      </c>
      <c r="I85139" t="s">
        <v>4709</v>
      </c>
      <c r="J85139" t="s">
        <v>13753</v>
      </c>
      <c r="K85139" t="s">
        <v>385778</v>
      </c>
      <c r="L85139" t="s">
        <v>25</v>
      </c>
      <c r="M85139" t="s">
        <v>25</v>
      </c>
      <c r="N85139" t="s">
        <v>385779</v>
      </c>
      <c r="O85139" t="s">
        <v>385780</v>
      </c>
    </row>
    <row r="85140" spans="1:15" x14ac:dyDescent="0.25">
      <c r="A85140">
        <v>71984</v>
      </c>
      <c r="B85140" t="s">
        <v>15</v>
      </c>
      <c r="C85140" t="s">
        <v>382936</v>
      </c>
      <c r="D85140" t="s">
        <v>385495</v>
      </c>
      <c r="E85140" t="s">
        <v>385781</v>
      </c>
      <c r="F85140" t="s">
        <v>385782</v>
      </c>
      <c r="G85140" t="s">
        <v>383468</v>
      </c>
      <c r="H85140" t="s">
        <v>385522</v>
      </c>
      <c r="I85140" t="s">
        <v>4709</v>
      </c>
      <c r="J85140" t="s">
        <v>4725</v>
      </c>
      <c r="K85140" t="s">
        <v>385523</v>
      </c>
      <c r="L85140" t="s">
        <v>25</v>
      </c>
      <c r="M85140" t="s">
        <v>25</v>
      </c>
      <c r="N85140" t="s">
        <v>385783</v>
      </c>
      <c r="O85140" t="s">
        <v>385784</v>
      </c>
    </row>
    <row r="85141" spans="1:15" x14ac:dyDescent="0.25">
      <c r="A85141">
        <v>71985</v>
      </c>
      <c r="B85141" t="s">
        <v>15</v>
      </c>
      <c r="C85141" t="s">
        <v>382936</v>
      </c>
      <c r="D85141" t="s">
        <v>385495</v>
      </c>
      <c r="E85141" t="s">
        <v>63233</v>
      </c>
      <c r="F85141" t="s">
        <v>385785</v>
      </c>
      <c r="G85141" t="s">
        <v>3323</v>
      </c>
      <c r="H85141" t="s">
        <v>385786</v>
      </c>
      <c r="I85141" t="s">
        <v>1054</v>
      </c>
      <c r="J85141" t="s">
        <v>1748</v>
      </c>
      <c r="K85141" t="s">
        <v>385787</v>
      </c>
      <c r="L85141" t="s">
        <v>25</v>
      </c>
      <c r="M85141" t="s">
        <v>25</v>
      </c>
      <c r="N85141" t="s">
        <v>385788</v>
      </c>
      <c r="O85141" t="s">
        <v>385789</v>
      </c>
    </row>
    <row r="85142" spans="1:15" x14ac:dyDescent="0.25">
      <c r="A85142">
        <v>71986</v>
      </c>
      <c r="B85142" t="s">
        <v>15</v>
      </c>
      <c r="C85142" t="s">
        <v>382936</v>
      </c>
      <c r="D85142" t="s">
        <v>385495</v>
      </c>
      <c r="E85142" t="s">
        <v>166732</v>
      </c>
      <c r="F85142" t="s">
        <v>385790</v>
      </c>
      <c r="G85142" t="s">
        <v>3422</v>
      </c>
      <c r="H85142" t="s">
        <v>385791</v>
      </c>
      <c r="I85142" t="s">
        <v>3424</v>
      </c>
      <c r="J85142" t="s">
        <v>7752</v>
      </c>
      <c r="K85142" t="s">
        <v>385792</v>
      </c>
      <c r="L85142" t="s">
        <v>25</v>
      </c>
      <c r="M85142" t="s">
        <v>25</v>
      </c>
      <c r="N85142" t="s">
        <v>385793</v>
      </c>
      <c r="O85142" t="s">
        <v>385794</v>
      </c>
    </row>
    <row r="85143" spans="1:15" x14ac:dyDescent="0.25">
      <c r="A85143">
        <v>71987</v>
      </c>
      <c r="B85143" t="s">
        <v>15</v>
      </c>
      <c r="C85143" t="s">
        <v>382936</v>
      </c>
      <c r="D85143" t="s">
        <v>385495</v>
      </c>
      <c r="E85143" t="s">
        <v>2744</v>
      </c>
      <c r="F85143" t="s">
        <v>385795</v>
      </c>
      <c r="G85143" t="s">
        <v>121477</v>
      </c>
      <c r="H85143" t="s">
        <v>25</v>
      </c>
      <c r="I85143" t="s">
        <v>25</v>
      </c>
      <c r="J85143" t="s">
        <v>25</v>
      </c>
      <c r="K85143" t="s">
        <v>25</v>
      </c>
      <c r="L85143" t="s">
        <v>25</v>
      </c>
      <c r="M85143" t="s">
        <v>25</v>
      </c>
      <c r="N85143" t="s">
        <v>25</v>
      </c>
      <c r="O85143" t="s">
        <v>25</v>
      </c>
    </row>
    <row r="85144" spans="1:15" x14ac:dyDescent="0.25">
      <c r="A85144">
        <v>71988</v>
      </c>
      <c r="B85144" t="s">
        <v>15</v>
      </c>
      <c r="C85144" t="s">
        <v>382936</v>
      </c>
      <c r="D85144" t="s">
        <v>385495</v>
      </c>
      <c r="E85144" t="s">
        <v>16003</v>
      </c>
      <c r="F85144" t="s">
        <v>385796</v>
      </c>
      <c r="G85144" t="s">
        <v>42103</v>
      </c>
      <c r="H85144" t="s">
        <v>385507</v>
      </c>
      <c r="I85144" t="s">
        <v>10418</v>
      </c>
      <c r="J85144" t="s">
        <v>1661</v>
      </c>
      <c r="K85144" t="s">
        <v>385508</v>
      </c>
      <c r="L85144" t="s">
        <v>25</v>
      </c>
      <c r="M85144" t="s">
        <v>25</v>
      </c>
      <c r="N85144" t="s">
        <v>385797</v>
      </c>
      <c r="O85144" t="s">
        <v>385798</v>
      </c>
    </row>
    <row r="85145" spans="1:15" x14ac:dyDescent="0.25">
      <c r="A85145">
        <v>71989</v>
      </c>
      <c r="B85145" t="s">
        <v>15</v>
      </c>
      <c r="C85145" t="s">
        <v>382936</v>
      </c>
      <c r="D85145" t="s">
        <v>385495</v>
      </c>
      <c r="E85145" t="s">
        <v>56891</v>
      </c>
      <c r="F85145" t="s">
        <v>385799</v>
      </c>
      <c r="G85145" t="s">
        <v>3422</v>
      </c>
      <c r="H85145" t="s">
        <v>385800</v>
      </c>
      <c r="I85145" t="s">
        <v>385801</v>
      </c>
      <c r="J85145" t="s">
        <v>7752</v>
      </c>
      <c r="K85145" t="s">
        <v>25</v>
      </c>
      <c r="L85145" t="s">
        <v>385802</v>
      </c>
      <c r="M85145" t="s">
        <v>25</v>
      </c>
      <c r="N85145" t="s">
        <v>385803</v>
      </c>
      <c r="O85145" t="s">
        <v>385804</v>
      </c>
    </row>
    <row r="85146" spans="1:15" x14ac:dyDescent="0.25">
      <c r="A85146">
        <v>71990</v>
      </c>
      <c r="B85146" t="s">
        <v>15</v>
      </c>
      <c r="C85146" t="s">
        <v>382936</v>
      </c>
      <c r="D85146" t="s">
        <v>385495</v>
      </c>
      <c r="E85146" t="s">
        <v>236</v>
      </c>
      <c r="F85146" t="s">
        <v>385805</v>
      </c>
      <c r="G85146" t="s">
        <v>4780</v>
      </c>
      <c r="H85146" t="s">
        <v>385806</v>
      </c>
      <c r="I85146" t="s">
        <v>22435</v>
      </c>
      <c r="J85146" t="s">
        <v>3001</v>
      </c>
      <c r="K85146" t="s">
        <v>385807</v>
      </c>
      <c r="L85146" t="s">
        <v>25</v>
      </c>
      <c r="M85146" t="s">
        <v>25</v>
      </c>
      <c r="N85146" t="s">
        <v>385808</v>
      </c>
      <c r="O85146" t="s">
        <v>385809</v>
      </c>
    </row>
    <row r="85147" spans="1:15" x14ac:dyDescent="0.25">
      <c r="A85147">
        <v>71991</v>
      </c>
      <c r="B85147" t="s">
        <v>15</v>
      </c>
      <c r="C85147" t="s">
        <v>382936</v>
      </c>
      <c r="D85147" t="s">
        <v>385495</v>
      </c>
      <c r="E85147" t="s">
        <v>5871</v>
      </c>
      <c r="F85147" t="s">
        <v>385810</v>
      </c>
      <c r="G85147" t="s">
        <v>27171</v>
      </c>
      <c r="H85147" t="s">
        <v>385667</v>
      </c>
      <c r="I85147" t="s">
        <v>2621</v>
      </c>
      <c r="J85147" t="s">
        <v>7752</v>
      </c>
      <c r="K85147" t="s">
        <v>385668</v>
      </c>
      <c r="L85147" t="s">
        <v>25</v>
      </c>
      <c r="M85147" t="s">
        <v>25</v>
      </c>
      <c r="N85147" t="s">
        <v>385811</v>
      </c>
      <c r="O85147" t="s">
        <v>385812</v>
      </c>
    </row>
    <row r="85148" spans="1:15" x14ac:dyDescent="0.25">
      <c r="A85148">
        <v>71992</v>
      </c>
      <c r="B85148" t="s">
        <v>15</v>
      </c>
      <c r="C85148" t="s">
        <v>382936</v>
      </c>
      <c r="D85148" t="s">
        <v>385495</v>
      </c>
      <c r="E85148" t="s">
        <v>385813</v>
      </c>
      <c r="F85148" t="s">
        <v>385814</v>
      </c>
      <c r="G85148" t="s">
        <v>7494</v>
      </c>
      <c r="H85148" t="s">
        <v>385815</v>
      </c>
      <c r="I85148" t="s">
        <v>1054</v>
      </c>
      <c r="J85148" t="s">
        <v>1526</v>
      </c>
      <c r="K85148" t="s">
        <v>385816</v>
      </c>
      <c r="L85148" t="s">
        <v>385817</v>
      </c>
      <c r="M85148" t="s">
        <v>25</v>
      </c>
      <c r="N85148" t="s">
        <v>385818</v>
      </c>
      <c r="O85148" t="s">
        <v>385819</v>
      </c>
    </row>
    <row r="85149" spans="1:15" x14ac:dyDescent="0.25">
      <c r="A85149">
        <v>71993</v>
      </c>
      <c r="B85149" t="s">
        <v>15</v>
      </c>
      <c r="C85149" t="s">
        <v>382936</v>
      </c>
      <c r="D85149" t="s">
        <v>385495</v>
      </c>
      <c r="E85149" t="s">
        <v>385820</v>
      </c>
      <c r="F85149" t="s">
        <v>385821</v>
      </c>
      <c r="G85149" t="s">
        <v>383468</v>
      </c>
      <c r="H85149" t="s">
        <v>385822</v>
      </c>
      <c r="I85149" t="s">
        <v>4709</v>
      </c>
      <c r="J85149" t="s">
        <v>796</v>
      </c>
      <c r="K85149" t="s">
        <v>385823</v>
      </c>
      <c r="L85149" t="s">
        <v>25</v>
      </c>
      <c r="M85149" t="s">
        <v>25</v>
      </c>
      <c r="N85149" t="s">
        <v>385824</v>
      </c>
      <c r="O85149" t="s">
        <v>385825</v>
      </c>
    </row>
    <row r="85150" spans="1:15" x14ac:dyDescent="0.25">
      <c r="A85150">
        <v>71994</v>
      </c>
      <c r="B85150" t="s">
        <v>15</v>
      </c>
      <c r="C85150" t="s">
        <v>382936</v>
      </c>
      <c r="D85150" t="s">
        <v>385495</v>
      </c>
      <c r="E85150" t="s">
        <v>385826</v>
      </c>
      <c r="F85150" t="s">
        <v>385827</v>
      </c>
      <c r="G85150" t="s">
        <v>383468</v>
      </c>
      <c r="H85150" t="s">
        <v>385703</v>
      </c>
      <c r="I85150" t="s">
        <v>4709</v>
      </c>
      <c r="J85150" t="s">
        <v>13753</v>
      </c>
      <c r="K85150" t="s">
        <v>385704</v>
      </c>
      <c r="L85150" t="s">
        <v>25</v>
      </c>
      <c r="M85150" t="s">
        <v>25</v>
      </c>
      <c r="N85150" t="s">
        <v>385828</v>
      </c>
      <c r="O85150" t="s">
        <v>385829</v>
      </c>
    </row>
    <row r="85151" spans="1:15" x14ac:dyDescent="0.25">
      <c r="A85151">
        <v>71995</v>
      </c>
      <c r="B85151" t="s">
        <v>15</v>
      </c>
      <c r="C85151" t="s">
        <v>382936</v>
      </c>
      <c r="D85151" t="s">
        <v>385495</v>
      </c>
      <c r="E85151" t="s">
        <v>77468</v>
      </c>
      <c r="F85151" t="s">
        <v>385830</v>
      </c>
      <c r="G85151" t="s">
        <v>385831</v>
      </c>
      <c r="H85151" t="s">
        <v>385832</v>
      </c>
      <c r="I85151" t="s">
        <v>9846</v>
      </c>
      <c r="J85151" t="s">
        <v>11652</v>
      </c>
      <c r="K85151" t="s">
        <v>385833</v>
      </c>
      <c r="L85151" t="s">
        <v>25</v>
      </c>
      <c r="M85151" t="s">
        <v>25</v>
      </c>
      <c r="N85151" t="s">
        <v>385834</v>
      </c>
      <c r="O85151" t="s">
        <v>385835</v>
      </c>
    </row>
    <row r="85152" spans="1:15" x14ac:dyDescent="0.25">
      <c r="A85152">
        <v>71996</v>
      </c>
      <c r="B85152" t="s">
        <v>15</v>
      </c>
      <c r="C85152" t="s">
        <v>382936</v>
      </c>
      <c r="D85152" t="s">
        <v>385495</v>
      </c>
      <c r="E85152" t="s">
        <v>385836</v>
      </c>
      <c r="F85152" t="s">
        <v>385837</v>
      </c>
      <c r="G85152" t="s">
        <v>383468</v>
      </c>
      <c r="H85152" t="s">
        <v>385838</v>
      </c>
      <c r="I85152" t="s">
        <v>4709</v>
      </c>
      <c r="J85152" t="s">
        <v>4725</v>
      </c>
      <c r="K85152" t="s">
        <v>385839</v>
      </c>
      <c r="L85152" t="s">
        <v>25</v>
      </c>
      <c r="M85152" t="s">
        <v>25</v>
      </c>
      <c r="N85152" t="s">
        <v>385840</v>
      </c>
      <c r="O85152" t="s">
        <v>385841</v>
      </c>
    </row>
    <row r="85153" spans="1:15" x14ac:dyDescent="0.25">
      <c r="A85153">
        <v>71997</v>
      </c>
      <c r="B85153" t="s">
        <v>15</v>
      </c>
      <c r="C85153" t="s">
        <v>382936</v>
      </c>
      <c r="D85153" t="s">
        <v>385495</v>
      </c>
      <c r="E85153" t="s">
        <v>7159</v>
      </c>
      <c r="F85153" t="s">
        <v>385842</v>
      </c>
      <c r="G85153" t="s">
        <v>10463</v>
      </c>
      <c r="H85153" t="s">
        <v>385703</v>
      </c>
      <c r="I85153" t="s">
        <v>4709</v>
      </c>
      <c r="J85153" t="s">
        <v>13753</v>
      </c>
      <c r="K85153" t="s">
        <v>385704</v>
      </c>
      <c r="L85153" t="s">
        <v>25</v>
      </c>
      <c r="M85153" t="s">
        <v>25</v>
      </c>
      <c r="N85153" t="s">
        <v>385843</v>
      </c>
      <c r="O85153" t="s">
        <v>385844</v>
      </c>
    </row>
    <row r="85154" spans="1:15" x14ac:dyDescent="0.25">
      <c r="A85154">
        <v>596411</v>
      </c>
      <c r="B85154" t="s">
        <v>15</v>
      </c>
      <c r="C85154" t="s">
        <v>382936</v>
      </c>
      <c r="D85154" t="s">
        <v>385495</v>
      </c>
      <c r="E85154" t="s">
        <v>6635</v>
      </c>
      <c r="F85154" t="s">
        <v>385845</v>
      </c>
      <c r="G85154" t="s">
        <v>25</v>
      </c>
      <c r="H85154" t="s">
        <v>25</v>
      </c>
      <c r="I85154" t="s">
        <v>25</v>
      </c>
      <c r="J85154" t="s">
        <v>25</v>
      </c>
      <c r="K85154" t="s">
        <v>25</v>
      </c>
      <c r="L85154" t="s">
        <v>25</v>
      </c>
      <c r="M85154" t="s">
        <v>25</v>
      </c>
      <c r="N85154" t="s">
        <v>25</v>
      </c>
      <c r="O85154" t="s">
        <v>25</v>
      </c>
    </row>
    <row r="85155" spans="1:15" x14ac:dyDescent="0.25">
      <c r="A85155">
        <v>71998</v>
      </c>
      <c r="B85155" t="s">
        <v>15</v>
      </c>
      <c r="C85155" t="s">
        <v>382936</v>
      </c>
      <c r="D85155" t="s">
        <v>385495</v>
      </c>
      <c r="E85155" t="s">
        <v>11628</v>
      </c>
      <c r="F85155" t="s">
        <v>385846</v>
      </c>
      <c r="G85155" t="s">
        <v>9658</v>
      </c>
      <c r="H85155" t="s">
        <v>385847</v>
      </c>
      <c r="I85155" t="s">
        <v>9660</v>
      </c>
      <c r="J85155" t="s">
        <v>25</v>
      </c>
      <c r="K85155" t="s">
        <v>25</v>
      </c>
      <c r="L85155" t="s">
        <v>25</v>
      </c>
      <c r="M85155" t="s">
        <v>25</v>
      </c>
      <c r="N85155" t="s">
        <v>385848</v>
      </c>
      <c r="O85155" t="s">
        <v>385849</v>
      </c>
    </row>
    <row r="85156" spans="1:15" x14ac:dyDescent="0.25">
      <c r="A85156">
        <v>71999</v>
      </c>
      <c r="B85156" t="s">
        <v>15</v>
      </c>
      <c r="C85156" t="s">
        <v>382936</v>
      </c>
      <c r="D85156" t="s">
        <v>385495</v>
      </c>
      <c r="E85156" t="s">
        <v>68761</v>
      </c>
      <c r="F85156" t="s">
        <v>385850</v>
      </c>
      <c r="G85156" t="s">
        <v>4707</v>
      </c>
      <c r="H85156" t="s">
        <v>385851</v>
      </c>
      <c r="I85156" t="s">
        <v>7913</v>
      </c>
      <c r="J85156" t="s">
        <v>8039</v>
      </c>
      <c r="K85156" t="s">
        <v>385852</v>
      </c>
      <c r="L85156" t="s">
        <v>25</v>
      </c>
      <c r="M85156" t="s">
        <v>25</v>
      </c>
      <c r="N85156" t="s">
        <v>385853</v>
      </c>
      <c r="O85156" t="s">
        <v>385854</v>
      </c>
    </row>
    <row r="85157" spans="1:15" x14ac:dyDescent="0.25">
      <c r="A85157">
        <v>72000</v>
      </c>
      <c r="B85157" t="s">
        <v>15</v>
      </c>
      <c r="C85157" t="s">
        <v>382936</v>
      </c>
      <c r="D85157" t="s">
        <v>385495</v>
      </c>
      <c r="E85157" t="s">
        <v>1861</v>
      </c>
      <c r="F85157" t="s">
        <v>385855</v>
      </c>
      <c r="G85157" t="s">
        <v>7461</v>
      </c>
      <c r="H85157" t="s">
        <v>1382</v>
      </c>
      <c r="I85157" t="s">
        <v>25</v>
      </c>
      <c r="J85157" t="s">
        <v>25</v>
      </c>
      <c r="K85157" t="s">
        <v>25</v>
      </c>
      <c r="L85157" t="s">
        <v>25</v>
      </c>
      <c r="M85157" t="s">
        <v>25</v>
      </c>
      <c r="N85157" t="s">
        <v>385856</v>
      </c>
      <c r="O85157" t="s">
        <v>385857</v>
      </c>
    </row>
    <row r="85158" spans="1:15" x14ac:dyDescent="0.25">
      <c r="A85158">
        <v>24564</v>
      </c>
      <c r="B85158" t="s">
        <v>15</v>
      </c>
      <c r="C85158" t="s">
        <v>382936</v>
      </c>
      <c r="D85158" t="s">
        <v>385495</v>
      </c>
      <c r="E85158" t="s">
        <v>1088</v>
      </c>
      <c r="F85158" t="s">
        <v>385858</v>
      </c>
      <c r="G85158" t="s">
        <v>385859</v>
      </c>
      <c r="H85158" t="s">
        <v>385860</v>
      </c>
      <c r="I85158" t="s">
        <v>24144</v>
      </c>
      <c r="J85158" t="s">
        <v>12925</v>
      </c>
      <c r="K85158" t="s">
        <v>385861</v>
      </c>
      <c r="L85158" t="s">
        <v>25</v>
      </c>
      <c r="M85158" t="s">
        <v>25</v>
      </c>
      <c r="N85158" t="s">
        <v>385862</v>
      </c>
      <c r="O85158" t="s">
        <v>385863</v>
      </c>
    </row>
    <row r="85159" spans="1:15" x14ac:dyDescent="0.25">
      <c r="A85159">
        <v>72001</v>
      </c>
      <c r="B85159" t="s">
        <v>15</v>
      </c>
      <c r="C85159" t="s">
        <v>382936</v>
      </c>
      <c r="D85159" t="s">
        <v>385495</v>
      </c>
      <c r="E85159" t="s">
        <v>385864</v>
      </c>
      <c r="F85159" t="s">
        <v>385865</v>
      </c>
      <c r="G85159" t="s">
        <v>385866</v>
      </c>
      <c r="H85159" t="s">
        <v>25</v>
      </c>
      <c r="I85159" t="s">
        <v>25</v>
      </c>
      <c r="J85159" t="s">
        <v>25</v>
      </c>
      <c r="K85159" t="s">
        <v>25</v>
      </c>
      <c r="L85159" t="s">
        <v>25</v>
      </c>
      <c r="M85159" t="s">
        <v>25</v>
      </c>
      <c r="N85159" t="s">
        <v>25</v>
      </c>
      <c r="O85159" t="s">
        <v>25</v>
      </c>
    </row>
    <row r="85160" spans="1:15" x14ac:dyDescent="0.25">
      <c r="A85160">
        <v>72002</v>
      </c>
      <c r="B85160" t="s">
        <v>15</v>
      </c>
      <c r="C85160" t="s">
        <v>382936</v>
      </c>
      <c r="D85160" t="s">
        <v>385495</v>
      </c>
      <c r="E85160" t="s">
        <v>200672</v>
      </c>
      <c r="F85160" t="s">
        <v>385867</v>
      </c>
      <c r="G85160" t="s">
        <v>385868</v>
      </c>
      <c r="H85160" t="s">
        <v>385522</v>
      </c>
      <c r="I85160" t="s">
        <v>4709</v>
      </c>
      <c r="J85160" t="s">
        <v>4725</v>
      </c>
      <c r="K85160" t="s">
        <v>385523</v>
      </c>
      <c r="L85160" t="s">
        <v>25</v>
      </c>
      <c r="M85160" t="s">
        <v>25</v>
      </c>
      <c r="N85160" t="s">
        <v>385869</v>
      </c>
      <c r="O85160" t="s">
        <v>385870</v>
      </c>
    </row>
    <row r="85161" spans="1:15" x14ac:dyDescent="0.25">
      <c r="A85161">
        <v>72003</v>
      </c>
      <c r="B85161" t="s">
        <v>15</v>
      </c>
      <c r="C85161" t="s">
        <v>382936</v>
      </c>
      <c r="D85161" t="s">
        <v>385495</v>
      </c>
      <c r="E85161" t="s">
        <v>385871</v>
      </c>
      <c r="F85161" t="s">
        <v>385872</v>
      </c>
      <c r="G85161" t="s">
        <v>383468</v>
      </c>
      <c r="H85161" t="s">
        <v>385642</v>
      </c>
      <c r="I85161" t="s">
        <v>4709</v>
      </c>
      <c r="J85161" t="s">
        <v>9874</v>
      </c>
      <c r="K85161" t="s">
        <v>385643</v>
      </c>
      <c r="L85161" t="s">
        <v>25</v>
      </c>
      <c r="M85161" t="s">
        <v>25</v>
      </c>
      <c r="N85161" t="s">
        <v>385873</v>
      </c>
      <c r="O85161" t="s">
        <v>385874</v>
      </c>
    </row>
    <row r="85162" spans="1:15" x14ac:dyDescent="0.25">
      <c r="A85162">
        <v>72004</v>
      </c>
      <c r="B85162" t="s">
        <v>15</v>
      </c>
      <c r="C85162" t="s">
        <v>382936</v>
      </c>
      <c r="D85162" t="s">
        <v>385495</v>
      </c>
      <c r="E85162" t="s">
        <v>385875</v>
      </c>
      <c r="F85162" t="s">
        <v>385876</v>
      </c>
      <c r="G85162" t="s">
        <v>383468</v>
      </c>
      <c r="H85162" t="s">
        <v>385877</v>
      </c>
      <c r="I85162" t="s">
        <v>4709</v>
      </c>
      <c r="J85162" t="s">
        <v>796</v>
      </c>
      <c r="K85162" t="s">
        <v>385878</v>
      </c>
      <c r="L85162" t="s">
        <v>25</v>
      </c>
      <c r="M85162" t="s">
        <v>25</v>
      </c>
      <c r="N85162" t="s">
        <v>385879</v>
      </c>
      <c r="O85162" t="s">
        <v>385880</v>
      </c>
    </row>
    <row r="85163" spans="1:15" x14ac:dyDescent="0.25">
      <c r="A85163">
        <v>72005</v>
      </c>
      <c r="B85163" t="s">
        <v>15</v>
      </c>
      <c r="C85163" t="s">
        <v>382936</v>
      </c>
      <c r="D85163" t="s">
        <v>385495</v>
      </c>
      <c r="E85163" t="s">
        <v>14972</v>
      </c>
      <c r="F85163" t="s">
        <v>385881</v>
      </c>
      <c r="G85163" t="s">
        <v>206002</v>
      </c>
      <c r="H85163" t="s">
        <v>25</v>
      </c>
      <c r="I85163" t="s">
        <v>25</v>
      </c>
      <c r="J85163" t="s">
        <v>25</v>
      </c>
      <c r="K85163" t="s">
        <v>25</v>
      </c>
      <c r="L85163" t="s">
        <v>25</v>
      </c>
      <c r="M85163" t="s">
        <v>25</v>
      </c>
      <c r="N85163" t="s">
        <v>25</v>
      </c>
      <c r="O85163" t="s">
        <v>25</v>
      </c>
    </row>
    <row r="85164" spans="1:15" x14ac:dyDescent="0.25">
      <c r="A85164">
        <v>72007</v>
      </c>
      <c r="B85164" t="s">
        <v>15</v>
      </c>
      <c r="C85164" t="s">
        <v>382936</v>
      </c>
      <c r="D85164" t="s">
        <v>385495</v>
      </c>
      <c r="E85164" t="s">
        <v>385882</v>
      </c>
      <c r="F85164" t="s">
        <v>385883</v>
      </c>
      <c r="G85164" t="s">
        <v>3422</v>
      </c>
      <c r="H85164" t="s">
        <v>385884</v>
      </c>
      <c r="I85164" t="s">
        <v>3424</v>
      </c>
      <c r="J85164" t="s">
        <v>7752</v>
      </c>
      <c r="K85164" t="s">
        <v>385885</v>
      </c>
      <c r="L85164" t="s">
        <v>385886</v>
      </c>
      <c r="M85164" t="s">
        <v>25</v>
      </c>
      <c r="N85164" t="s">
        <v>385887</v>
      </c>
      <c r="O85164" t="s">
        <v>385888</v>
      </c>
    </row>
    <row r="85165" spans="1:15" x14ac:dyDescent="0.25">
      <c r="A85165">
        <v>72008</v>
      </c>
      <c r="B85165" t="s">
        <v>15</v>
      </c>
      <c r="C85165" t="s">
        <v>382936</v>
      </c>
      <c r="D85165" t="s">
        <v>385495</v>
      </c>
      <c r="E85165" t="s">
        <v>385889</v>
      </c>
      <c r="F85165" t="s">
        <v>385890</v>
      </c>
      <c r="G85165" t="s">
        <v>183160</v>
      </c>
      <c r="H85165" t="s">
        <v>385891</v>
      </c>
      <c r="I85165" t="s">
        <v>2162</v>
      </c>
      <c r="J85165" t="s">
        <v>7134</v>
      </c>
      <c r="K85165" t="s">
        <v>385892</v>
      </c>
      <c r="L85165" t="s">
        <v>25</v>
      </c>
      <c r="M85165" t="s">
        <v>25</v>
      </c>
      <c r="N85165" t="s">
        <v>385893</v>
      </c>
      <c r="O85165" t="s">
        <v>385894</v>
      </c>
    </row>
    <row r="85166" spans="1:15" x14ac:dyDescent="0.25">
      <c r="A85166">
        <v>72009</v>
      </c>
      <c r="B85166" t="s">
        <v>15</v>
      </c>
      <c r="C85166" t="s">
        <v>382936</v>
      </c>
      <c r="D85166" t="s">
        <v>385895</v>
      </c>
      <c r="E85166" t="s">
        <v>108285</v>
      </c>
      <c r="F85166" t="s">
        <v>385896</v>
      </c>
      <c r="G85166" t="s">
        <v>120373</v>
      </c>
      <c r="H85166" t="s">
        <v>385897</v>
      </c>
      <c r="I85166" t="s">
        <v>104</v>
      </c>
      <c r="J85166" t="s">
        <v>13610</v>
      </c>
      <c r="K85166" t="s">
        <v>385898</v>
      </c>
      <c r="L85166" t="s">
        <v>25</v>
      </c>
      <c r="M85166" t="s">
        <v>25</v>
      </c>
      <c r="N85166" t="s">
        <v>385899</v>
      </c>
      <c r="O85166" t="s">
        <v>385900</v>
      </c>
    </row>
    <row r="85167" spans="1:15" x14ac:dyDescent="0.25">
      <c r="A85167">
        <v>13854</v>
      </c>
      <c r="B85167" t="s">
        <v>15</v>
      </c>
      <c r="C85167" t="s">
        <v>382936</v>
      </c>
      <c r="D85167" t="s">
        <v>385895</v>
      </c>
      <c r="E85167" t="s">
        <v>78663</v>
      </c>
      <c r="F85167" t="s">
        <v>385901</v>
      </c>
      <c r="G85167" t="s">
        <v>90241</v>
      </c>
      <c r="H85167" t="s">
        <v>385902</v>
      </c>
      <c r="I85167" t="s">
        <v>104</v>
      </c>
      <c r="J85167" t="s">
        <v>13610</v>
      </c>
      <c r="K85167" t="s">
        <v>385903</v>
      </c>
      <c r="L85167" t="s">
        <v>25</v>
      </c>
      <c r="M85167" t="s">
        <v>25</v>
      </c>
      <c r="N85167" t="s">
        <v>385904</v>
      </c>
      <c r="O85167" t="s">
        <v>385905</v>
      </c>
    </row>
    <row r="85168" spans="1:15" x14ac:dyDescent="0.25">
      <c r="A85168">
        <v>72010</v>
      </c>
      <c r="B85168" t="s">
        <v>15</v>
      </c>
      <c r="C85168" t="s">
        <v>382936</v>
      </c>
      <c r="D85168" t="s">
        <v>385895</v>
      </c>
      <c r="E85168" t="s">
        <v>53169</v>
      </c>
      <c r="F85168" t="s">
        <v>385906</v>
      </c>
      <c r="G85168" t="s">
        <v>120373</v>
      </c>
      <c r="H85168" t="s">
        <v>385907</v>
      </c>
      <c r="I85168" t="s">
        <v>104</v>
      </c>
      <c r="J85168" t="s">
        <v>13610</v>
      </c>
      <c r="K85168" t="s">
        <v>385908</v>
      </c>
      <c r="L85168" t="s">
        <v>25</v>
      </c>
      <c r="M85168" t="s">
        <v>25</v>
      </c>
      <c r="N85168" t="s">
        <v>385909</v>
      </c>
      <c r="O85168" t="s">
        <v>385910</v>
      </c>
    </row>
    <row r="85169" spans="1:15" x14ac:dyDescent="0.25">
      <c r="A85169">
        <v>72011</v>
      </c>
      <c r="B85169" t="s">
        <v>15</v>
      </c>
      <c r="C85169" t="s">
        <v>382936</v>
      </c>
      <c r="D85169" t="s">
        <v>385895</v>
      </c>
      <c r="E85169" t="s">
        <v>385911</v>
      </c>
      <c r="F85169" t="s">
        <v>385912</v>
      </c>
      <c r="G85169" t="s">
        <v>7494</v>
      </c>
      <c r="H85169" t="s">
        <v>385913</v>
      </c>
      <c r="I85169" t="s">
        <v>1054</v>
      </c>
      <c r="J85169" t="s">
        <v>1836</v>
      </c>
      <c r="K85169" t="s">
        <v>385914</v>
      </c>
      <c r="L85169" t="s">
        <v>25</v>
      </c>
      <c r="M85169" t="s">
        <v>25</v>
      </c>
      <c r="N85169" t="s">
        <v>385915</v>
      </c>
      <c r="O85169" t="s">
        <v>385916</v>
      </c>
    </row>
    <row r="85170" spans="1:15" x14ac:dyDescent="0.25">
      <c r="A85170">
        <v>72012</v>
      </c>
      <c r="B85170" t="s">
        <v>15</v>
      </c>
      <c r="C85170" t="s">
        <v>382936</v>
      </c>
      <c r="D85170" t="s">
        <v>385895</v>
      </c>
      <c r="E85170" t="s">
        <v>63972</v>
      </c>
      <c r="F85170" t="s">
        <v>385917</v>
      </c>
      <c r="G85170" t="s">
        <v>22953</v>
      </c>
      <c r="H85170" t="s">
        <v>385918</v>
      </c>
      <c r="I85170" t="s">
        <v>98614</v>
      </c>
      <c r="J85170" t="s">
        <v>25</v>
      </c>
      <c r="K85170" t="s">
        <v>25</v>
      </c>
      <c r="L85170" t="s">
        <v>25</v>
      </c>
      <c r="M85170" t="s">
        <v>25</v>
      </c>
      <c r="N85170" t="s">
        <v>385919</v>
      </c>
      <c r="O85170" t="s">
        <v>385920</v>
      </c>
    </row>
    <row r="85171" spans="1:15" x14ac:dyDescent="0.25">
      <c r="A85171">
        <v>72017</v>
      </c>
      <c r="B85171" t="s">
        <v>15</v>
      </c>
      <c r="C85171" t="s">
        <v>382936</v>
      </c>
      <c r="D85171" t="s">
        <v>385921</v>
      </c>
      <c r="E85171" t="s">
        <v>23646</v>
      </c>
      <c r="F85171" t="s">
        <v>385922</v>
      </c>
      <c r="G85171" t="s">
        <v>36803</v>
      </c>
      <c r="H85171" t="s">
        <v>385923</v>
      </c>
      <c r="I85171" t="s">
        <v>295</v>
      </c>
      <c r="J85171" t="s">
        <v>308</v>
      </c>
      <c r="K85171" t="s">
        <v>25</v>
      </c>
      <c r="L85171" t="s">
        <v>25</v>
      </c>
      <c r="M85171" t="s">
        <v>25</v>
      </c>
      <c r="N85171" t="s">
        <v>385924</v>
      </c>
      <c r="O85171" t="s">
        <v>385925</v>
      </c>
    </row>
    <row r="85172" spans="1:15" x14ac:dyDescent="0.25">
      <c r="A85172">
        <v>597601</v>
      </c>
      <c r="B85172" t="s">
        <v>15</v>
      </c>
      <c r="C85172" t="s">
        <v>382936</v>
      </c>
      <c r="D85172" t="s">
        <v>385921</v>
      </c>
      <c r="E85172" t="s">
        <v>7756</v>
      </c>
      <c r="F85172" t="s">
        <v>385926</v>
      </c>
      <c r="G85172" t="s">
        <v>7707</v>
      </c>
      <c r="H85172" t="s">
        <v>25</v>
      </c>
      <c r="I85172" t="s">
        <v>25</v>
      </c>
      <c r="J85172" t="s">
        <v>25</v>
      </c>
      <c r="K85172" t="s">
        <v>25</v>
      </c>
      <c r="L85172" t="s">
        <v>25</v>
      </c>
      <c r="M85172" t="s">
        <v>25</v>
      </c>
      <c r="N85172" t="s">
        <v>25</v>
      </c>
      <c r="O85172" t="s">
        <v>25</v>
      </c>
    </row>
    <row r="85173" spans="1:15" x14ac:dyDescent="0.25">
      <c r="A85173">
        <v>72018</v>
      </c>
      <c r="B85173" t="s">
        <v>15</v>
      </c>
      <c r="C85173" t="s">
        <v>382936</v>
      </c>
      <c r="D85173" t="s">
        <v>385921</v>
      </c>
      <c r="E85173" t="s">
        <v>4847</v>
      </c>
      <c r="F85173" t="s">
        <v>385927</v>
      </c>
      <c r="G85173" t="s">
        <v>6761</v>
      </c>
      <c r="H85173" t="s">
        <v>385928</v>
      </c>
      <c r="I85173" t="s">
        <v>1315</v>
      </c>
      <c r="J85173" t="s">
        <v>23</v>
      </c>
      <c r="K85173" t="s">
        <v>25</v>
      </c>
      <c r="L85173" t="s">
        <v>25</v>
      </c>
      <c r="M85173" t="s">
        <v>25</v>
      </c>
      <c r="N85173" t="s">
        <v>385929</v>
      </c>
      <c r="O85173" t="s">
        <v>385930</v>
      </c>
    </row>
    <row r="85174" spans="1:15" x14ac:dyDescent="0.25">
      <c r="A85174">
        <v>38668</v>
      </c>
      <c r="B85174" t="s">
        <v>15</v>
      </c>
      <c r="C85174" t="s">
        <v>382936</v>
      </c>
      <c r="D85174" t="s">
        <v>385931</v>
      </c>
      <c r="E85174" t="s">
        <v>12108</v>
      </c>
      <c r="F85174" t="s">
        <v>385932</v>
      </c>
      <c r="G85174" t="s">
        <v>383869</v>
      </c>
      <c r="H85174" t="s">
        <v>385933</v>
      </c>
      <c r="I85174" t="s">
        <v>6359</v>
      </c>
      <c r="J85174" t="s">
        <v>7665</v>
      </c>
      <c r="K85174" t="s">
        <v>385934</v>
      </c>
      <c r="L85174" t="s">
        <v>25</v>
      </c>
      <c r="M85174" t="s">
        <v>25</v>
      </c>
      <c r="N85174" t="s">
        <v>385935</v>
      </c>
      <c r="O85174" t="s">
        <v>385936</v>
      </c>
    </row>
    <row r="85175" spans="1:15" x14ac:dyDescent="0.25">
      <c r="A85175">
        <v>72022</v>
      </c>
      <c r="B85175" t="s">
        <v>15</v>
      </c>
      <c r="C85175" t="s">
        <v>382936</v>
      </c>
      <c r="D85175" t="s">
        <v>385931</v>
      </c>
      <c r="E85175" t="s">
        <v>383783</v>
      </c>
      <c r="F85175" t="s">
        <v>385937</v>
      </c>
      <c r="G85175" t="s">
        <v>4707</v>
      </c>
      <c r="H85175" t="s">
        <v>385938</v>
      </c>
      <c r="I85175" t="s">
        <v>7913</v>
      </c>
      <c r="J85175" t="s">
        <v>25161</v>
      </c>
      <c r="K85175" t="s">
        <v>385939</v>
      </c>
      <c r="L85175" t="s">
        <v>25</v>
      </c>
      <c r="M85175" t="s">
        <v>25</v>
      </c>
      <c r="N85175" t="s">
        <v>385940</v>
      </c>
      <c r="O85175" t="s">
        <v>385941</v>
      </c>
    </row>
    <row r="85176" spans="1:15" x14ac:dyDescent="0.25">
      <c r="A85176">
        <v>38669</v>
      </c>
      <c r="B85176" t="s">
        <v>15</v>
      </c>
      <c r="C85176" t="s">
        <v>382936</v>
      </c>
      <c r="D85176" t="s">
        <v>385931</v>
      </c>
      <c r="E85176" t="s">
        <v>16288</v>
      </c>
      <c r="F85176" t="s">
        <v>385942</v>
      </c>
      <c r="G85176" t="s">
        <v>4707</v>
      </c>
      <c r="H85176" t="s">
        <v>385943</v>
      </c>
      <c r="I85176" t="s">
        <v>7913</v>
      </c>
      <c r="J85176" t="s">
        <v>25161</v>
      </c>
      <c r="K85176" t="s">
        <v>385944</v>
      </c>
      <c r="L85176" t="s">
        <v>25</v>
      </c>
      <c r="M85176" t="s">
        <v>25</v>
      </c>
      <c r="N85176" t="s">
        <v>385945</v>
      </c>
      <c r="O85176" t="s">
        <v>385946</v>
      </c>
    </row>
    <row r="85177" spans="1:15" x14ac:dyDescent="0.25">
      <c r="A85177">
        <v>38670</v>
      </c>
      <c r="B85177" t="s">
        <v>15</v>
      </c>
      <c r="C85177" t="s">
        <v>382936</v>
      </c>
      <c r="D85177" t="s">
        <v>385931</v>
      </c>
      <c r="E85177" t="s">
        <v>17996</v>
      </c>
      <c r="F85177" t="s">
        <v>385947</v>
      </c>
      <c r="G85177" t="s">
        <v>81792</v>
      </c>
      <c r="H85177" t="s">
        <v>385948</v>
      </c>
      <c r="I85177" t="s">
        <v>7133</v>
      </c>
      <c r="J85177" t="s">
        <v>5983</v>
      </c>
      <c r="K85177" t="s">
        <v>25</v>
      </c>
      <c r="L85177" t="s">
        <v>385949</v>
      </c>
      <c r="M85177" t="s">
        <v>25</v>
      </c>
      <c r="N85177" t="s">
        <v>385950</v>
      </c>
      <c r="O85177" t="s">
        <v>385951</v>
      </c>
    </row>
    <row r="85178" spans="1:15" x14ac:dyDescent="0.25">
      <c r="A85178">
        <v>72023</v>
      </c>
      <c r="B85178" t="s">
        <v>15</v>
      </c>
      <c r="C85178" t="s">
        <v>382936</v>
      </c>
      <c r="D85178" t="s">
        <v>385931</v>
      </c>
      <c r="E85178" t="s">
        <v>2569</v>
      </c>
      <c r="F85178" t="s">
        <v>385952</v>
      </c>
      <c r="G85178" t="s">
        <v>68</v>
      </c>
      <c r="H85178" t="s">
        <v>385953</v>
      </c>
      <c r="I85178" t="s">
        <v>1232</v>
      </c>
      <c r="J85178" t="s">
        <v>1323</v>
      </c>
      <c r="K85178" t="s">
        <v>25</v>
      </c>
      <c r="L85178" t="s">
        <v>25</v>
      </c>
      <c r="M85178" t="s">
        <v>25</v>
      </c>
      <c r="N85178" t="s">
        <v>385954</v>
      </c>
      <c r="O85178" t="s">
        <v>385955</v>
      </c>
    </row>
    <row r="85179" spans="1:15" x14ac:dyDescent="0.25">
      <c r="A85179">
        <v>38671</v>
      </c>
      <c r="B85179" t="s">
        <v>15</v>
      </c>
      <c r="C85179" t="s">
        <v>382936</v>
      </c>
      <c r="D85179" t="s">
        <v>385931</v>
      </c>
      <c r="E85179" t="s">
        <v>385956</v>
      </c>
      <c r="F85179" t="s">
        <v>385957</v>
      </c>
      <c r="G85179" t="s">
        <v>81792</v>
      </c>
      <c r="H85179" t="s">
        <v>385958</v>
      </c>
      <c r="I85179" t="s">
        <v>295</v>
      </c>
      <c r="J85179" t="s">
        <v>3482</v>
      </c>
      <c r="K85179" t="s">
        <v>25</v>
      </c>
      <c r="L85179" t="s">
        <v>25</v>
      </c>
      <c r="M85179" t="s">
        <v>25</v>
      </c>
      <c r="N85179" t="s">
        <v>385959</v>
      </c>
      <c r="O85179" t="s">
        <v>385960</v>
      </c>
    </row>
    <row r="85180" spans="1:15" x14ac:dyDescent="0.25">
      <c r="A85180">
        <v>24398</v>
      </c>
      <c r="B85180" t="s">
        <v>15</v>
      </c>
      <c r="C85180" t="s">
        <v>382936</v>
      </c>
      <c r="D85180" t="s">
        <v>385931</v>
      </c>
      <c r="E85180" t="s">
        <v>122164</v>
      </c>
      <c r="F85180" t="s">
        <v>385961</v>
      </c>
      <c r="G85180" t="s">
        <v>7124</v>
      </c>
      <c r="H85180" t="s">
        <v>385962</v>
      </c>
      <c r="I85180" t="s">
        <v>15425</v>
      </c>
      <c r="J85180" t="s">
        <v>7311</v>
      </c>
      <c r="K85180" t="s">
        <v>25</v>
      </c>
      <c r="L85180" t="s">
        <v>25</v>
      </c>
      <c r="M85180" t="s">
        <v>25</v>
      </c>
      <c r="N85180" t="s">
        <v>385963</v>
      </c>
      <c r="O85180" t="s">
        <v>385964</v>
      </c>
    </row>
    <row r="85181" spans="1:15" x14ac:dyDescent="0.25">
      <c r="A85181">
        <v>595084</v>
      </c>
      <c r="B85181" t="s">
        <v>15</v>
      </c>
      <c r="C85181" t="s">
        <v>382936</v>
      </c>
      <c r="D85181" t="s">
        <v>385931</v>
      </c>
      <c r="E85181" t="s">
        <v>7687</v>
      </c>
      <c r="F85181" t="s">
        <v>385965</v>
      </c>
      <c r="G85181" t="s">
        <v>25</v>
      </c>
      <c r="H85181" t="s">
        <v>385966</v>
      </c>
      <c r="I85181" t="s">
        <v>104</v>
      </c>
      <c r="J85181" t="s">
        <v>13610</v>
      </c>
      <c r="K85181" t="s">
        <v>385967</v>
      </c>
      <c r="L85181" t="s">
        <v>385968</v>
      </c>
      <c r="M85181" t="s">
        <v>25</v>
      </c>
      <c r="N85181" t="s">
        <v>385969</v>
      </c>
      <c r="O85181" t="s">
        <v>385970</v>
      </c>
    </row>
    <row r="85182" spans="1:15" x14ac:dyDescent="0.25">
      <c r="A85182">
        <v>72024</v>
      </c>
      <c r="B85182" t="s">
        <v>15</v>
      </c>
      <c r="C85182" t="s">
        <v>382936</v>
      </c>
      <c r="D85182" t="s">
        <v>385931</v>
      </c>
      <c r="E85182" t="s">
        <v>383076</v>
      </c>
      <c r="F85182" t="s">
        <v>385971</v>
      </c>
      <c r="G85182" t="s">
        <v>2782</v>
      </c>
      <c r="H85182" t="s">
        <v>385933</v>
      </c>
      <c r="I85182" t="s">
        <v>6359</v>
      </c>
      <c r="J85182" t="s">
        <v>7665</v>
      </c>
      <c r="K85182" t="s">
        <v>385934</v>
      </c>
      <c r="L85182" t="s">
        <v>25</v>
      </c>
      <c r="M85182" t="s">
        <v>25</v>
      </c>
      <c r="N85182" t="s">
        <v>385972</v>
      </c>
      <c r="O85182" t="s">
        <v>385973</v>
      </c>
    </row>
    <row r="85183" spans="1:15" x14ac:dyDescent="0.25">
      <c r="A85183">
        <v>38672</v>
      </c>
      <c r="B85183" t="s">
        <v>15</v>
      </c>
      <c r="C85183" t="s">
        <v>382936</v>
      </c>
      <c r="D85183" t="s">
        <v>385931</v>
      </c>
      <c r="E85183" t="s">
        <v>6967</v>
      </c>
      <c r="F85183" t="s">
        <v>385974</v>
      </c>
      <c r="G85183" t="s">
        <v>10463</v>
      </c>
      <c r="H85183" t="s">
        <v>385975</v>
      </c>
      <c r="I85183" t="s">
        <v>2196</v>
      </c>
      <c r="J85183" t="s">
        <v>6155</v>
      </c>
      <c r="K85183" t="s">
        <v>385976</v>
      </c>
      <c r="L85183" t="s">
        <v>25</v>
      </c>
      <c r="M85183" t="s">
        <v>25</v>
      </c>
      <c r="N85183" t="s">
        <v>385977</v>
      </c>
      <c r="O85183" t="s">
        <v>385978</v>
      </c>
    </row>
    <row r="85184" spans="1:15" x14ac:dyDescent="0.25">
      <c r="A85184">
        <v>72025</v>
      </c>
      <c r="B85184" t="s">
        <v>15</v>
      </c>
      <c r="C85184" t="s">
        <v>382936</v>
      </c>
      <c r="D85184" t="s">
        <v>385931</v>
      </c>
      <c r="E85184" t="s">
        <v>725</v>
      </c>
      <c r="F85184" t="s">
        <v>385979</v>
      </c>
      <c r="G85184" t="s">
        <v>5480</v>
      </c>
      <c r="H85184" t="s">
        <v>385980</v>
      </c>
      <c r="I85184" t="s">
        <v>11567</v>
      </c>
      <c r="J85184" t="s">
        <v>2240</v>
      </c>
      <c r="K85184" t="s">
        <v>385981</v>
      </c>
      <c r="L85184" t="s">
        <v>385982</v>
      </c>
      <c r="M85184" t="s">
        <v>25</v>
      </c>
      <c r="N85184" t="s">
        <v>385983</v>
      </c>
      <c r="O85184" t="s">
        <v>385984</v>
      </c>
    </row>
    <row r="85185" spans="1:15" x14ac:dyDescent="0.25">
      <c r="A85185">
        <v>72026</v>
      </c>
      <c r="B85185" t="s">
        <v>15</v>
      </c>
      <c r="C85185" t="s">
        <v>382936</v>
      </c>
      <c r="D85185" t="s">
        <v>385931</v>
      </c>
      <c r="E85185" t="s">
        <v>385985</v>
      </c>
      <c r="F85185" t="s">
        <v>385986</v>
      </c>
      <c r="G85185" t="s">
        <v>5480</v>
      </c>
      <c r="H85185" t="s">
        <v>385987</v>
      </c>
      <c r="I85185" t="s">
        <v>11567</v>
      </c>
      <c r="J85185" t="s">
        <v>2240</v>
      </c>
      <c r="K85185" t="s">
        <v>385988</v>
      </c>
      <c r="L85185" t="s">
        <v>25</v>
      </c>
      <c r="M85185" t="s">
        <v>25</v>
      </c>
      <c r="N85185" t="s">
        <v>385989</v>
      </c>
      <c r="O85185" t="s">
        <v>385990</v>
      </c>
    </row>
    <row r="85186" spans="1:15" x14ac:dyDescent="0.25">
      <c r="A85186">
        <v>38673</v>
      </c>
      <c r="B85186" t="s">
        <v>15</v>
      </c>
      <c r="C85186" t="s">
        <v>382936</v>
      </c>
      <c r="D85186" t="s">
        <v>385931</v>
      </c>
      <c r="E85186" t="s">
        <v>47991</v>
      </c>
      <c r="F85186" t="s">
        <v>385991</v>
      </c>
      <c r="G85186" t="s">
        <v>10358</v>
      </c>
      <c r="H85186" t="s">
        <v>385992</v>
      </c>
      <c r="I85186" t="s">
        <v>95</v>
      </c>
      <c r="J85186" t="s">
        <v>6002</v>
      </c>
      <c r="K85186" t="s">
        <v>385993</v>
      </c>
      <c r="L85186" t="s">
        <v>25</v>
      </c>
      <c r="M85186" t="s">
        <v>25</v>
      </c>
      <c r="N85186" t="s">
        <v>385994</v>
      </c>
      <c r="O85186" t="s">
        <v>385995</v>
      </c>
    </row>
    <row r="85187" spans="1:15" x14ac:dyDescent="0.25">
      <c r="A85187">
        <v>13856</v>
      </c>
      <c r="B85187" t="s">
        <v>15</v>
      </c>
      <c r="C85187" t="s">
        <v>382936</v>
      </c>
      <c r="D85187" t="s">
        <v>385996</v>
      </c>
      <c r="E85187" t="s">
        <v>5328</v>
      </c>
      <c r="F85187" t="s">
        <v>385997</v>
      </c>
      <c r="G85187" t="s">
        <v>73437</v>
      </c>
      <c r="H85187" t="s">
        <v>25</v>
      </c>
      <c r="I85187" t="s">
        <v>25</v>
      </c>
      <c r="J85187" t="s">
        <v>25</v>
      </c>
      <c r="K85187" t="s">
        <v>25</v>
      </c>
      <c r="L85187" t="s">
        <v>25</v>
      </c>
      <c r="M85187" t="s">
        <v>25</v>
      </c>
      <c r="N85187" t="s">
        <v>25</v>
      </c>
      <c r="O85187" t="s">
        <v>25</v>
      </c>
    </row>
    <row r="85188" spans="1:15" x14ac:dyDescent="0.25">
      <c r="A85188">
        <v>72030</v>
      </c>
      <c r="B85188" t="s">
        <v>15</v>
      </c>
      <c r="C85188" t="s">
        <v>382936</v>
      </c>
      <c r="D85188" t="s">
        <v>385996</v>
      </c>
      <c r="E85188" t="s">
        <v>385998</v>
      </c>
      <c r="F85188" t="s">
        <v>385999</v>
      </c>
      <c r="G85188" t="s">
        <v>1523</v>
      </c>
      <c r="H85188" t="s">
        <v>386000</v>
      </c>
      <c r="I85188" t="s">
        <v>10999</v>
      </c>
      <c r="J85188" t="s">
        <v>25</v>
      </c>
      <c r="K85188" t="s">
        <v>25</v>
      </c>
      <c r="L85188" t="s">
        <v>25</v>
      </c>
      <c r="M85188" t="s">
        <v>25</v>
      </c>
      <c r="N85188" t="s">
        <v>386001</v>
      </c>
      <c r="O85188" t="s">
        <v>386002</v>
      </c>
    </row>
    <row r="85189" spans="1:15" x14ac:dyDescent="0.25">
      <c r="A85189">
        <v>72033</v>
      </c>
      <c r="B85189" t="s">
        <v>15</v>
      </c>
      <c r="C85189" t="s">
        <v>382936</v>
      </c>
      <c r="D85189" t="s">
        <v>385996</v>
      </c>
      <c r="E85189" t="s">
        <v>216092</v>
      </c>
      <c r="F85189" t="s">
        <v>386003</v>
      </c>
      <c r="G85189" t="s">
        <v>386004</v>
      </c>
      <c r="H85189" t="s">
        <v>386005</v>
      </c>
      <c r="I85189" t="s">
        <v>139310</v>
      </c>
      <c r="J85189" t="s">
        <v>6891</v>
      </c>
      <c r="K85189" t="s">
        <v>386006</v>
      </c>
      <c r="L85189" t="s">
        <v>25</v>
      </c>
      <c r="M85189" t="s">
        <v>25</v>
      </c>
      <c r="N85189" t="s">
        <v>386007</v>
      </c>
      <c r="O85189" t="s">
        <v>386008</v>
      </c>
    </row>
    <row r="85190" spans="1:15" x14ac:dyDescent="0.25">
      <c r="A85190">
        <v>32548</v>
      </c>
      <c r="B85190" t="s">
        <v>15</v>
      </c>
      <c r="C85190" t="s">
        <v>382936</v>
      </c>
      <c r="D85190" t="s">
        <v>385996</v>
      </c>
      <c r="E85190" t="s">
        <v>2207</v>
      </c>
      <c r="F85190" t="s">
        <v>386009</v>
      </c>
      <c r="G85190" t="s">
        <v>1658</v>
      </c>
      <c r="H85190" t="s">
        <v>386010</v>
      </c>
      <c r="I85190" t="s">
        <v>1660</v>
      </c>
      <c r="J85190" t="s">
        <v>23982</v>
      </c>
      <c r="K85190" t="s">
        <v>386011</v>
      </c>
      <c r="L85190" t="s">
        <v>25</v>
      </c>
      <c r="M85190" t="s">
        <v>25</v>
      </c>
      <c r="N85190" t="s">
        <v>386012</v>
      </c>
      <c r="O85190" t="s">
        <v>386013</v>
      </c>
    </row>
    <row r="85191" spans="1:15" x14ac:dyDescent="0.25">
      <c r="A85191">
        <v>72051</v>
      </c>
      <c r="B85191" t="s">
        <v>15</v>
      </c>
      <c r="C85191" t="s">
        <v>382936</v>
      </c>
      <c r="D85191" t="s">
        <v>385996</v>
      </c>
      <c r="E85191" t="s">
        <v>2679</v>
      </c>
      <c r="F85191" t="s">
        <v>386014</v>
      </c>
      <c r="G85191" t="s">
        <v>383237</v>
      </c>
      <c r="H85191" t="s">
        <v>386015</v>
      </c>
      <c r="I85191" t="s">
        <v>689</v>
      </c>
      <c r="J85191" t="s">
        <v>9014</v>
      </c>
      <c r="K85191" t="s">
        <v>386016</v>
      </c>
      <c r="L85191" t="s">
        <v>25</v>
      </c>
      <c r="M85191" t="s">
        <v>25</v>
      </c>
      <c r="N85191" t="s">
        <v>386017</v>
      </c>
      <c r="O85191" t="s">
        <v>386018</v>
      </c>
    </row>
    <row r="85192" spans="1:15" x14ac:dyDescent="0.25">
      <c r="A85192">
        <v>32549</v>
      </c>
      <c r="B85192" t="s">
        <v>15</v>
      </c>
      <c r="C85192" t="s">
        <v>382936</v>
      </c>
      <c r="D85192" t="s">
        <v>385996</v>
      </c>
      <c r="E85192" t="s">
        <v>79587</v>
      </c>
      <c r="F85192" t="s">
        <v>386019</v>
      </c>
      <c r="G85192" t="s">
        <v>1523</v>
      </c>
      <c r="H85192" t="s">
        <v>386020</v>
      </c>
      <c r="I85192" t="s">
        <v>10999</v>
      </c>
      <c r="J85192" t="s">
        <v>25</v>
      </c>
      <c r="K85192" t="s">
        <v>25</v>
      </c>
      <c r="L85192" t="s">
        <v>25</v>
      </c>
      <c r="M85192" t="s">
        <v>25</v>
      </c>
      <c r="N85192" t="s">
        <v>386021</v>
      </c>
      <c r="O85192" t="s">
        <v>386022</v>
      </c>
    </row>
    <row r="85193" spans="1:15" x14ac:dyDescent="0.25">
      <c r="A85193">
        <v>72053</v>
      </c>
      <c r="B85193" t="s">
        <v>15</v>
      </c>
      <c r="C85193" t="s">
        <v>382936</v>
      </c>
      <c r="D85193" t="s">
        <v>385996</v>
      </c>
      <c r="E85193" t="s">
        <v>12958</v>
      </c>
      <c r="F85193" t="s">
        <v>386023</v>
      </c>
      <c r="G85193" t="s">
        <v>383237</v>
      </c>
      <c r="H85193" t="s">
        <v>386024</v>
      </c>
      <c r="I85193" t="s">
        <v>689</v>
      </c>
      <c r="J85193" t="s">
        <v>9014</v>
      </c>
      <c r="K85193" t="s">
        <v>386025</v>
      </c>
      <c r="L85193" t="s">
        <v>25</v>
      </c>
      <c r="M85193" t="s">
        <v>25</v>
      </c>
      <c r="N85193" t="s">
        <v>386026</v>
      </c>
      <c r="O85193" t="s">
        <v>386027</v>
      </c>
    </row>
    <row r="85194" spans="1:15" x14ac:dyDescent="0.25">
      <c r="A85194">
        <v>72054</v>
      </c>
      <c r="B85194" t="s">
        <v>15</v>
      </c>
      <c r="C85194" t="s">
        <v>382936</v>
      </c>
      <c r="D85194" t="s">
        <v>385996</v>
      </c>
      <c r="E85194" t="s">
        <v>1027</v>
      </c>
      <c r="F85194" t="s">
        <v>386028</v>
      </c>
      <c r="G85194" t="s">
        <v>386029</v>
      </c>
      <c r="H85194" t="s">
        <v>386030</v>
      </c>
      <c r="I85194" t="s">
        <v>218815</v>
      </c>
      <c r="J85194" t="s">
        <v>2048</v>
      </c>
      <c r="K85194" t="s">
        <v>386031</v>
      </c>
      <c r="L85194" t="s">
        <v>25</v>
      </c>
      <c r="M85194" t="s">
        <v>25</v>
      </c>
      <c r="N85194" t="s">
        <v>386032</v>
      </c>
      <c r="O85194" t="s">
        <v>386033</v>
      </c>
    </row>
    <row r="85195" spans="1:15" x14ac:dyDescent="0.25">
      <c r="A85195">
        <v>582435</v>
      </c>
      <c r="B85195" t="s">
        <v>15</v>
      </c>
      <c r="C85195" t="s">
        <v>382936</v>
      </c>
      <c r="D85195" t="s">
        <v>385996</v>
      </c>
      <c r="E85195" t="s">
        <v>43633</v>
      </c>
      <c r="F85195" t="s">
        <v>386034</v>
      </c>
      <c r="G85195" t="s">
        <v>386035</v>
      </c>
      <c r="H85195" t="s">
        <v>386036</v>
      </c>
      <c r="I85195" t="s">
        <v>1516</v>
      </c>
      <c r="J85195" t="s">
        <v>3910</v>
      </c>
      <c r="K85195" t="s">
        <v>25</v>
      </c>
      <c r="L85195" t="s">
        <v>386037</v>
      </c>
      <c r="M85195" t="s">
        <v>386038</v>
      </c>
      <c r="N85195" t="s">
        <v>386039</v>
      </c>
      <c r="O85195" t="s">
        <v>386040</v>
      </c>
    </row>
    <row r="85196" spans="1:15" x14ac:dyDescent="0.25">
      <c r="A85196">
        <v>72055</v>
      </c>
      <c r="B85196" t="s">
        <v>15</v>
      </c>
      <c r="C85196" t="s">
        <v>382936</v>
      </c>
      <c r="D85196" t="s">
        <v>385996</v>
      </c>
      <c r="E85196" t="s">
        <v>3055</v>
      </c>
      <c r="F85196" t="s">
        <v>386041</v>
      </c>
      <c r="G85196" t="s">
        <v>1029</v>
      </c>
      <c r="H85196" t="s">
        <v>386030</v>
      </c>
      <c r="I85196" t="s">
        <v>218815</v>
      </c>
      <c r="J85196" t="s">
        <v>2048</v>
      </c>
      <c r="K85196" t="s">
        <v>386031</v>
      </c>
      <c r="L85196" t="s">
        <v>25</v>
      </c>
      <c r="M85196" t="s">
        <v>25</v>
      </c>
      <c r="N85196" t="s">
        <v>386042</v>
      </c>
      <c r="O85196" t="s">
        <v>386043</v>
      </c>
    </row>
    <row r="85197" spans="1:15" x14ac:dyDescent="0.25">
      <c r="A85197">
        <v>72056</v>
      </c>
      <c r="B85197" t="s">
        <v>15</v>
      </c>
      <c r="C85197" t="s">
        <v>382936</v>
      </c>
      <c r="D85197" t="s">
        <v>385996</v>
      </c>
      <c r="E85197" t="s">
        <v>10217</v>
      </c>
      <c r="F85197" t="s">
        <v>386044</v>
      </c>
      <c r="G85197" t="s">
        <v>106207</v>
      </c>
      <c r="H85197" t="s">
        <v>386045</v>
      </c>
      <c r="I85197" t="s">
        <v>106209</v>
      </c>
      <c r="J85197" t="s">
        <v>13482</v>
      </c>
      <c r="K85197" t="s">
        <v>25</v>
      </c>
      <c r="L85197" t="s">
        <v>25</v>
      </c>
      <c r="M85197" t="s">
        <v>25</v>
      </c>
      <c r="N85197" t="s">
        <v>386046</v>
      </c>
      <c r="O85197" t="s">
        <v>386047</v>
      </c>
    </row>
    <row r="85198" spans="1:15" x14ac:dyDescent="0.25">
      <c r="A85198">
        <v>72057</v>
      </c>
      <c r="B85198" t="s">
        <v>15</v>
      </c>
      <c r="C85198" t="s">
        <v>382936</v>
      </c>
      <c r="D85198" t="s">
        <v>385996</v>
      </c>
      <c r="E85198" t="s">
        <v>9605</v>
      </c>
      <c r="F85198" t="s">
        <v>386048</v>
      </c>
      <c r="G85198" t="s">
        <v>86197</v>
      </c>
      <c r="H85198" t="s">
        <v>86198</v>
      </c>
      <c r="I85198" t="s">
        <v>9846</v>
      </c>
      <c r="J85198" t="s">
        <v>572</v>
      </c>
      <c r="K85198" t="s">
        <v>86199</v>
      </c>
      <c r="L85198" t="s">
        <v>25</v>
      </c>
      <c r="M85198" t="s">
        <v>25</v>
      </c>
      <c r="N85198" t="s">
        <v>386049</v>
      </c>
      <c r="O85198" t="s">
        <v>386050</v>
      </c>
    </row>
    <row r="85199" spans="1:15" x14ac:dyDescent="0.25">
      <c r="A85199">
        <v>13857</v>
      </c>
      <c r="B85199" t="s">
        <v>15</v>
      </c>
      <c r="C85199" t="s">
        <v>382936</v>
      </c>
      <c r="D85199" t="s">
        <v>385996</v>
      </c>
      <c r="E85199" t="s">
        <v>694</v>
      </c>
      <c r="F85199" t="s">
        <v>386051</v>
      </c>
      <c r="G85199" t="s">
        <v>4780</v>
      </c>
      <c r="H85199" t="s">
        <v>386052</v>
      </c>
      <c r="I85199" t="s">
        <v>22435</v>
      </c>
      <c r="J85199" t="s">
        <v>3001</v>
      </c>
      <c r="K85199" t="s">
        <v>386053</v>
      </c>
      <c r="L85199" t="s">
        <v>25</v>
      </c>
      <c r="M85199" t="s">
        <v>25</v>
      </c>
      <c r="N85199" t="s">
        <v>386054</v>
      </c>
      <c r="O85199" t="s">
        <v>386055</v>
      </c>
    </row>
    <row r="85200" spans="1:15" x14ac:dyDescent="0.25">
      <c r="A85200">
        <v>72059</v>
      </c>
      <c r="B85200" t="s">
        <v>15</v>
      </c>
      <c r="C85200" t="s">
        <v>382936</v>
      </c>
      <c r="D85200" t="s">
        <v>385996</v>
      </c>
      <c r="E85200" t="s">
        <v>2685</v>
      </c>
      <c r="F85200" t="s">
        <v>386056</v>
      </c>
      <c r="G85200" t="s">
        <v>386057</v>
      </c>
      <c r="H85200" t="s">
        <v>25</v>
      </c>
      <c r="I85200" t="s">
        <v>25</v>
      </c>
      <c r="J85200" t="s">
        <v>25</v>
      </c>
      <c r="K85200" t="s">
        <v>25</v>
      </c>
      <c r="L85200" t="s">
        <v>25</v>
      </c>
      <c r="M85200" t="s">
        <v>25</v>
      </c>
      <c r="N85200" t="s">
        <v>25</v>
      </c>
      <c r="O85200" t="s">
        <v>25</v>
      </c>
    </row>
    <row r="85201" spans="1:15" x14ac:dyDescent="0.25">
      <c r="A85201">
        <v>72060</v>
      </c>
      <c r="B85201" t="s">
        <v>15</v>
      </c>
      <c r="C85201" t="s">
        <v>382936</v>
      </c>
      <c r="D85201" t="s">
        <v>385996</v>
      </c>
      <c r="E85201" t="s">
        <v>3932</v>
      </c>
      <c r="F85201" t="s">
        <v>386058</v>
      </c>
      <c r="G85201" t="s">
        <v>383763</v>
      </c>
      <c r="H85201" t="s">
        <v>386059</v>
      </c>
      <c r="I85201" t="s">
        <v>122837</v>
      </c>
      <c r="J85201" t="s">
        <v>2163</v>
      </c>
      <c r="K85201" t="s">
        <v>25</v>
      </c>
      <c r="L85201" t="s">
        <v>25</v>
      </c>
      <c r="M85201" t="s">
        <v>25</v>
      </c>
      <c r="N85201" t="s">
        <v>386060</v>
      </c>
      <c r="O85201" t="s">
        <v>386061</v>
      </c>
    </row>
    <row r="85202" spans="1:15" x14ac:dyDescent="0.25">
      <c r="A85202">
        <v>72061</v>
      </c>
      <c r="B85202" t="s">
        <v>15</v>
      </c>
      <c r="C85202" t="s">
        <v>382936</v>
      </c>
      <c r="D85202" t="s">
        <v>385996</v>
      </c>
      <c r="E85202" t="s">
        <v>7323</v>
      </c>
      <c r="F85202" t="s">
        <v>386062</v>
      </c>
      <c r="G85202" t="s">
        <v>386063</v>
      </c>
      <c r="H85202" t="s">
        <v>386064</v>
      </c>
      <c r="I85202" t="s">
        <v>4398</v>
      </c>
      <c r="J85202" t="s">
        <v>86</v>
      </c>
      <c r="K85202" t="s">
        <v>386065</v>
      </c>
      <c r="L85202" t="s">
        <v>25</v>
      </c>
      <c r="M85202" t="s">
        <v>25</v>
      </c>
      <c r="N85202" t="s">
        <v>386066</v>
      </c>
      <c r="O85202" t="s">
        <v>386067</v>
      </c>
    </row>
    <row r="85203" spans="1:15" x14ac:dyDescent="0.25">
      <c r="A85203">
        <v>72062</v>
      </c>
      <c r="B85203" t="s">
        <v>15</v>
      </c>
      <c r="C85203" t="s">
        <v>382936</v>
      </c>
      <c r="D85203" t="s">
        <v>385996</v>
      </c>
      <c r="E85203" t="s">
        <v>65398</v>
      </c>
      <c r="F85203" t="s">
        <v>386068</v>
      </c>
      <c r="G85203" t="s">
        <v>386069</v>
      </c>
      <c r="H85203" t="s">
        <v>386070</v>
      </c>
      <c r="I85203" t="s">
        <v>43761</v>
      </c>
      <c r="J85203" t="s">
        <v>4420</v>
      </c>
      <c r="K85203" t="s">
        <v>386071</v>
      </c>
      <c r="L85203" t="s">
        <v>25</v>
      </c>
      <c r="M85203" t="s">
        <v>25</v>
      </c>
      <c r="N85203" t="s">
        <v>386072</v>
      </c>
      <c r="O85203" t="s">
        <v>386073</v>
      </c>
    </row>
    <row r="85204" spans="1:15" x14ac:dyDescent="0.25">
      <c r="A85204">
        <v>13858</v>
      </c>
      <c r="B85204" t="s">
        <v>15</v>
      </c>
      <c r="C85204" t="s">
        <v>382936</v>
      </c>
      <c r="D85204" t="s">
        <v>385996</v>
      </c>
      <c r="E85204" t="s">
        <v>29965</v>
      </c>
      <c r="F85204" t="s">
        <v>386074</v>
      </c>
      <c r="G85204" t="s">
        <v>81792</v>
      </c>
      <c r="H85204" t="s">
        <v>386075</v>
      </c>
      <c r="I85204" t="s">
        <v>23050</v>
      </c>
      <c r="J85204" t="s">
        <v>508</v>
      </c>
      <c r="K85204" t="s">
        <v>25</v>
      </c>
      <c r="L85204" t="s">
        <v>25</v>
      </c>
      <c r="M85204" t="s">
        <v>25</v>
      </c>
      <c r="N85204" t="s">
        <v>386076</v>
      </c>
      <c r="O85204" t="s">
        <v>386077</v>
      </c>
    </row>
    <row r="85205" spans="1:15" x14ac:dyDescent="0.25">
      <c r="A85205">
        <v>72063</v>
      </c>
      <c r="B85205" t="s">
        <v>15</v>
      </c>
      <c r="C85205" t="s">
        <v>382936</v>
      </c>
      <c r="D85205" t="s">
        <v>385996</v>
      </c>
      <c r="E85205" t="s">
        <v>2744</v>
      </c>
      <c r="F85205" t="s">
        <v>386078</v>
      </c>
      <c r="G85205" t="s">
        <v>22124</v>
      </c>
      <c r="H85205" t="s">
        <v>25</v>
      </c>
      <c r="I85205" t="s">
        <v>25</v>
      </c>
      <c r="J85205" t="s">
        <v>25</v>
      </c>
      <c r="K85205" t="s">
        <v>25</v>
      </c>
      <c r="L85205" t="s">
        <v>25</v>
      </c>
      <c r="M85205" t="s">
        <v>25</v>
      </c>
      <c r="N85205" t="s">
        <v>25</v>
      </c>
      <c r="O85205" t="s">
        <v>25</v>
      </c>
    </row>
    <row r="85206" spans="1:15" x14ac:dyDescent="0.25">
      <c r="A85206">
        <v>72065</v>
      </c>
      <c r="B85206" t="s">
        <v>15</v>
      </c>
      <c r="C85206" t="s">
        <v>382936</v>
      </c>
      <c r="D85206" t="s">
        <v>385996</v>
      </c>
      <c r="E85206" t="s">
        <v>23133</v>
      </c>
      <c r="F85206" t="s">
        <v>386079</v>
      </c>
      <c r="G85206" t="s">
        <v>31</v>
      </c>
      <c r="H85206" t="s">
        <v>25</v>
      </c>
      <c r="I85206" t="s">
        <v>25</v>
      </c>
      <c r="J85206" t="s">
        <v>25</v>
      </c>
      <c r="K85206" t="s">
        <v>25</v>
      </c>
      <c r="L85206" t="s">
        <v>25</v>
      </c>
      <c r="M85206" t="s">
        <v>25</v>
      </c>
      <c r="N85206" t="s">
        <v>25</v>
      </c>
      <c r="O85206" t="s">
        <v>25</v>
      </c>
    </row>
    <row r="85207" spans="1:15" x14ac:dyDescent="0.25">
      <c r="A85207">
        <v>617765</v>
      </c>
      <c r="B85207" t="s">
        <v>15</v>
      </c>
      <c r="C85207" t="s">
        <v>382936</v>
      </c>
      <c r="D85207" t="s">
        <v>385996</v>
      </c>
      <c r="E85207" t="s">
        <v>24544</v>
      </c>
      <c r="F85207" t="s">
        <v>386080</v>
      </c>
      <c r="G85207" t="s">
        <v>386081</v>
      </c>
      <c r="H85207" t="s">
        <v>25</v>
      </c>
      <c r="I85207" t="s">
        <v>25</v>
      </c>
      <c r="J85207" t="s">
        <v>25</v>
      </c>
      <c r="K85207" t="s">
        <v>25</v>
      </c>
      <c r="L85207" t="s">
        <v>25</v>
      </c>
      <c r="M85207" t="s">
        <v>25</v>
      </c>
      <c r="N85207" t="s">
        <v>25</v>
      </c>
      <c r="O85207" t="s">
        <v>25</v>
      </c>
    </row>
    <row r="85208" spans="1:15" x14ac:dyDescent="0.25">
      <c r="A85208">
        <v>72073</v>
      </c>
      <c r="B85208" t="s">
        <v>15</v>
      </c>
      <c r="C85208" t="s">
        <v>382936</v>
      </c>
      <c r="D85208" t="s">
        <v>385996</v>
      </c>
      <c r="E85208" t="s">
        <v>181903</v>
      </c>
      <c r="F85208" t="s">
        <v>386082</v>
      </c>
      <c r="G85208" t="s">
        <v>7707</v>
      </c>
      <c r="H85208" t="s">
        <v>386083</v>
      </c>
      <c r="I85208" t="s">
        <v>1549</v>
      </c>
      <c r="J85208" t="s">
        <v>96</v>
      </c>
      <c r="K85208" t="s">
        <v>386084</v>
      </c>
      <c r="L85208" t="s">
        <v>347608</v>
      </c>
      <c r="M85208" t="s">
        <v>25</v>
      </c>
      <c r="N85208" t="s">
        <v>386085</v>
      </c>
      <c r="O85208" t="s">
        <v>386086</v>
      </c>
    </row>
    <row r="85209" spans="1:15" x14ac:dyDescent="0.25">
      <c r="A85209">
        <v>24400</v>
      </c>
      <c r="B85209" t="s">
        <v>15</v>
      </c>
      <c r="C85209" t="s">
        <v>382936</v>
      </c>
      <c r="D85209" t="s">
        <v>386087</v>
      </c>
      <c r="E85209" t="s">
        <v>244</v>
      </c>
      <c r="F85209" t="s">
        <v>386088</v>
      </c>
      <c r="G85209" t="s">
        <v>153699</v>
      </c>
      <c r="H85209" t="s">
        <v>386089</v>
      </c>
      <c r="I85209" t="s">
        <v>3009</v>
      </c>
      <c r="J85209" t="s">
        <v>8064</v>
      </c>
      <c r="K85209" t="s">
        <v>386090</v>
      </c>
      <c r="L85209" t="s">
        <v>25</v>
      </c>
      <c r="M85209" t="s">
        <v>25</v>
      </c>
      <c r="N85209" t="s">
        <v>386091</v>
      </c>
      <c r="O85209" t="s">
        <v>386092</v>
      </c>
    </row>
    <row r="85210" spans="1:15" x14ac:dyDescent="0.25">
      <c r="A85210">
        <v>13860</v>
      </c>
      <c r="B85210" t="s">
        <v>15</v>
      </c>
      <c r="C85210" t="s">
        <v>382936</v>
      </c>
      <c r="D85210" t="s">
        <v>386093</v>
      </c>
      <c r="E85210" t="s">
        <v>1654</v>
      </c>
      <c r="F85210" t="s">
        <v>386094</v>
      </c>
      <c r="G85210" t="s">
        <v>4780</v>
      </c>
      <c r="H85210" t="s">
        <v>386095</v>
      </c>
      <c r="I85210" t="s">
        <v>22435</v>
      </c>
      <c r="J85210" t="s">
        <v>3001</v>
      </c>
      <c r="K85210" t="s">
        <v>386096</v>
      </c>
      <c r="L85210" t="s">
        <v>25</v>
      </c>
      <c r="M85210" t="s">
        <v>25</v>
      </c>
      <c r="N85210" t="s">
        <v>386097</v>
      </c>
      <c r="O85210" t="s">
        <v>386098</v>
      </c>
    </row>
    <row r="85211" spans="1:15" x14ac:dyDescent="0.25">
      <c r="A85211">
        <v>13861</v>
      </c>
      <c r="B85211" t="s">
        <v>15</v>
      </c>
      <c r="C85211" t="s">
        <v>382936</v>
      </c>
      <c r="D85211" t="s">
        <v>386093</v>
      </c>
      <c r="E85211" t="s">
        <v>385336</v>
      </c>
      <c r="F85211" t="s">
        <v>386099</v>
      </c>
      <c r="G85211" t="s">
        <v>21127</v>
      </c>
      <c r="H85211" t="s">
        <v>386100</v>
      </c>
      <c r="I85211" t="s">
        <v>3000</v>
      </c>
      <c r="J85211" t="s">
        <v>1550</v>
      </c>
      <c r="K85211" t="s">
        <v>386101</v>
      </c>
      <c r="L85211" t="s">
        <v>25</v>
      </c>
      <c r="M85211" t="s">
        <v>25</v>
      </c>
      <c r="N85211" t="s">
        <v>386102</v>
      </c>
      <c r="O85211" t="s">
        <v>386103</v>
      </c>
    </row>
    <row r="85212" spans="1:15" x14ac:dyDescent="0.25">
      <c r="A85212">
        <v>72076</v>
      </c>
      <c r="B85212" t="s">
        <v>15</v>
      </c>
      <c r="C85212" t="s">
        <v>382936</v>
      </c>
      <c r="D85212" t="s">
        <v>386093</v>
      </c>
      <c r="E85212" t="s">
        <v>19791</v>
      </c>
      <c r="F85212" t="s">
        <v>386104</v>
      </c>
      <c r="G85212" t="s">
        <v>183160</v>
      </c>
      <c r="H85212" t="s">
        <v>386105</v>
      </c>
      <c r="I85212" t="s">
        <v>2162</v>
      </c>
      <c r="J85212" t="s">
        <v>7134</v>
      </c>
      <c r="K85212" t="s">
        <v>386106</v>
      </c>
      <c r="L85212" t="s">
        <v>25</v>
      </c>
      <c r="M85212" t="s">
        <v>25</v>
      </c>
      <c r="N85212" t="s">
        <v>386107</v>
      </c>
      <c r="O85212" t="s">
        <v>386108</v>
      </c>
    </row>
    <row r="85213" spans="1:15" x14ac:dyDescent="0.25">
      <c r="A85213">
        <v>13862</v>
      </c>
      <c r="B85213" t="s">
        <v>15</v>
      </c>
      <c r="C85213" t="s">
        <v>382936</v>
      </c>
      <c r="D85213" t="s">
        <v>386093</v>
      </c>
      <c r="E85213" t="s">
        <v>185890</v>
      </c>
      <c r="F85213" t="s">
        <v>386109</v>
      </c>
      <c r="G85213" t="s">
        <v>384281</v>
      </c>
      <c r="H85213" t="s">
        <v>386110</v>
      </c>
      <c r="I85213" t="s">
        <v>295</v>
      </c>
      <c r="J85213" t="s">
        <v>3313</v>
      </c>
      <c r="K85213" t="s">
        <v>25</v>
      </c>
      <c r="L85213" t="s">
        <v>117244</v>
      </c>
      <c r="M85213" t="s">
        <v>25</v>
      </c>
      <c r="N85213" t="s">
        <v>386111</v>
      </c>
      <c r="O85213" t="s">
        <v>386112</v>
      </c>
    </row>
    <row r="85214" spans="1:15" x14ac:dyDescent="0.25">
      <c r="A85214">
        <v>24406</v>
      </c>
      <c r="B85214" t="s">
        <v>15</v>
      </c>
      <c r="C85214" t="s">
        <v>382936</v>
      </c>
      <c r="D85214" t="s">
        <v>386093</v>
      </c>
      <c r="E85214" t="s">
        <v>173346</v>
      </c>
      <c r="F85214" t="s">
        <v>386113</v>
      </c>
      <c r="G85214" t="s">
        <v>10463</v>
      </c>
      <c r="H85214" t="s">
        <v>386114</v>
      </c>
      <c r="I85214" t="s">
        <v>4709</v>
      </c>
      <c r="J85214" t="s">
        <v>9874</v>
      </c>
      <c r="K85214" t="s">
        <v>25</v>
      </c>
      <c r="L85214" t="s">
        <v>25</v>
      </c>
      <c r="M85214" t="s">
        <v>25</v>
      </c>
      <c r="N85214" t="s">
        <v>386115</v>
      </c>
      <c r="O85214" t="s">
        <v>386116</v>
      </c>
    </row>
    <row r="85215" spans="1:15" x14ac:dyDescent="0.25">
      <c r="A85215">
        <v>38676</v>
      </c>
      <c r="B85215" t="s">
        <v>15</v>
      </c>
      <c r="C85215" t="s">
        <v>382936</v>
      </c>
      <c r="D85215" t="s">
        <v>386093</v>
      </c>
      <c r="E85215" t="s">
        <v>259603</v>
      </c>
      <c r="F85215" t="s">
        <v>386117</v>
      </c>
      <c r="G85215" t="s">
        <v>355944</v>
      </c>
      <c r="H85215" t="s">
        <v>386118</v>
      </c>
      <c r="I85215" t="s">
        <v>1054</v>
      </c>
      <c r="J85215" t="s">
        <v>9259</v>
      </c>
      <c r="K85215" t="s">
        <v>386119</v>
      </c>
      <c r="L85215" t="s">
        <v>25</v>
      </c>
      <c r="M85215" t="s">
        <v>25</v>
      </c>
      <c r="N85215" t="s">
        <v>386120</v>
      </c>
      <c r="O85215" t="s">
        <v>386121</v>
      </c>
    </row>
    <row r="85216" spans="1:15" x14ac:dyDescent="0.25">
      <c r="A85216">
        <v>38677</v>
      </c>
      <c r="B85216" t="s">
        <v>15</v>
      </c>
      <c r="C85216" t="s">
        <v>382936</v>
      </c>
      <c r="D85216" t="s">
        <v>386093</v>
      </c>
      <c r="E85216" t="s">
        <v>4614</v>
      </c>
      <c r="F85216" t="s">
        <v>386122</v>
      </c>
      <c r="G85216" t="s">
        <v>386123</v>
      </c>
      <c r="H85216" t="s">
        <v>386124</v>
      </c>
      <c r="I85216" t="s">
        <v>7913</v>
      </c>
      <c r="J85216" t="s">
        <v>8039</v>
      </c>
      <c r="K85216" t="s">
        <v>386125</v>
      </c>
      <c r="L85216" t="s">
        <v>25</v>
      </c>
      <c r="M85216" t="s">
        <v>25</v>
      </c>
      <c r="N85216" t="s">
        <v>386126</v>
      </c>
      <c r="O85216" t="s">
        <v>386127</v>
      </c>
    </row>
    <row r="85217" spans="1:15" x14ac:dyDescent="0.25">
      <c r="A85217">
        <v>72077</v>
      </c>
      <c r="B85217" t="s">
        <v>15</v>
      </c>
      <c r="C85217" t="s">
        <v>382936</v>
      </c>
      <c r="D85217" t="s">
        <v>386093</v>
      </c>
      <c r="E85217" t="s">
        <v>176414</v>
      </c>
      <c r="F85217" t="s">
        <v>386128</v>
      </c>
      <c r="G85217" t="s">
        <v>10463</v>
      </c>
      <c r="H85217" t="s">
        <v>386129</v>
      </c>
      <c r="I85217" t="s">
        <v>437</v>
      </c>
      <c r="J85217" t="s">
        <v>10465</v>
      </c>
      <c r="K85217" t="s">
        <v>386130</v>
      </c>
      <c r="L85217" t="s">
        <v>25</v>
      </c>
      <c r="M85217" t="s">
        <v>25</v>
      </c>
      <c r="N85217" t="s">
        <v>386131</v>
      </c>
      <c r="O85217" t="s">
        <v>386132</v>
      </c>
    </row>
    <row r="85218" spans="1:15" x14ac:dyDescent="0.25">
      <c r="A85218">
        <v>13863</v>
      </c>
      <c r="B85218" t="s">
        <v>15</v>
      </c>
      <c r="C85218" t="s">
        <v>382936</v>
      </c>
      <c r="D85218" t="s">
        <v>386093</v>
      </c>
      <c r="E85218" t="s">
        <v>1160</v>
      </c>
      <c r="F85218" t="s">
        <v>386133</v>
      </c>
      <c r="G85218" t="s">
        <v>26684</v>
      </c>
      <c r="H85218" t="s">
        <v>25</v>
      </c>
      <c r="I85218" t="s">
        <v>25</v>
      </c>
      <c r="J85218" t="s">
        <v>25</v>
      </c>
      <c r="K85218" t="s">
        <v>25</v>
      </c>
      <c r="L85218" t="s">
        <v>25</v>
      </c>
      <c r="M85218" t="s">
        <v>25</v>
      </c>
      <c r="N85218" t="s">
        <v>25</v>
      </c>
      <c r="O85218" t="s">
        <v>25</v>
      </c>
    </row>
    <row r="85219" spans="1:15" x14ac:dyDescent="0.25">
      <c r="A85219">
        <v>72078</v>
      </c>
      <c r="B85219" t="s">
        <v>15</v>
      </c>
      <c r="C85219" t="s">
        <v>382936</v>
      </c>
      <c r="D85219" t="s">
        <v>386093</v>
      </c>
      <c r="E85219" t="s">
        <v>86409</v>
      </c>
      <c r="F85219" t="s">
        <v>386134</v>
      </c>
      <c r="G85219" t="s">
        <v>386135</v>
      </c>
      <c r="H85219" t="s">
        <v>386124</v>
      </c>
      <c r="I85219" t="s">
        <v>7913</v>
      </c>
      <c r="J85219" t="s">
        <v>8039</v>
      </c>
      <c r="K85219" t="s">
        <v>386125</v>
      </c>
      <c r="L85219" t="s">
        <v>25</v>
      </c>
      <c r="M85219" t="s">
        <v>25</v>
      </c>
      <c r="N85219" t="s">
        <v>386136</v>
      </c>
      <c r="O85219" t="s">
        <v>386137</v>
      </c>
    </row>
    <row r="85220" spans="1:15" x14ac:dyDescent="0.25">
      <c r="A85220">
        <v>13864</v>
      </c>
      <c r="B85220" t="s">
        <v>15</v>
      </c>
      <c r="C85220" t="s">
        <v>382936</v>
      </c>
      <c r="D85220" t="s">
        <v>386093</v>
      </c>
      <c r="E85220" t="s">
        <v>166459</v>
      </c>
      <c r="F85220" t="s">
        <v>386138</v>
      </c>
      <c r="G85220" t="s">
        <v>21127</v>
      </c>
      <c r="H85220" t="s">
        <v>386139</v>
      </c>
      <c r="I85220" t="s">
        <v>3000</v>
      </c>
      <c r="J85220" t="s">
        <v>1550</v>
      </c>
      <c r="K85220" t="s">
        <v>386140</v>
      </c>
      <c r="L85220" t="s">
        <v>25</v>
      </c>
      <c r="M85220" t="s">
        <v>25</v>
      </c>
      <c r="N85220" t="s">
        <v>386141</v>
      </c>
      <c r="O85220" t="s">
        <v>386142</v>
      </c>
    </row>
    <row r="85221" spans="1:15" x14ac:dyDescent="0.25">
      <c r="A85221">
        <v>72079</v>
      </c>
      <c r="B85221" t="s">
        <v>15</v>
      </c>
      <c r="C85221" t="s">
        <v>382936</v>
      </c>
      <c r="D85221" t="s">
        <v>386093</v>
      </c>
      <c r="E85221" t="s">
        <v>30690</v>
      </c>
      <c r="F85221" t="s">
        <v>386143</v>
      </c>
      <c r="G85221" t="s">
        <v>4780</v>
      </c>
      <c r="H85221" t="s">
        <v>386144</v>
      </c>
      <c r="I85221" t="s">
        <v>766</v>
      </c>
      <c r="J85221" t="s">
        <v>587</v>
      </c>
      <c r="K85221" t="s">
        <v>386145</v>
      </c>
      <c r="L85221" t="s">
        <v>25</v>
      </c>
      <c r="M85221" t="s">
        <v>25</v>
      </c>
      <c r="N85221" t="s">
        <v>386146</v>
      </c>
      <c r="O85221" t="s">
        <v>386147</v>
      </c>
    </row>
    <row r="85222" spans="1:15" x14ac:dyDescent="0.25">
      <c r="A85222">
        <v>38678</v>
      </c>
      <c r="B85222" t="s">
        <v>15</v>
      </c>
      <c r="C85222" t="s">
        <v>382936</v>
      </c>
      <c r="D85222" t="s">
        <v>386093</v>
      </c>
      <c r="E85222" t="s">
        <v>4934</v>
      </c>
      <c r="F85222" t="s">
        <v>386148</v>
      </c>
      <c r="G85222" t="s">
        <v>386149</v>
      </c>
      <c r="H85222" t="s">
        <v>386150</v>
      </c>
      <c r="I85222" t="s">
        <v>10253</v>
      </c>
      <c r="J85222" t="s">
        <v>6891</v>
      </c>
      <c r="K85222" t="s">
        <v>25</v>
      </c>
      <c r="L85222" t="s">
        <v>25</v>
      </c>
      <c r="M85222" t="s">
        <v>25</v>
      </c>
      <c r="N85222" t="s">
        <v>386151</v>
      </c>
      <c r="O85222" t="s">
        <v>386152</v>
      </c>
    </row>
    <row r="85223" spans="1:15" x14ac:dyDescent="0.25">
      <c r="A85223">
        <v>38679</v>
      </c>
      <c r="B85223" t="s">
        <v>15</v>
      </c>
      <c r="C85223" t="s">
        <v>382936</v>
      </c>
      <c r="D85223" t="s">
        <v>386093</v>
      </c>
      <c r="E85223" t="s">
        <v>7301</v>
      </c>
      <c r="F85223" t="s">
        <v>386153</v>
      </c>
      <c r="G85223" t="s">
        <v>386154</v>
      </c>
      <c r="H85223" t="s">
        <v>386155</v>
      </c>
      <c r="I85223" t="s">
        <v>7913</v>
      </c>
      <c r="J85223" t="s">
        <v>6552</v>
      </c>
      <c r="K85223" t="s">
        <v>386156</v>
      </c>
      <c r="L85223" t="s">
        <v>25</v>
      </c>
      <c r="M85223" t="s">
        <v>25</v>
      </c>
      <c r="N85223" t="s">
        <v>386157</v>
      </c>
      <c r="O85223" t="s">
        <v>386158</v>
      </c>
    </row>
    <row r="85224" spans="1:15" x14ac:dyDescent="0.25">
      <c r="A85224">
        <v>13865</v>
      </c>
      <c r="B85224" t="s">
        <v>15</v>
      </c>
      <c r="C85224" t="s">
        <v>382936</v>
      </c>
      <c r="D85224" t="s">
        <v>386093</v>
      </c>
      <c r="E85224" t="s">
        <v>1223</v>
      </c>
      <c r="F85224" t="s">
        <v>386159</v>
      </c>
      <c r="G85224" t="s">
        <v>9076</v>
      </c>
      <c r="H85224" t="s">
        <v>386160</v>
      </c>
      <c r="I85224" t="s">
        <v>1175</v>
      </c>
      <c r="J85224" t="s">
        <v>353</v>
      </c>
      <c r="K85224" t="s">
        <v>386161</v>
      </c>
      <c r="L85224" t="s">
        <v>25</v>
      </c>
      <c r="M85224" t="s">
        <v>25</v>
      </c>
      <c r="N85224" t="s">
        <v>386162</v>
      </c>
      <c r="O85224" t="s">
        <v>386163</v>
      </c>
    </row>
    <row r="85225" spans="1:15" x14ac:dyDescent="0.25">
      <c r="A85225">
        <v>13866</v>
      </c>
      <c r="B85225" t="s">
        <v>15</v>
      </c>
      <c r="C85225" t="s">
        <v>382936</v>
      </c>
      <c r="D85225" t="s">
        <v>386093</v>
      </c>
      <c r="E85225" t="s">
        <v>82778</v>
      </c>
      <c r="F85225" t="s">
        <v>386164</v>
      </c>
      <c r="G85225" t="s">
        <v>21127</v>
      </c>
      <c r="H85225" t="s">
        <v>386100</v>
      </c>
      <c r="I85225" t="s">
        <v>3000</v>
      </c>
      <c r="J85225" t="s">
        <v>1550</v>
      </c>
      <c r="K85225" t="s">
        <v>386101</v>
      </c>
      <c r="L85225" t="s">
        <v>25</v>
      </c>
      <c r="M85225" t="s">
        <v>25</v>
      </c>
      <c r="N85225" t="s">
        <v>386165</v>
      </c>
      <c r="O85225" t="s">
        <v>386166</v>
      </c>
    </row>
    <row r="85226" spans="1:15" x14ac:dyDescent="0.25">
      <c r="A85226">
        <v>38680</v>
      </c>
      <c r="B85226" t="s">
        <v>15</v>
      </c>
      <c r="C85226" t="s">
        <v>382936</v>
      </c>
      <c r="D85226" t="s">
        <v>386093</v>
      </c>
      <c r="E85226" t="s">
        <v>18183</v>
      </c>
      <c r="F85226" t="s">
        <v>386167</v>
      </c>
      <c r="G85226" t="s">
        <v>386123</v>
      </c>
      <c r="H85226" t="s">
        <v>386124</v>
      </c>
      <c r="I85226" t="s">
        <v>7913</v>
      </c>
      <c r="J85226" t="s">
        <v>8039</v>
      </c>
      <c r="K85226" t="s">
        <v>386125</v>
      </c>
      <c r="L85226" t="s">
        <v>25</v>
      </c>
      <c r="M85226" t="s">
        <v>25</v>
      </c>
      <c r="N85226" t="s">
        <v>386168</v>
      </c>
      <c r="O85226" t="s">
        <v>386169</v>
      </c>
    </row>
    <row r="85227" spans="1:15" x14ac:dyDescent="0.25">
      <c r="A85227">
        <v>38681</v>
      </c>
      <c r="B85227" t="s">
        <v>15</v>
      </c>
      <c r="C85227" t="s">
        <v>382936</v>
      </c>
      <c r="D85227" t="s">
        <v>386093</v>
      </c>
      <c r="E85227" t="s">
        <v>73237</v>
      </c>
      <c r="F85227" t="s">
        <v>386170</v>
      </c>
      <c r="G85227" t="s">
        <v>81792</v>
      </c>
      <c r="H85227" t="s">
        <v>386171</v>
      </c>
      <c r="I85227" t="s">
        <v>17699</v>
      </c>
      <c r="J85227" t="s">
        <v>7248</v>
      </c>
      <c r="K85227" t="s">
        <v>25</v>
      </c>
      <c r="L85227" t="s">
        <v>25</v>
      </c>
      <c r="M85227" t="s">
        <v>25</v>
      </c>
      <c r="N85227" t="s">
        <v>386172</v>
      </c>
      <c r="O85227" t="s">
        <v>386173</v>
      </c>
    </row>
    <row r="85228" spans="1:15" x14ac:dyDescent="0.25">
      <c r="A85228">
        <v>38682</v>
      </c>
      <c r="B85228" t="s">
        <v>15</v>
      </c>
      <c r="C85228" t="s">
        <v>382936</v>
      </c>
      <c r="D85228" t="s">
        <v>386093</v>
      </c>
      <c r="E85228" t="s">
        <v>56730</v>
      </c>
      <c r="F85228" t="s">
        <v>386174</v>
      </c>
      <c r="G85228" t="s">
        <v>386123</v>
      </c>
      <c r="H85228" t="s">
        <v>386124</v>
      </c>
      <c r="I85228" t="s">
        <v>7913</v>
      </c>
      <c r="J85228" t="s">
        <v>8039</v>
      </c>
      <c r="K85228" t="s">
        <v>386125</v>
      </c>
      <c r="L85228" t="s">
        <v>25</v>
      </c>
      <c r="M85228" t="s">
        <v>25</v>
      </c>
      <c r="N85228" t="s">
        <v>386175</v>
      </c>
      <c r="O85228" t="s">
        <v>386176</v>
      </c>
    </row>
    <row r="85229" spans="1:15" x14ac:dyDescent="0.25">
      <c r="A85229">
        <v>72080</v>
      </c>
      <c r="B85229" t="s">
        <v>15</v>
      </c>
      <c r="C85229" t="s">
        <v>382936</v>
      </c>
      <c r="D85229" t="s">
        <v>386093</v>
      </c>
      <c r="E85229" t="s">
        <v>157363</v>
      </c>
      <c r="F85229" t="s">
        <v>386177</v>
      </c>
      <c r="G85229" t="s">
        <v>1424</v>
      </c>
      <c r="H85229" t="s">
        <v>386178</v>
      </c>
      <c r="I85229" t="s">
        <v>2196</v>
      </c>
      <c r="J85229" t="s">
        <v>6103</v>
      </c>
      <c r="K85229" t="s">
        <v>386179</v>
      </c>
      <c r="L85229" t="s">
        <v>25</v>
      </c>
      <c r="M85229" t="s">
        <v>25</v>
      </c>
      <c r="N85229" t="s">
        <v>386180</v>
      </c>
      <c r="O85229" t="s">
        <v>386181</v>
      </c>
    </row>
    <row r="85230" spans="1:15" x14ac:dyDescent="0.25">
      <c r="A85230">
        <v>24401</v>
      </c>
      <c r="B85230" t="s">
        <v>15</v>
      </c>
      <c r="C85230" t="s">
        <v>382936</v>
      </c>
      <c r="D85230" t="s">
        <v>386093</v>
      </c>
      <c r="E85230" t="s">
        <v>383483</v>
      </c>
      <c r="F85230" t="s">
        <v>386182</v>
      </c>
      <c r="G85230" t="s">
        <v>32534</v>
      </c>
      <c r="H85230" t="s">
        <v>386139</v>
      </c>
      <c r="I85230" t="s">
        <v>3000</v>
      </c>
      <c r="J85230" t="s">
        <v>1550</v>
      </c>
      <c r="K85230" t="s">
        <v>386140</v>
      </c>
      <c r="L85230" t="s">
        <v>25</v>
      </c>
      <c r="M85230" t="s">
        <v>25</v>
      </c>
      <c r="N85230" t="s">
        <v>386183</v>
      </c>
      <c r="O85230" t="s">
        <v>386184</v>
      </c>
    </row>
    <row r="85231" spans="1:15" x14ac:dyDescent="0.25">
      <c r="A85231">
        <v>13867</v>
      </c>
      <c r="B85231" t="s">
        <v>15</v>
      </c>
      <c r="C85231" t="s">
        <v>382936</v>
      </c>
      <c r="D85231" t="s">
        <v>386093</v>
      </c>
      <c r="E85231" t="s">
        <v>209</v>
      </c>
      <c r="F85231" t="s">
        <v>386185</v>
      </c>
      <c r="G85231" t="s">
        <v>21127</v>
      </c>
      <c r="H85231" t="s">
        <v>386100</v>
      </c>
      <c r="I85231" t="s">
        <v>3000</v>
      </c>
      <c r="J85231" t="s">
        <v>1550</v>
      </c>
      <c r="K85231" t="s">
        <v>386101</v>
      </c>
      <c r="L85231" t="s">
        <v>25</v>
      </c>
      <c r="M85231" t="s">
        <v>25</v>
      </c>
      <c r="N85231" t="s">
        <v>386186</v>
      </c>
      <c r="O85231" t="s">
        <v>386187</v>
      </c>
    </row>
    <row r="85232" spans="1:15" x14ac:dyDescent="0.25">
      <c r="A85232">
        <v>38683</v>
      </c>
      <c r="B85232" t="s">
        <v>15</v>
      </c>
      <c r="C85232" t="s">
        <v>382936</v>
      </c>
      <c r="D85232" t="s">
        <v>386093</v>
      </c>
      <c r="E85232" t="s">
        <v>9610</v>
      </c>
      <c r="F85232" t="s">
        <v>386188</v>
      </c>
      <c r="G85232" t="s">
        <v>11081</v>
      </c>
      <c r="H85232" t="s">
        <v>386150</v>
      </c>
      <c r="I85232" t="s">
        <v>10253</v>
      </c>
      <c r="J85232" t="s">
        <v>6891</v>
      </c>
      <c r="K85232" t="s">
        <v>25</v>
      </c>
      <c r="L85232" t="s">
        <v>25</v>
      </c>
      <c r="M85232" t="s">
        <v>25</v>
      </c>
      <c r="N85232" t="s">
        <v>386189</v>
      </c>
      <c r="O85232" t="s">
        <v>386190</v>
      </c>
    </row>
    <row r="85233" spans="1:15" x14ac:dyDescent="0.25">
      <c r="A85233">
        <v>13868</v>
      </c>
      <c r="B85233" t="s">
        <v>15</v>
      </c>
      <c r="C85233" t="s">
        <v>382936</v>
      </c>
      <c r="D85233" t="s">
        <v>386093</v>
      </c>
      <c r="E85233" t="s">
        <v>8458</v>
      </c>
      <c r="F85233" t="s">
        <v>386191</v>
      </c>
      <c r="G85233" t="s">
        <v>386123</v>
      </c>
      <c r="H85233" t="s">
        <v>386124</v>
      </c>
      <c r="I85233" t="s">
        <v>7913</v>
      </c>
      <c r="J85233" t="s">
        <v>8039</v>
      </c>
      <c r="K85233" t="s">
        <v>386125</v>
      </c>
      <c r="L85233" t="s">
        <v>25</v>
      </c>
      <c r="M85233" t="s">
        <v>25</v>
      </c>
      <c r="N85233" t="s">
        <v>386192</v>
      </c>
      <c r="O85233" t="s">
        <v>386193</v>
      </c>
    </row>
    <row r="85234" spans="1:15" x14ac:dyDescent="0.25">
      <c r="A85234">
        <v>38684</v>
      </c>
      <c r="B85234" t="s">
        <v>15</v>
      </c>
      <c r="C85234" t="s">
        <v>382936</v>
      </c>
      <c r="D85234" t="s">
        <v>386093</v>
      </c>
      <c r="E85234" t="s">
        <v>12465</v>
      </c>
      <c r="F85234" t="s">
        <v>386194</v>
      </c>
      <c r="G85234" t="s">
        <v>386195</v>
      </c>
      <c r="H85234" t="s">
        <v>386124</v>
      </c>
      <c r="I85234" t="s">
        <v>7913</v>
      </c>
      <c r="J85234" t="s">
        <v>8039</v>
      </c>
      <c r="K85234" t="s">
        <v>386125</v>
      </c>
      <c r="L85234" t="s">
        <v>25</v>
      </c>
      <c r="M85234" t="s">
        <v>25</v>
      </c>
      <c r="N85234" t="s">
        <v>386196</v>
      </c>
      <c r="O85234" t="s">
        <v>386197</v>
      </c>
    </row>
    <row r="85235" spans="1:15" x14ac:dyDescent="0.25">
      <c r="A85235">
        <v>72081</v>
      </c>
      <c r="B85235" t="s">
        <v>15</v>
      </c>
      <c r="C85235" t="s">
        <v>382936</v>
      </c>
      <c r="D85235" t="s">
        <v>386093</v>
      </c>
      <c r="E85235" t="s">
        <v>5760</v>
      </c>
      <c r="F85235" t="s">
        <v>386198</v>
      </c>
      <c r="G85235" t="s">
        <v>5762</v>
      </c>
      <c r="H85235" t="s">
        <v>386199</v>
      </c>
      <c r="I85235" t="s">
        <v>1301</v>
      </c>
      <c r="J85235" t="s">
        <v>1302</v>
      </c>
      <c r="K85235" t="s">
        <v>386200</v>
      </c>
      <c r="L85235" t="s">
        <v>25</v>
      </c>
      <c r="M85235" t="s">
        <v>25</v>
      </c>
      <c r="N85235" t="s">
        <v>386201</v>
      </c>
      <c r="O85235" t="s">
        <v>386202</v>
      </c>
    </row>
    <row r="85236" spans="1:15" x14ac:dyDescent="0.25">
      <c r="A85236">
        <v>38685</v>
      </c>
      <c r="B85236" t="s">
        <v>15</v>
      </c>
      <c r="C85236" t="s">
        <v>382936</v>
      </c>
      <c r="D85236" t="s">
        <v>386093</v>
      </c>
      <c r="E85236" t="s">
        <v>27220</v>
      </c>
      <c r="F85236" t="s">
        <v>386203</v>
      </c>
      <c r="G85236" t="s">
        <v>1181</v>
      </c>
      <c r="H85236" t="s">
        <v>386204</v>
      </c>
      <c r="I85236" t="s">
        <v>1315</v>
      </c>
      <c r="J85236" t="s">
        <v>274</v>
      </c>
      <c r="K85236" t="s">
        <v>25</v>
      </c>
      <c r="L85236" t="s">
        <v>25</v>
      </c>
      <c r="M85236" t="s">
        <v>25</v>
      </c>
      <c r="N85236" t="s">
        <v>386205</v>
      </c>
      <c r="O85236" t="s">
        <v>386206</v>
      </c>
    </row>
    <row r="85237" spans="1:15" x14ac:dyDescent="0.25">
      <c r="A85237">
        <v>13869</v>
      </c>
      <c r="B85237" t="s">
        <v>15</v>
      </c>
      <c r="C85237" t="s">
        <v>382936</v>
      </c>
      <c r="D85237" t="s">
        <v>386093</v>
      </c>
      <c r="E85237" t="s">
        <v>705</v>
      </c>
      <c r="F85237" t="s">
        <v>386207</v>
      </c>
      <c r="G85237" t="s">
        <v>7494</v>
      </c>
      <c r="H85237" t="s">
        <v>386208</v>
      </c>
      <c r="I85237" t="s">
        <v>1054</v>
      </c>
      <c r="J85237" t="s">
        <v>1526</v>
      </c>
      <c r="K85237" t="s">
        <v>386209</v>
      </c>
      <c r="L85237" t="s">
        <v>25</v>
      </c>
      <c r="M85237" t="s">
        <v>25</v>
      </c>
      <c r="N85237" t="s">
        <v>386210</v>
      </c>
      <c r="O85237" t="s">
        <v>386211</v>
      </c>
    </row>
    <row r="85238" spans="1:15" x14ac:dyDescent="0.25">
      <c r="A85238">
        <v>32550</v>
      </c>
      <c r="B85238" t="s">
        <v>15</v>
      </c>
      <c r="C85238" t="s">
        <v>382936</v>
      </c>
      <c r="D85238" t="s">
        <v>386093</v>
      </c>
      <c r="E85238" t="s">
        <v>11571</v>
      </c>
      <c r="F85238" t="s">
        <v>386212</v>
      </c>
      <c r="G85238" t="s">
        <v>21127</v>
      </c>
      <c r="H85238" t="s">
        <v>386139</v>
      </c>
      <c r="I85238" t="s">
        <v>3000</v>
      </c>
      <c r="J85238" t="s">
        <v>1550</v>
      </c>
      <c r="K85238" t="s">
        <v>386140</v>
      </c>
      <c r="L85238" t="s">
        <v>25</v>
      </c>
      <c r="M85238" t="s">
        <v>25</v>
      </c>
      <c r="N85238" t="s">
        <v>386213</v>
      </c>
      <c r="O85238" t="s">
        <v>386214</v>
      </c>
    </row>
    <row r="85239" spans="1:15" x14ac:dyDescent="0.25">
      <c r="A85239">
        <v>13870</v>
      </c>
      <c r="B85239" t="s">
        <v>15</v>
      </c>
      <c r="C85239" t="s">
        <v>382936</v>
      </c>
      <c r="D85239" t="s">
        <v>386093</v>
      </c>
      <c r="E85239" t="s">
        <v>85875</v>
      </c>
      <c r="F85239" t="s">
        <v>386215</v>
      </c>
      <c r="G85239" t="s">
        <v>21127</v>
      </c>
      <c r="H85239" t="s">
        <v>386139</v>
      </c>
      <c r="I85239" t="s">
        <v>3000</v>
      </c>
      <c r="J85239" t="s">
        <v>1550</v>
      </c>
      <c r="K85239" t="s">
        <v>386140</v>
      </c>
      <c r="L85239" t="s">
        <v>25</v>
      </c>
      <c r="M85239" t="s">
        <v>25</v>
      </c>
      <c r="N85239" t="s">
        <v>386216</v>
      </c>
      <c r="O85239" t="s">
        <v>386217</v>
      </c>
    </row>
    <row r="85240" spans="1:15" x14ac:dyDescent="0.25">
      <c r="A85240">
        <v>24402</v>
      </c>
      <c r="B85240" t="s">
        <v>15</v>
      </c>
      <c r="C85240" t="s">
        <v>382936</v>
      </c>
      <c r="D85240" t="s">
        <v>386093</v>
      </c>
      <c r="E85240" t="s">
        <v>2685</v>
      </c>
      <c r="F85240" t="s">
        <v>386218</v>
      </c>
      <c r="G85240" t="s">
        <v>386219</v>
      </c>
      <c r="H85240" t="s">
        <v>386220</v>
      </c>
      <c r="I85240" t="s">
        <v>7913</v>
      </c>
      <c r="J85240" t="s">
        <v>8039</v>
      </c>
      <c r="K85240" t="s">
        <v>386221</v>
      </c>
      <c r="L85240" t="s">
        <v>25</v>
      </c>
      <c r="M85240" t="s">
        <v>25</v>
      </c>
      <c r="N85240" t="s">
        <v>386222</v>
      </c>
      <c r="O85240" t="s">
        <v>386223</v>
      </c>
    </row>
    <row r="85241" spans="1:15" x14ac:dyDescent="0.25">
      <c r="A85241">
        <v>32551</v>
      </c>
      <c r="B85241" t="s">
        <v>15</v>
      </c>
      <c r="C85241" t="s">
        <v>382936</v>
      </c>
      <c r="D85241" t="s">
        <v>386093</v>
      </c>
      <c r="E85241" t="s">
        <v>3932</v>
      </c>
      <c r="F85241" t="s">
        <v>386224</v>
      </c>
      <c r="G85241" t="s">
        <v>166269</v>
      </c>
      <c r="H85241" t="s">
        <v>386225</v>
      </c>
      <c r="I85241" t="s">
        <v>104</v>
      </c>
      <c r="J85241" t="s">
        <v>788</v>
      </c>
      <c r="K85241" t="s">
        <v>386226</v>
      </c>
      <c r="L85241" t="s">
        <v>25</v>
      </c>
      <c r="M85241" t="s">
        <v>25</v>
      </c>
      <c r="N85241" t="s">
        <v>386227</v>
      </c>
      <c r="O85241" t="s">
        <v>386228</v>
      </c>
    </row>
    <row r="85242" spans="1:15" x14ac:dyDescent="0.25">
      <c r="A85242">
        <v>13871</v>
      </c>
      <c r="B85242" t="s">
        <v>15</v>
      </c>
      <c r="C85242" t="s">
        <v>382936</v>
      </c>
      <c r="D85242" t="s">
        <v>386093</v>
      </c>
      <c r="E85242" t="s">
        <v>7323</v>
      </c>
      <c r="F85242" t="s">
        <v>386229</v>
      </c>
      <c r="G85242" t="s">
        <v>386230</v>
      </c>
      <c r="H85242" t="s">
        <v>386231</v>
      </c>
      <c r="I85242" t="s">
        <v>47232</v>
      </c>
      <c r="J85242" t="s">
        <v>5983</v>
      </c>
      <c r="K85242" t="s">
        <v>25</v>
      </c>
      <c r="L85242" t="s">
        <v>25</v>
      </c>
      <c r="M85242" t="s">
        <v>25</v>
      </c>
      <c r="N85242" t="s">
        <v>386232</v>
      </c>
      <c r="O85242" t="s">
        <v>386233</v>
      </c>
    </row>
    <row r="85243" spans="1:15" x14ac:dyDescent="0.25">
      <c r="A85243">
        <v>13872</v>
      </c>
      <c r="B85243" t="s">
        <v>15</v>
      </c>
      <c r="C85243" t="s">
        <v>382936</v>
      </c>
      <c r="D85243" t="s">
        <v>386093</v>
      </c>
      <c r="E85243" t="s">
        <v>5796</v>
      </c>
      <c r="F85243" t="s">
        <v>386234</v>
      </c>
      <c r="G85243" t="s">
        <v>4780</v>
      </c>
      <c r="H85243" t="s">
        <v>386235</v>
      </c>
      <c r="I85243" t="s">
        <v>1054</v>
      </c>
      <c r="J85243" t="s">
        <v>9259</v>
      </c>
      <c r="K85243" t="s">
        <v>386236</v>
      </c>
      <c r="L85243" t="s">
        <v>25</v>
      </c>
      <c r="M85243" t="s">
        <v>25</v>
      </c>
      <c r="N85243" t="s">
        <v>386237</v>
      </c>
      <c r="O85243" t="s">
        <v>386238</v>
      </c>
    </row>
    <row r="85244" spans="1:15" x14ac:dyDescent="0.25">
      <c r="A85244">
        <v>72084</v>
      </c>
      <c r="B85244" t="s">
        <v>15</v>
      </c>
      <c r="C85244" t="s">
        <v>382936</v>
      </c>
      <c r="D85244" t="s">
        <v>386093</v>
      </c>
      <c r="E85244" t="s">
        <v>6197</v>
      </c>
      <c r="F85244" t="s">
        <v>386239</v>
      </c>
      <c r="G85244" t="s">
        <v>386123</v>
      </c>
      <c r="H85244" t="s">
        <v>386220</v>
      </c>
      <c r="I85244" t="s">
        <v>7913</v>
      </c>
      <c r="J85244" t="s">
        <v>8039</v>
      </c>
      <c r="K85244" t="s">
        <v>386221</v>
      </c>
      <c r="L85244" t="s">
        <v>25</v>
      </c>
      <c r="M85244" t="s">
        <v>25</v>
      </c>
      <c r="N85244" t="s">
        <v>386240</v>
      </c>
      <c r="O85244" t="s">
        <v>386241</v>
      </c>
    </row>
    <row r="85245" spans="1:15" x14ac:dyDescent="0.25">
      <c r="A85245">
        <v>32552</v>
      </c>
      <c r="B85245" t="s">
        <v>15</v>
      </c>
      <c r="C85245" t="s">
        <v>382936</v>
      </c>
      <c r="D85245" t="s">
        <v>386093</v>
      </c>
      <c r="E85245" t="s">
        <v>225</v>
      </c>
      <c r="F85245" t="s">
        <v>386242</v>
      </c>
      <c r="G85245" t="s">
        <v>21127</v>
      </c>
      <c r="H85245" t="s">
        <v>386139</v>
      </c>
      <c r="I85245" t="s">
        <v>3000</v>
      </c>
      <c r="J85245" t="s">
        <v>1550</v>
      </c>
      <c r="K85245" t="s">
        <v>386140</v>
      </c>
      <c r="L85245" t="s">
        <v>25</v>
      </c>
      <c r="M85245" t="s">
        <v>25</v>
      </c>
      <c r="N85245" t="s">
        <v>386243</v>
      </c>
      <c r="O85245" t="s">
        <v>386244</v>
      </c>
    </row>
    <row r="85246" spans="1:15" x14ac:dyDescent="0.25">
      <c r="A85246">
        <v>24403</v>
      </c>
      <c r="B85246" t="s">
        <v>15</v>
      </c>
      <c r="C85246" t="s">
        <v>382936</v>
      </c>
      <c r="D85246" t="s">
        <v>386093</v>
      </c>
      <c r="E85246" t="s">
        <v>2095</v>
      </c>
      <c r="F85246" t="s">
        <v>386245</v>
      </c>
      <c r="G85246" t="s">
        <v>22593</v>
      </c>
      <c r="H85246" t="s">
        <v>386246</v>
      </c>
      <c r="I85246" t="s">
        <v>437</v>
      </c>
      <c r="J85246" t="s">
        <v>12747</v>
      </c>
      <c r="K85246" t="s">
        <v>386247</v>
      </c>
      <c r="L85246" t="s">
        <v>25</v>
      </c>
      <c r="M85246" t="s">
        <v>25</v>
      </c>
      <c r="N85246" t="s">
        <v>386248</v>
      </c>
      <c r="O85246" t="s">
        <v>386249</v>
      </c>
    </row>
    <row r="85247" spans="1:15" x14ac:dyDescent="0.25">
      <c r="A85247">
        <v>13873</v>
      </c>
      <c r="B85247" t="s">
        <v>15</v>
      </c>
      <c r="C85247" t="s">
        <v>382936</v>
      </c>
      <c r="D85247" t="s">
        <v>386093</v>
      </c>
      <c r="E85247" t="s">
        <v>2744</v>
      </c>
      <c r="F85247" t="s">
        <v>386250</v>
      </c>
      <c r="G85247" t="s">
        <v>7494</v>
      </c>
      <c r="H85247" t="s">
        <v>386251</v>
      </c>
      <c r="I85247" t="s">
        <v>1054</v>
      </c>
      <c r="J85247" t="s">
        <v>1526</v>
      </c>
      <c r="K85247" t="s">
        <v>386252</v>
      </c>
      <c r="L85247" t="s">
        <v>25</v>
      </c>
      <c r="M85247" t="s">
        <v>25</v>
      </c>
      <c r="N85247" t="s">
        <v>386253</v>
      </c>
      <c r="O85247" t="s">
        <v>386254</v>
      </c>
    </row>
    <row r="85248" spans="1:15" x14ac:dyDescent="0.25">
      <c r="A85248">
        <v>72085</v>
      </c>
      <c r="B85248" t="s">
        <v>15</v>
      </c>
      <c r="C85248" t="s">
        <v>382936</v>
      </c>
      <c r="D85248" t="s">
        <v>386093</v>
      </c>
      <c r="E85248" t="s">
        <v>128484</v>
      </c>
      <c r="F85248" t="s">
        <v>386255</v>
      </c>
      <c r="G85248" t="s">
        <v>386256</v>
      </c>
      <c r="H85248" t="s">
        <v>386257</v>
      </c>
      <c r="I85248" t="s">
        <v>2196</v>
      </c>
      <c r="J85248" t="s">
        <v>6103</v>
      </c>
      <c r="K85248" t="s">
        <v>386258</v>
      </c>
      <c r="L85248" t="s">
        <v>25</v>
      </c>
      <c r="M85248" t="s">
        <v>25</v>
      </c>
      <c r="N85248" t="s">
        <v>386259</v>
      </c>
      <c r="O85248" t="s">
        <v>386260</v>
      </c>
    </row>
    <row r="85249" spans="1:15" x14ac:dyDescent="0.25">
      <c r="A85249">
        <v>38686</v>
      </c>
      <c r="B85249" t="s">
        <v>15</v>
      </c>
      <c r="C85249" t="s">
        <v>382936</v>
      </c>
      <c r="D85249" t="s">
        <v>386093</v>
      </c>
      <c r="E85249" t="s">
        <v>383557</v>
      </c>
      <c r="F85249" t="s">
        <v>386261</v>
      </c>
      <c r="G85249" t="s">
        <v>386123</v>
      </c>
      <c r="H85249" t="s">
        <v>386220</v>
      </c>
      <c r="I85249" t="s">
        <v>7913</v>
      </c>
      <c r="J85249" t="s">
        <v>8039</v>
      </c>
      <c r="K85249" t="s">
        <v>386221</v>
      </c>
      <c r="L85249" t="s">
        <v>25</v>
      </c>
      <c r="M85249" t="s">
        <v>25</v>
      </c>
      <c r="N85249" t="s">
        <v>386262</v>
      </c>
      <c r="O85249" t="s">
        <v>386263</v>
      </c>
    </row>
    <row r="85250" spans="1:15" x14ac:dyDescent="0.25">
      <c r="A85250">
        <v>20713</v>
      </c>
      <c r="B85250" t="s">
        <v>15</v>
      </c>
      <c r="C85250" t="s">
        <v>382936</v>
      </c>
      <c r="D85250" t="s">
        <v>386093</v>
      </c>
      <c r="E85250" t="s">
        <v>383561</v>
      </c>
      <c r="F85250" t="s">
        <v>386264</v>
      </c>
      <c r="G85250" t="s">
        <v>187754</v>
      </c>
      <c r="H85250" t="s">
        <v>386265</v>
      </c>
      <c r="I85250" t="s">
        <v>9846</v>
      </c>
      <c r="J85250" t="s">
        <v>25</v>
      </c>
      <c r="K85250" t="s">
        <v>25</v>
      </c>
      <c r="L85250" t="s">
        <v>25</v>
      </c>
      <c r="M85250" t="s">
        <v>25</v>
      </c>
      <c r="N85250" t="s">
        <v>386266</v>
      </c>
      <c r="O85250" t="s">
        <v>386267</v>
      </c>
    </row>
    <row r="85251" spans="1:15" x14ac:dyDescent="0.25">
      <c r="A85251">
        <v>20714</v>
      </c>
      <c r="B85251" t="s">
        <v>15</v>
      </c>
      <c r="C85251" t="s">
        <v>382936</v>
      </c>
      <c r="D85251" t="s">
        <v>386093</v>
      </c>
      <c r="E85251" t="s">
        <v>1839</v>
      </c>
      <c r="F85251" t="s">
        <v>386268</v>
      </c>
      <c r="G85251" t="s">
        <v>21127</v>
      </c>
      <c r="H85251" t="s">
        <v>386100</v>
      </c>
      <c r="I85251" t="s">
        <v>3000</v>
      </c>
      <c r="J85251" t="s">
        <v>1550</v>
      </c>
      <c r="K85251" t="s">
        <v>386101</v>
      </c>
      <c r="L85251" t="s">
        <v>25</v>
      </c>
      <c r="M85251" t="s">
        <v>25</v>
      </c>
      <c r="N85251" t="s">
        <v>386269</v>
      </c>
      <c r="O85251" t="s">
        <v>386270</v>
      </c>
    </row>
    <row r="85252" spans="1:15" x14ac:dyDescent="0.25">
      <c r="A85252">
        <v>13874</v>
      </c>
      <c r="B85252" t="s">
        <v>15</v>
      </c>
      <c r="C85252" t="s">
        <v>382936</v>
      </c>
      <c r="D85252" t="s">
        <v>386093</v>
      </c>
      <c r="E85252" t="s">
        <v>9698</v>
      </c>
      <c r="F85252" t="s">
        <v>386271</v>
      </c>
      <c r="G85252" t="s">
        <v>21127</v>
      </c>
      <c r="H85252" t="s">
        <v>386100</v>
      </c>
      <c r="I85252" t="s">
        <v>3000</v>
      </c>
      <c r="J85252" t="s">
        <v>1550</v>
      </c>
      <c r="K85252" t="s">
        <v>386101</v>
      </c>
      <c r="L85252" t="s">
        <v>25</v>
      </c>
      <c r="M85252" t="s">
        <v>25</v>
      </c>
      <c r="N85252" t="s">
        <v>386272</v>
      </c>
      <c r="O85252" t="s">
        <v>386273</v>
      </c>
    </row>
    <row r="85253" spans="1:15" x14ac:dyDescent="0.25">
      <c r="A85253">
        <v>24404</v>
      </c>
      <c r="B85253" t="s">
        <v>15</v>
      </c>
      <c r="C85253" t="s">
        <v>382936</v>
      </c>
      <c r="D85253" t="s">
        <v>386093</v>
      </c>
      <c r="E85253" t="s">
        <v>10615</v>
      </c>
      <c r="F85253" t="s">
        <v>386274</v>
      </c>
      <c r="G85253" t="s">
        <v>1059</v>
      </c>
      <c r="H85253" t="s">
        <v>127553</v>
      </c>
      <c r="I85253" t="s">
        <v>1061</v>
      </c>
      <c r="J85253" t="s">
        <v>1062</v>
      </c>
      <c r="K85253" t="s">
        <v>127554</v>
      </c>
      <c r="L85253" t="s">
        <v>25</v>
      </c>
      <c r="M85253" t="s">
        <v>25</v>
      </c>
      <c r="N85253" t="s">
        <v>386275</v>
      </c>
      <c r="O85253" t="s">
        <v>386276</v>
      </c>
    </row>
    <row r="85254" spans="1:15" x14ac:dyDescent="0.25">
      <c r="A85254">
        <v>24405</v>
      </c>
      <c r="B85254" t="s">
        <v>15</v>
      </c>
      <c r="C85254" t="s">
        <v>382936</v>
      </c>
      <c r="D85254" t="s">
        <v>386093</v>
      </c>
      <c r="E85254" t="s">
        <v>14391</v>
      </c>
      <c r="F85254" t="s">
        <v>386277</v>
      </c>
      <c r="G85254" t="s">
        <v>4780</v>
      </c>
      <c r="H85254" t="s">
        <v>386095</v>
      </c>
      <c r="I85254" t="s">
        <v>22435</v>
      </c>
      <c r="J85254" t="s">
        <v>3001</v>
      </c>
      <c r="K85254" t="s">
        <v>386096</v>
      </c>
      <c r="L85254" t="s">
        <v>25</v>
      </c>
      <c r="M85254" t="s">
        <v>25</v>
      </c>
      <c r="N85254" t="s">
        <v>386278</v>
      </c>
      <c r="O85254" t="s">
        <v>386279</v>
      </c>
    </row>
    <row r="85255" spans="1:15" x14ac:dyDescent="0.25">
      <c r="A85255">
        <v>13875</v>
      </c>
      <c r="B85255" t="s">
        <v>15</v>
      </c>
      <c r="C85255" t="s">
        <v>382936</v>
      </c>
      <c r="D85255" t="s">
        <v>386093</v>
      </c>
      <c r="E85255" t="s">
        <v>244579</v>
      </c>
      <c r="F85255" t="s">
        <v>386280</v>
      </c>
      <c r="G85255" t="s">
        <v>21127</v>
      </c>
      <c r="H85255" t="s">
        <v>386281</v>
      </c>
      <c r="I85255" t="s">
        <v>104</v>
      </c>
      <c r="J85255" t="s">
        <v>788</v>
      </c>
      <c r="K85255" t="s">
        <v>386282</v>
      </c>
      <c r="L85255" t="s">
        <v>25</v>
      </c>
      <c r="M85255" t="s">
        <v>25</v>
      </c>
      <c r="N85255" t="s">
        <v>386283</v>
      </c>
      <c r="O85255" t="s">
        <v>386284</v>
      </c>
    </row>
    <row r="85256" spans="1:15" x14ac:dyDescent="0.25">
      <c r="A85256">
        <v>604028</v>
      </c>
      <c r="B85256" t="s">
        <v>15</v>
      </c>
      <c r="C85256" t="s">
        <v>382936</v>
      </c>
      <c r="D85256" t="s">
        <v>386093</v>
      </c>
      <c r="E85256" t="s">
        <v>79305</v>
      </c>
      <c r="F85256" t="s">
        <v>386285</v>
      </c>
      <c r="G85256" t="s">
        <v>386286</v>
      </c>
      <c r="H85256" t="s">
        <v>386287</v>
      </c>
      <c r="I85256" t="s">
        <v>17699</v>
      </c>
      <c r="J85256" t="s">
        <v>3297</v>
      </c>
      <c r="K85256" t="s">
        <v>25</v>
      </c>
      <c r="L85256" t="s">
        <v>25</v>
      </c>
      <c r="M85256" t="s">
        <v>25</v>
      </c>
      <c r="N85256" t="s">
        <v>386288</v>
      </c>
      <c r="O85256" t="s">
        <v>386289</v>
      </c>
    </row>
    <row r="85257" spans="1:15" x14ac:dyDescent="0.25">
      <c r="A85257">
        <v>38687</v>
      </c>
      <c r="B85257" t="s">
        <v>15</v>
      </c>
      <c r="C85257" t="s">
        <v>382936</v>
      </c>
      <c r="D85257" t="s">
        <v>386093</v>
      </c>
      <c r="E85257" t="s">
        <v>9964</v>
      </c>
      <c r="F85257" t="s">
        <v>386290</v>
      </c>
      <c r="G85257" t="s">
        <v>21127</v>
      </c>
      <c r="H85257" t="s">
        <v>386139</v>
      </c>
      <c r="I85257" t="s">
        <v>3000</v>
      </c>
      <c r="J85257" t="s">
        <v>1550</v>
      </c>
      <c r="K85257" t="s">
        <v>386140</v>
      </c>
      <c r="L85257" t="s">
        <v>25</v>
      </c>
      <c r="M85257" t="s">
        <v>25</v>
      </c>
      <c r="N85257" t="s">
        <v>386291</v>
      </c>
      <c r="O85257" t="s">
        <v>386292</v>
      </c>
    </row>
    <row r="85258" spans="1:15" x14ac:dyDescent="0.25">
      <c r="A85258">
        <v>603840</v>
      </c>
      <c r="B85258" t="s">
        <v>15</v>
      </c>
      <c r="C85258" t="s">
        <v>382936</v>
      </c>
      <c r="D85258" t="s">
        <v>386093</v>
      </c>
      <c r="E85258" t="s">
        <v>4254</v>
      </c>
      <c r="F85258" t="s">
        <v>386293</v>
      </c>
      <c r="G85258" t="s">
        <v>386294</v>
      </c>
      <c r="H85258" t="s">
        <v>386295</v>
      </c>
      <c r="I85258" t="s">
        <v>17699</v>
      </c>
      <c r="J85258" t="s">
        <v>3297</v>
      </c>
      <c r="K85258" t="s">
        <v>25</v>
      </c>
      <c r="L85258" t="s">
        <v>25</v>
      </c>
      <c r="M85258" t="s">
        <v>25</v>
      </c>
      <c r="N85258" t="s">
        <v>386296</v>
      </c>
      <c r="O85258" t="s">
        <v>386297</v>
      </c>
    </row>
    <row r="85259" spans="1:15" x14ac:dyDescent="0.25">
      <c r="A85259">
        <v>87463</v>
      </c>
      <c r="B85259" t="s">
        <v>15</v>
      </c>
      <c r="C85259" t="s">
        <v>382936</v>
      </c>
      <c r="D85259" t="s">
        <v>386093</v>
      </c>
      <c r="E85259" t="s">
        <v>86174</v>
      </c>
      <c r="F85259" t="s">
        <v>386298</v>
      </c>
      <c r="G85259" t="s">
        <v>10463</v>
      </c>
      <c r="H85259" t="s">
        <v>386299</v>
      </c>
      <c r="I85259" t="s">
        <v>4709</v>
      </c>
      <c r="J85259" t="s">
        <v>796</v>
      </c>
      <c r="K85259" t="s">
        <v>386300</v>
      </c>
      <c r="L85259" t="s">
        <v>25</v>
      </c>
      <c r="M85259" t="s">
        <v>25</v>
      </c>
      <c r="N85259" t="s">
        <v>386301</v>
      </c>
      <c r="O85259" t="s">
        <v>386302</v>
      </c>
    </row>
    <row r="85260" spans="1:15" x14ac:dyDescent="0.25">
      <c r="A85260">
        <v>38688</v>
      </c>
      <c r="B85260" t="s">
        <v>15</v>
      </c>
      <c r="C85260" t="s">
        <v>382936</v>
      </c>
      <c r="D85260" t="s">
        <v>386093</v>
      </c>
      <c r="E85260" t="s">
        <v>26037</v>
      </c>
      <c r="F85260" t="s">
        <v>386303</v>
      </c>
      <c r="G85260" t="s">
        <v>21127</v>
      </c>
      <c r="H85260" t="s">
        <v>386139</v>
      </c>
      <c r="I85260" t="s">
        <v>3000</v>
      </c>
      <c r="J85260" t="s">
        <v>1550</v>
      </c>
      <c r="K85260" t="s">
        <v>386140</v>
      </c>
      <c r="L85260" t="s">
        <v>25</v>
      </c>
      <c r="M85260" t="s">
        <v>25</v>
      </c>
      <c r="N85260" t="s">
        <v>386304</v>
      </c>
      <c r="O85260" t="s">
        <v>386305</v>
      </c>
    </row>
    <row r="85261" spans="1:15" x14ac:dyDescent="0.25">
      <c r="A85261">
        <v>38689</v>
      </c>
      <c r="B85261" t="s">
        <v>15</v>
      </c>
      <c r="C85261" t="s">
        <v>382936</v>
      </c>
      <c r="D85261" t="s">
        <v>386093</v>
      </c>
      <c r="E85261" t="s">
        <v>173036</v>
      </c>
      <c r="F85261" t="s">
        <v>386306</v>
      </c>
      <c r="G85261" t="s">
        <v>21127</v>
      </c>
      <c r="H85261" t="s">
        <v>386139</v>
      </c>
      <c r="I85261" t="s">
        <v>3000</v>
      </c>
      <c r="J85261" t="s">
        <v>1550</v>
      </c>
      <c r="K85261" t="s">
        <v>386140</v>
      </c>
      <c r="L85261" t="s">
        <v>25</v>
      </c>
      <c r="M85261" t="s">
        <v>25</v>
      </c>
      <c r="N85261" t="s">
        <v>386307</v>
      </c>
      <c r="O85261" t="s">
        <v>386308</v>
      </c>
    </row>
    <row r="85262" spans="1:15" x14ac:dyDescent="0.25">
      <c r="A85262">
        <v>72091</v>
      </c>
      <c r="B85262" t="s">
        <v>15</v>
      </c>
      <c r="C85262" t="s">
        <v>382936</v>
      </c>
      <c r="D85262" t="s">
        <v>386309</v>
      </c>
      <c r="E85262" t="s">
        <v>225377</v>
      </c>
      <c r="F85262" t="s">
        <v>386310</v>
      </c>
      <c r="G85262" t="s">
        <v>42963</v>
      </c>
      <c r="H85262" t="s">
        <v>386311</v>
      </c>
      <c r="I85262" t="s">
        <v>385431</v>
      </c>
      <c r="J85262" t="s">
        <v>1363</v>
      </c>
      <c r="K85262" t="s">
        <v>25</v>
      </c>
      <c r="L85262" t="s">
        <v>25</v>
      </c>
      <c r="M85262" t="s">
        <v>25</v>
      </c>
      <c r="N85262" t="s">
        <v>386312</v>
      </c>
      <c r="O85262" t="s">
        <v>386313</v>
      </c>
    </row>
    <row r="85263" spans="1:15" x14ac:dyDescent="0.25">
      <c r="A85263">
        <v>72092</v>
      </c>
      <c r="B85263" t="s">
        <v>15</v>
      </c>
      <c r="C85263" t="s">
        <v>382936</v>
      </c>
      <c r="D85263" t="s">
        <v>386309</v>
      </c>
      <c r="E85263" t="s">
        <v>14849</v>
      </c>
      <c r="F85263" t="s">
        <v>386314</v>
      </c>
      <c r="G85263" t="s">
        <v>386315</v>
      </c>
      <c r="H85263" t="s">
        <v>386316</v>
      </c>
      <c r="I85263" t="s">
        <v>1760</v>
      </c>
      <c r="J85263" t="s">
        <v>366</v>
      </c>
      <c r="K85263" t="s">
        <v>386317</v>
      </c>
      <c r="L85263" t="s">
        <v>25</v>
      </c>
      <c r="M85263" t="s">
        <v>25</v>
      </c>
      <c r="N85263" t="s">
        <v>386318</v>
      </c>
      <c r="O85263" t="s">
        <v>386319</v>
      </c>
    </row>
    <row r="85264" spans="1:15" x14ac:dyDescent="0.25">
      <c r="A85264">
        <v>72094</v>
      </c>
      <c r="B85264" t="s">
        <v>15</v>
      </c>
      <c r="C85264" t="s">
        <v>382936</v>
      </c>
      <c r="D85264" t="s">
        <v>386320</v>
      </c>
      <c r="E85264" t="s">
        <v>386321</v>
      </c>
      <c r="F85264" t="s">
        <v>386322</v>
      </c>
      <c r="G85264" t="s">
        <v>386323</v>
      </c>
      <c r="H85264" t="s">
        <v>386324</v>
      </c>
      <c r="I85264" t="s">
        <v>6359</v>
      </c>
      <c r="J85264" t="s">
        <v>7665</v>
      </c>
      <c r="K85264" t="s">
        <v>386325</v>
      </c>
      <c r="L85264" t="s">
        <v>25</v>
      </c>
      <c r="M85264" t="s">
        <v>25</v>
      </c>
      <c r="N85264" t="s">
        <v>386326</v>
      </c>
      <c r="O85264" t="s">
        <v>386327</v>
      </c>
    </row>
    <row r="85265" spans="1:15" x14ac:dyDescent="0.25">
      <c r="A85265">
        <v>282246</v>
      </c>
      <c r="B85265" t="s">
        <v>15</v>
      </c>
      <c r="C85265" t="s">
        <v>382936</v>
      </c>
      <c r="D85265" t="s">
        <v>386320</v>
      </c>
      <c r="E85265" t="s">
        <v>3033</v>
      </c>
      <c r="F85265" t="s">
        <v>386328</v>
      </c>
      <c r="G85265" t="s">
        <v>2782</v>
      </c>
      <c r="H85265" t="s">
        <v>386324</v>
      </c>
      <c r="I85265" t="s">
        <v>6359</v>
      </c>
      <c r="J85265" t="s">
        <v>7665</v>
      </c>
      <c r="K85265" t="s">
        <v>386325</v>
      </c>
      <c r="L85265" t="s">
        <v>25</v>
      </c>
      <c r="M85265" t="s">
        <v>25</v>
      </c>
      <c r="N85265" t="s">
        <v>386329</v>
      </c>
      <c r="O85265" t="s">
        <v>386330</v>
      </c>
    </row>
    <row r="85266" spans="1:15" x14ac:dyDescent="0.25">
      <c r="A85266">
        <v>38691</v>
      </c>
      <c r="B85266" t="s">
        <v>15</v>
      </c>
      <c r="C85266" t="s">
        <v>382936</v>
      </c>
      <c r="D85266" t="s">
        <v>386331</v>
      </c>
      <c r="E85266" t="s">
        <v>4721</v>
      </c>
      <c r="F85266" t="s">
        <v>386332</v>
      </c>
      <c r="G85266" t="s">
        <v>386333</v>
      </c>
      <c r="H85266" t="s">
        <v>386334</v>
      </c>
      <c r="I85266" t="s">
        <v>5812</v>
      </c>
      <c r="J85266" t="s">
        <v>508</v>
      </c>
      <c r="K85266" t="s">
        <v>25</v>
      </c>
      <c r="L85266" t="s">
        <v>25</v>
      </c>
      <c r="M85266" t="s">
        <v>25</v>
      </c>
      <c r="N85266" t="s">
        <v>386335</v>
      </c>
      <c r="O85266" t="s">
        <v>386336</v>
      </c>
    </row>
    <row r="85267" spans="1:15" x14ac:dyDescent="0.25">
      <c r="A85267">
        <v>72096</v>
      </c>
      <c r="B85267" t="s">
        <v>15</v>
      </c>
      <c r="C85267" t="s">
        <v>382936</v>
      </c>
      <c r="D85267" t="s">
        <v>386337</v>
      </c>
      <c r="E85267" t="s">
        <v>3216</v>
      </c>
      <c r="F85267" t="s">
        <v>386338</v>
      </c>
      <c r="G85267" t="s">
        <v>386339</v>
      </c>
      <c r="H85267" t="s">
        <v>386340</v>
      </c>
      <c r="I85267" t="s">
        <v>3499</v>
      </c>
      <c r="J85267" t="s">
        <v>5550</v>
      </c>
      <c r="K85267" t="s">
        <v>386341</v>
      </c>
      <c r="L85267" t="s">
        <v>25</v>
      </c>
      <c r="M85267" t="s">
        <v>25</v>
      </c>
      <c r="N85267" t="s">
        <v>386342</v>
      </c>
      <c r="O85267" t="s">
        <v>386343</v>
      </c>
    </row>
    <row r="85268" spans="1:15" x14ac:dyDescent="0.25">
      <c r="A85268">
        <v>72097</v>
      </c>
      <c r="B85268" t="s">
        <v>15</v>
      </c>
      <c r="C85268" t="s">
        <v>382936</v>
      </c>
      <c r="D85268" t="s">
        <v>386337</v>
      </c>
      <c r="E85268" t="s">
        <v>3260</v>
      </c>
      <c r="F85268" t="s">
        <v>386344</v>
      </c>
      <c r="G85268" t="s">
        <v>10463</v>
      </c>
      <c r="H85268" t="s">
        <v>386345</v>
      </c>
      <c r="I85268" t="s">
        <v>4709</v>
      </c>
      <c r="J85268" t="s">
        <v>4725</v>
      </c>
      <c r="K85268" t="s">
        <v>386346</v>
      </c>
      <c r="L85268" t="s">
        <v>25</v>
      </c>
      <c r="M85268" t="s">
        <v>25</v>
      </c>
      <c r="N85268" t="s">
        <v>386347</v>
      </c>
      <c r="O85268" t="s">
        <v>386348</v>
      </c>
    </row>
    <row r="85269" spans="1:15" x14ac:dyDescent="0.25">
      <c r="A85269">
        <v>72098</v>
      </c>
      <c r="B85269" t="s">
        <v>15</v>
      </c>
      <c r="C85269" t="s">
        <v>382936</v>
      </c>
      <c r="D85269" t="s">
        <v>386337</v>
      </c>
      <c r="E85269" t="s">
        <v>7492</v>
      </c>
      <c r="F85269" t="s">
        <v>386349</v>
      </c>
      <c r="G85269" t="s">
        <v>386350</v>
      </c>
      <c r="H85269" t="s">
        <v>25</v>
      </c>
      <c r="I85269" t="s">
        <v>25</v>
      </c>
      <c r="J85269" t="s">
        <v>25</v>
      </c>
      <c r="K85269" t="s">
        <v>25</v>
      </c>
      <c r="L85269" t="s">
        <v>25</v>
      </c>
      <c r="M85269" t="s">
        <v>25</v>
      </c>
      <c r="N85269" t="s">
        <v>25</v>
      </c>
      <c r="O85269" t="s">
        <v>25</v>
      </c>
    </row>
    <row r="85270" spans="1:15" x14ac:dyDescent="0.25">
      <c r="A85270">
        <v>72099</v>
      </c>
      <c r="B85270" t="s">
        <v>15</v>
      </c>
      <c r="C85270" t="s">
        <v>382936</v>
      </c>
      <c r="D85270" t="s">
        <v>386337</v>
      </c>
      <c r="E85270" t="s">
        <v>386351</v>
      </c>
      <c r="F85270" t="s">
        <v>386352</v>
      </c>
      <c r="G85270" t="s">
        <v>1523</v>
      </c>
      <c r="H85270" t="s">
        <v>386353</v>
      </c>
      <c r="I85270" t="s">
        <v>10999</v>
      </c>
      <c r="J85270" t="s">
        <v>997</v>
      </c>
      <c r="K85270" t="s">
        <v>25</v>
      </c>
      <c r="L85270" t="s">
        <v>25</v>
      </c>
      <c r="M85270" t="s">
        <v>25</v>
      </c>
      <c r="N85270" t="s">
        <v>386354</v>
      </c>
      <c r="O85270" t="s">
        <v>386355</v>
      </c>
    </row>
    <row r="85271" spans="1:15" x14ac:dyDescent="0.25">
      <c r="A85271">
        <v>72100</v>
      </c>
      <c r="B85271" t="s">
        <v>15</v>
      </c>
      <c r="C85271" t="s">
        <v>382936</v>
      </c>
      <c r="D85271" t="s">
        <v>386337</v>
      </c>
      <c r="E85271" t="s">
        <v>183</v>
      </c>
      <c r="F85271" t="s">
        <v>386356</v>
      </c>
      <c r="G85271" t="s">
        <v>386357</v>
      </c>
      <c r="H85271" t="s">
        <v>386358</v>
      </c>
      <c r="I85271" t="s">
        <v>21009</v>
      </c>
      <c r="J85271" t="s">
        <v>1847</v>
      </c>
      <c r="K85271" t="s">
        <v>25</v>
      </c>
      <c r="L85271" t="s">
        <v>25</v>
      </c>
      <c r="M85271" t="s">
        <v>25</v>
      </c>
      <c r="N85271" t="s">
        <v>386359</v>
      </c>
      <c r="O85271" t="s">
        <v>386360</v>
      </c>
    </row>
    <row r="85272" spans="1:15" x14ac:dyDescent="0.25">
      <c r="A85272">
        <v>72101</v>
      </c>
      <c r="B85272" t="s">
        <v>15</v>
      </c>
      <c r="C85272" t="s">
        <v>382936</v>
      </c>
      <c r="D85272" t="s">
        <v>386337</v>
      </c>
      <c r="E85272" t="s">
        <v>241826</v>
      </c>
      <c r="F85272" t="s">
        <v>386361</v>
      </c>
      <c r="G85272" t="s">
        <v>5598</v>
      </c>
      <c r="H85272" t="s">
        <v>386362</v>
      </c>
      <c r="I85272" t="s">
        <v>5600</v>
      </c>
      <c r="J85272" t="s">
        <v>1016</v>
      </c>
      <c r="K85272" t="s">
        <v>386363</v>
      </c>
      <c r="L85272" t="s">
        <v>109830</v>
      </c>
      <c r="M85272" t="s">
        <v>25</v>
      </c>
      <c r="N85272" t="s">
        <v>386364</v>
      </c>
      <c r="O85272" t="s">
        <v>386365</v>
      </c>
    </row>
    <row r="85273" spans="1:15" x14ac:dyDescent="0.25">
      <c r="A85273">
        <v>72102</v>
      </c>
      <c r="B85273" t="s">
        <v>15</v>
      </c>
      <c r="C85273" t="s">
        <v>382936</v>
      </c>
      <c r="D85273" t="s">
        <v>386337</v>
      </c>
      <c r="E85273" t="s">
        <v>386366</v>
      </c>
      <c r="F85273" t="s">
        <v>386367</v>
      </c>
      <c r="G85273" t="s">
        <v>25690</v>
      </c>
      <c r="H85273" t="s">
        <v>25</v>
      </c>
      <c r="I85273" t="s">
        <v>25</v>
      </c>
      <c r="J85273" t="s">
        <v>25</v>
      </c>
      <c r="K85273" t="s">
        <v>25</v>
      </c>
      <c r="L85273" t="s">
        <v>25</v>
      </c>
      <c r="M85273" t="s">
        <v>25</v>
      </c>
      <c r="N85273" t="s">
        <v>25</v>
      </c>
      <c r="O85273" t="s">
        <v>25</v>
      </c>
    </row>
    <row r="85274" spans="1:15" x14ac:dyDescent="0.25">
      <c r="A85274">
        <v>594654</v>
      </c>
      <c r="B85274" t="s">
        <v>15</v>
      </c>
      <c r="C85274" t="s">
        <v>382936</v>
      </c>
      <c r="D85274" t="s">
        <v>386337</v>
      </c>
      <c r="E85274" t="s">
        <v>386368</v>
      </c>
      <c r="F85274" t="s">
        <v>386369</v>
      </c>
      <c r="G85274" t="s">
        <v>25</v>
      </c>
      <c r="H85274" t="s">
        <v>386370</v>
      </c>
      <c r="I85274" t="s">
        <v>11703</v>
      </c>
      <c r="J85274" t="s">
        <v>14376</v>
      </c>
      <c r="K85274" t="s">
        <v>25</v>
      </c>
      <c r="L85274" t="s">
        <v>25</v>
      </c>
      <c r="M85274" t="s">
        <v>25</v>
      </c>
      <c r="N85274" t="s">
        <v>386371</v>
      </c>
      <c r="O85274" t="s">
        <v>386372</v>
      </c>
    </row>
    <row r="85275" spans="1:15" x14ac:dyDescent="0.25">
      <c r="A85275">
        <v>72103</v>
      </c>
      <c r="B85275" t="s">
        <v>15</v>
      </c>
      <c r="C85275" t="s">
        <v>382936</v>
      </c>
      <c r="D85275" t="s">
        <v>386337</v>
      </c>
      <c r="E85275" t="s">
        <v>386373</v>
      </c>
      <c r="F85275" t="s">
        <v>386374</v>
      </c>
      <c r="G85275" t="s">
        <v>386375</v>
      </c>
      <c r="H85275" t="s">
        <v>386376</v>
      </c>
      <c r="I85275" t="s">
        <v>95</v>
      </c>
      <c r="J85275" t="s">
        <v>6002</v>
      </c>
      <c r="K85275" t="s">
        <v>385048</v>
      </c>
      <c r="L85275" t="s">
        <v>25</v>
      </c>
      <c r="M85275" t="s">
        <v>25</v>
      </c>
      <c r="N85275" t="s">
        <v>386377</v>
      </c>
      <c r="O85275" t="s">
        <v>386378</v>
      </c>
    </row>
    <row r="85276" spans="1:15" x14ac:dyDescent="0.25">
      <c r="A85276">
        <v>72104</v>
      </c>
      <c r="B85276" t="s">
        <v>15</v>
      </c>
      <c r="C85276" t="s">
        <v>382936</v>
      </c>
      <c r="D85276" t="s">
        <v>386337</v>
      </c>
      <c r="E85276" t="s">
        <v>54761</v>
      </c>
      <c r="F85276" t="s">
        <v>386379</v>
      </c>
      <c r="G85276" t="s">
        <v>182576</v>
      </c>
      <c r="H85276" t="s">
        <v>386380</v>
      </c>
      <c r="I85276" t="s">
        <v>164690</v>
      </c>
      <c r="J85276" t="s">
        <v>6112</v>
      </c>
      <c r="K85276" t="s">
        <v>25</v>
      </c>
      <c r="L85276" t="s">
        <v>386381</v>
      </c>
      <c r="M85276" t="s">
        <v>25</v>
      </c>
      <c r="N85276" t="s">
        <v>386382</v>
      </c>
      <c r="O85276" t="s">
        <v>386383</v>
      </c>
    </row>
    <row r="85277" spans="1:15" x14ac:dyDescent="0.25">
      <c r="A85277">
        <v>72105</v>
      </c>
      <c r="B85277" t="s">
        <v>15</v>
      </c>
      <c r="C85277" t="s">
        <v>382936</v>
      </c>
      <c r="D85277" t="s">
        <v>386337</v>
      </c>
      <c r="E85277" t="s">
        <v>133771</v>
      </c>
      <c r="F85277" t="s">
        <v>386384</v>
      </c>
      <c r="G85277" t="s">
        <v>386385</v>
      </c>
      <c r="H85277" t="s">
        <v>386386</v>
      </c>
      <c r="I85277" t="s">
        <v>132195</v>
      </c>
      <c r="J85277" t="s">
        <v>25</v>
      </c>
      <c r="K85277" t="s">
        <v>25</v>
      </c>
      <c r="L85277" t="s">
        <v>25</v>
      </c>
      <c r="M85277" t="s">
        <v>25</v>
      </c>
      <c r="N85277" t="s">
        <v>386387</v>
      </c>
      <c r="O85277" t="s">
        <v>386388</v>
      </c>
    </row>
    <row r="85278" spans="1:15" x14ac:dyDescent="0.25">
      <c r="A85278">
        <v>72106</v>
      </c>
      <c r="B85278" t="s">
        <v>15</v>
      </c>
      <c r="C85278" t="s">
        <v>382936</v>
      </c>
      <c r="D85278" t="s">
        <v>386337</v>
      </c>
      <c r="E85278" t="s">
        <v>16476</v>
      </c>
      <c r="F85278" t="s">
        <v>386389</v>
      </c>
      <c r="G85278" t="s">
        <v>386350</v>
      </c>
      <c r="H85278" t="s">
        <v>386390</v>
      </c>
      <c r="I85278" t="s">
        <v>117170</v>
      </c>
      <c r="J85278" t="s">
        <v>25</v>
      </c>
      <c r="K85278" t="s">
        <v>25</v>
      </c>
      <c r="L85278" t="s">
        <v>25</v>
      </c>
      <c r="M85278" t="s">
        <v>25</v>
      </c>
      <c r="N85278" t="s">
        <v>386391</v>
      </c>
      <c r="O85278" t="s">
        <v>386392</v>
      </c>
    </row>
    <row r="85279" spans="1:15" x14ac:dyDescent="0.25">
      <c r="A85279">
        <v>72107</v>
      </c>
      <c r="B85279" t="s">
        <v>15</v>
      </c>
      <c r="C85279" t="s">
        <v>382936</v>
      </c>
      <c r="D85279" t="s">
        <v>386337</v>
      </c>
      <c r="E85279" t="s">
        <v>33763</v>
      </c>
      <c r="F85279" t="s">
        <v>386393</v>
      </c>
      <c r="G85279" t="s">
        <v>386394</v>
      </c>
      <c r="H85279" t="s">
        <v>386390</v>
      </c>
      <c r="I85279" t="s">
        <v>117170</v>
      </c>
      <c r="J85279" t="s">
        <v>25</v>
      </c>
      <c r="K85279" t="s">
        <v>25</v>
      </c>
      <c r="L85279" t="s">
        <v>25</v>
      </c>
      <c r="M85279" t="s">
        <v>25</v>
      </c>
      <c r="N85279" t="s">
        <v>386395</v>
      </c>
      <c r="O85279" t="s">
        <v>386396</v>
      </c>
    </row>
    <row r="85280" spans="1:15" x14ac:dyDescent="0.25">
      <c r="A85280">
        <v>72108</v>
      </c>
      <c r="B85280" t="s">
        <v>15</v>
      </c>
      <c r="C85280" t="s">
        <v>382936</v>
      </c>
      <c r="D85280" t="s">
        <v>386337</v>
      </c>
      <c r="E85280" t="s">
        <v>15678</v>
      </c>
      <c r="F85280" t="s">
        <v>386397</v>
      </c>
      <c r="G85280" t="s">
        <v>9634</v>
      </c>
      <c r="H85280" t="s">
        <v>386398</v>
      </c>
      <c r="I85280" t="s">
        <v>8504</v>
      </c>
      <c r="J85280" t="s">
        <v>1874</v>
      </c>
      <c r="K85280" t="s">
        <v>386399</v>
      </c>
      <c r="L85280" t="s">
        <v>25</v>
      </c>
      <c r="M85280" t="s">
        <v>25</v>
      </c>
      <c r="N85280" t="s">
        <v>386400</v>
      </c>
      <c r="O85280" t="s">
        <v>386401</v>
      </c>
    </row>
    <row r="85281" spans="1:15" x14ac:dyDescent="0.25">
      <c r="A85281">
        <v>72109</v>
      </c>
      <c r="B85281" t="s">
        <v>15</v>
      </c>
      <c r="C85281" t="s">
        <v>382936</v>
      </c>
      <c r="D85281" t="s">
        <v>386337</v>
      </c>
      <c r="E85281" t="s">
        <v>68074</v>
      </c>
      <c r="F85281" t="s">
        <v>386402</v>
      </c>
      <c r="G85281" t="s">
        <v>1523</v>
      </c>
      <c r="H85281" t="s">
        <v>386403</v>
      </c>
      <c r="I85281" t="s">
        <v>386404</v>
      </c>
      <c r="J85281" t="s">
        <v>997</v>
      </c>
      <c r="K85281" t="s">
        <v>25</v>
      </c>
      <c r="L85281" t="s">
        <v>25</v>
      </c>
      <c r="M85281" t="s">
        <v>25</v>
      </c>
      <c r="N85281" t="s">
        <v>386405</v>
      </c>
      <c r="O85281" t="s">
        <v>386406</v>
      </c>
    </row>
    <row r="85282" spans="1:15" x14ac:dyDescent="0.25">
      <c r="A85282">
        <v>72110</v>
      </c>
      <c r="B85282" t="s">
        <v>15</v>
      </c>
      <c r="C85282" t="s">
        <v>382936</v>
      </c>
      <c r="D85282" t="s">
        <v>386337</v>
      </c>
      <c r="E85282" t="s">
        <v>30905</v>
      </c>
      <c r="F85282" t="s">
        <v>386407</v>
      </c>
      <c r="G85282" t="s">
        <v>386408</v>
      </c>
      <c r="H85282" t="s">
        <v>386390</v>
      </c>
      <c r="I85282" t="s">
        <v>117170</v>
      </c>
      <c r="J85282" t="s">
        <v>25</v>
      </c>
      <c r="K85282" t="s">
        <v>25</v>
      </c>
      <c r="L85282" t="s">
        <v>25</v>
      </c>
      <c r="M85282" t="s">
        <v>25</v>
      </c>
      <c r="N85282" t="s">
        <v>386409</v>
      </c>
      <c r="O85282" t="s">
        <v>386410</v>
      </c>
    </row>
    <row r="85283" spans="1:15" x14ac:dyDescent="0.25">
      <c r="A85283">
        <v>72113</v>
      </c>
      <c r="B85283" t="s">
        <v>15</v>
      </c>
      <c r="C85283" t="s">
        <v>382936</v>
      </c>
      <c r="D85283" t="s">
        <v>386337</v>
      </c>
      <c r="E85283" t="s">
        <v>10799</v>
      </c>
      <c r="F85283" t="s">
        <v>386411</v>
      </c>
      <c r="G85283" t="s">
        <v>3543</v>
      </c>
      <c r="H85283" t="s">
        <v>25</v>
      </c>
      <c r="I85283" t="s">
        <v>25</v>
      </c>
      <c r="J85283" t="s">
        <v>25</v>
      </c>
      <c r="K85283" t="s">
        <v>25</v>
      </c>
      <c r="L85283" t="s">
        <v>25</v>
      </c>
      <c r="M85283" t="s">
        <v>25</v>
      </c>
      <c r="N85283" t="s">
        <v>25</v>
      </c>
      <c r="O85283" t="s">
        <v>25</v>
      </c>
    </row>
    <row r="85284" spans="1:15" x14ac:dyDescent="0.25">
      <c r="A85284">
        <v>72114</v>
      </c>
      <c r="B85284" t="s">
        <v>15</v>
      </c>
      <c r="C85284" t="s">
        <v>382936</v>
      </c>
      <c r="D85284" t="s">
        <v>386337</v>
      </c>
      <c r="E85284" t="s">
        <v>222224</v>
      </c>
      <c r="F85284" t="s">
        <v>386412</v>
      </c>
      <c r="G85284" t="s">
        <v>87516</v>
      </c>
      <c r="H85284" t="s">
        <v>386413</v>
      </c>
      <c r="I85284" t="s">
        <v>95</v>
      </c>
      <c r="J85284" t="s">
        <v>6002</v>
      </c>
      <c r="K85284" t="s">
        <v>386414</v>
      </c>
      <c r="L85284" t="s">
        <v>25</v>
      </c>
      <c r="M85284" t="s">
        <v>25</v>
      </c>
      <c r="N85284" t="s">
        <v>386415</v>
      </c>
      <c r="O85284" t="s">
        <v>386416</v>
      </c>
    </row>
    <row r="85285" spans="1:15" x14ac:dyDescent="0.25">
      <c r="A85285">
        <v>72115</v>
      </c>
      <c r="B85285" t="s">
        <v>15</v>
      </c>
      <c r="C85285" t="s">
        <v>382936</v>
      </c>
      <c r="D85285" t="s">
        <v>386337</v>
      </c>
      <c r="E85285" t="s">
        <v>7000</v>
      </c>
      <c r="F85285" t="s">
        <v>386417</v>
      </c>
      <c r="G85285" t="s">
        <v>1658</v>
      </c>
      <c r="H85285" t="s">
        <v>386418</v>
      </c>
      <c r="I85285" t="s">
        <v>1660</v>
      </c>
      <c r="J85285" t="s">
        <v>23982</v>
      </c>
      <c r="K85285" t="s">
        <v>386419</v>
      </c>
      <c r="L85285" t="s">
        <v>25</v>
      </c>
      <c r="M85285" t="s">
        <v>25</v>
      </c>
      <c r="N85285" t="s">
        <v>386420</v>
      </c>
      <c r="O85285" t="s">
        <v>386421</v>
      </c>
    </row>
    <row r="85286" spans="1:15" x14ac:dyDescent="0.25">
      <c r="A85286">
        <v>72116</v>
      </c>
      <c r="B85286" t="s">
        <v>15</v>
      </c>
      <c r="C85286" t="s">
        <v>382936</v>
      </c>
      <c r="D85286" t="s">
        <v>386337</v>
      </c>
      <c r="E85286" t="s">
        <v>7301</v>
      </c>
      <c r="F85286" t="s">
        <v>386422</v>
      </c>
      <c r="G85286" t="s">
        <v>386423</v>
      </c>
      <c r="H85286" t="s">
        <v>386424</v>
      </c>
      <c r="I85286" t="s">
        <v>3499</v>
      </c>
      <c r="J85286" t="s">
        <v>2525</v>
      </c>
      <c r="K85286" t="s">
        <v>386425</v>
      </c>
      <c r="L85286" t="s">
        <v>25</v>
      </c>
      <c r="M85286" t="s">
        <v>25</v>
      </c>
      <c r="N85286" t="s">
        <v>386426</v>
      </c>
      <c r="O85286" t="s">
        <v>386427</v>
      </c>
    </row>
    <row r="85287" spans="1:15" x14ac:dyDescent="0.25">
      <c r="A85287">
        <v>72117</v>
      </c>
      <c r="B85287" t="s">
        <v>15</v>
      </c>
      <c r="C85287" t="s">
        <v>382936</v>
      </c>
      <c r="D85287" t="s">
        <v>386337</v>
      </c>
      <c r="E85287" t="s">
        <v>114150</v>
      </c>
      <c r="F85287" t="s">
        <v>386428</v>
      </c>
      <c r="G85287" t="s">
        <v>13864</v>
      </c>
      <c r="H85287" t="s">
        <v>386429</v>
      </c>
      <c r="I85287" t="s">
        <v>13866</v>
      </c>
      <c r="J85287" t="s">
        <v>15552</v>
      </c>
      <c r="K85287" t="s">
        <v>386430</v>
      </c>
      <c r="L85287" t="s">
        <v>386431</v>
      </c>
      <c r="M85287" t="s">
        <v>25</v>
      </c>
      <c r="N85287" t="s">
        <v>386432</v>
      </c>
      <c r="O85287" t="s">
        <v>386433</v>
      </c>
    </row>
    <row r="85288" spans="1:15" x14ac:dyDescent="0.25">
      <c r="A85288">
        <v>72118</v>
      </c>
      <c r="B85288" t="s">
        <v>15</v>
      </c>
      <c r="C85288" t="s">
        <v>382936</v>
      </c>
      <c r="D85288" t="s">
        <v>386337</v>
      </c>
      <c r="E85288" t="s">
        <v>121389</v>
      </c>
      <c r="F85288" t="s">
        <v>386434</v>
      </c>
      <c r="G85288" t="s">
        <v>157661</v>
      </c>
      <c r="H85288" t="s">
        <v>386435</v>
      </c>
      <c r="I85288" t="s">
        <v>21963</v>
      </c>
      <c r="J85288" t="s">
        <v>11704</v>
      </c>
      <c r="K85288" t="s">
        <v>386436</v>
      </c>
      <c r="L85288" t="s">
        <v>25</v>
      </c>
      <c r="M85288" t="s">
        <v>25</v>
      </c>
      <c r="N85288" t="s">
        <v>386437</v>
      </c>
      <c r="O85288" t="s">
        <v>386438</v>
      </c>
    </row>
    <row r="85289" spans="1:15" x14ac:dyDescent="0.25">
      <c r="A85289">
        <v>72119</v>
      </c>
      <c r="B85289" t="s">
        <v>15</v>
      </c>
      <c r="C85289" t="s">
        <v>382936</v>
      </c>
      <c r="D85289" t="s">
        <v>386337</v>
      </c>
      <c r="E85289" t="s">
        <v>386439</v>
      </c>
      <c r="F85289" t="s">
        <v>386440</v>
      </c>
      <c r="G85289" t="s">
        <v>386441</v>
      </c>
      <c r="H85289" t="s">
        <v>386442</v>
      </c>
      <c r="I85289" t="s">
        <v>385431</v>
      </c>
      <c r="J85289" t="s">
        <v>1363</v>
      </c>
      <c r="K85289" t="s">
        <v>25</v>
      </c>
      <c r="L85289" t="s">
        <v>25</v>
      </c>
      <c r="M85289" t="s">
        <v>25</v>
      </c>
      <c r="N85289" t="s">
        <v>386443</v>
      </c>
      <c r="O85289" t="s">
        <v>386444</v>
      </c>
    </row>
    <row r="85290" spans="1:15" x14ac:dyDescent="0.25">
      <c r="A85290">
        <v>72120</v>
      </c>
      <c r="B85290" t="s">
        <v>15</v>
      </c>
      <c r="C85290" t="s">
        <v>382936</v>
      </c>
      <c r="D85290" t="s">
        <v>386337</v>
      </c>
      <c r="E85290" t="s">
        <v>25608</v>
      </c>
      <c r="F85290" t="s">
        <v>386445</v>
      </c>
      <c r="G85290" t="s">
        <v>386446</v>
      </c>
      <c r="H85290" t="s">
        <v>386353</v>
      </c>
      <c r="I85290" t="s">
        <v>10999</v>
      </c>
      <c r="J85290" t="s">
        <v>997</v>
      </c>
      <c r="K85290" t="s">
        <v>25</v>
      </c>
      <c r="L85290" t="s">
        <v>25</v>
      </c>
      <c r="M85290" t="s">
        <v>25</v>
      </c>
      <c r="N85290" t="s">
        <v>386447</v>
      </c>
      <c r="O85290" t="s">
        <v>386448</v>
      </c>
    </row>
    <row r="85291" spans="1:15" x14ac:dyDescent="0.25">
      <c r="A85291">
        <v>72121</v>
      </c>
      <c r="B85291" t="s">
        <v>15</v>
      </c>
      <c r="C85291" t="s">
        <v>382936</v>
      </c>
      <c r="D85291" t="s">
        <v>386337</v>
      </c>
      <c r="E85291" t="s">
        <v>598</v>
      </c>
      <c r="F85291" t="s">
        <v>386449</v>
      </c>
      <c r="G85291" t="s">
        <v>386450</v>
      </c>
      <c r="H85291" t="s">
        <v>386451</v>
      </c>
      <c r="I85291" t="s">
        <v>7055</v>
      </c>
      <c r="J85291" t="s">
        <v>1779</v>
      </c>
      <c r="K85291" t="s">
        <v>386452</v>
      </c>
      <c r="L85291" t="s">
        <v>25</v>
      </c>
      <c r="M85291" t="s">
        <v>25</v>
      </c>
      <c r="N85291" t="s">
        <v>386453</v>
      </c>
      <c r="O85291" t="s">
        <v>386454</v>
      </c>
    </row>
    <row r="85292" spans="1:15" x14ac:dyDescent="0.25">
      <c r="A85292">
        <v>72122</v>
      </c>
      <c r="B85292" t="s">
        <v>15</v>
      </c>
      <c r="C85292" t="s">
        <v>382936</v>
      </c>
      <c r="D85292" t="s">
        <v>386337</v>
      </c>
      <c r="E85292" t="s">
        <v>31601</v>
      </c>
      <c r="F85292" t="s">
        <v>386455</v>
      </c>
      <c r="G85292" t="s">
        <v>3543</v>
      </c>
      <c r="H85292" t="s">
        <v>25</v>
      </c>
      <c r="I85292" t="s">
        <v>25</v>
      </c>
      <c r="J85292" t="s">
        <v>25</v>
      </c>
      <c r="K85292" t="s">
        <v>25</v>
      </c>
      <c r="L85292" t="s">
        <v>25</v>
      </c>
      <c r="M85292" t="s">
        <v>25</v>
      </c>
      <c r="N85292" t="s">
        <v>25</v>
      </c>
      <c r="O85292" t="s">
        <v>25</v>
      </c>
    </row>
    <row r="85293" spans="1:15" x14ac:dyDescent="0.25">
      <c r="A85293">
        <v>72123</v>
      </c>
      <c r="B85293" t="s">
        <v>15</v>
      </c>
      <c r="C85293" t="s">
        <v>382936</v>
      </c>
      <c r="D85293" t="s">
        <v>386337</v>
      </c>
      <c r="E85293" t="s">
        <v>118717</v>
      </c>
      <c r="F85293" t="s">
        <v>386456</v>
      </c>
      <c r="G85293" t="s">
        <v>1658</v>
      </c>
      <c r="H85293" t="s">
        <v>386457</v>
      </c>
      <c r="I85293" t="s">
        <v>1660</v>
      </c>
      <c r="J85293" t="s">
        <v>23982</v>
      </c>
      <c r="K85293" t="s">
        <v>386458</v>
      </c>
      <c r="L85293" t="s">
        <v>25</v>
      </c>
      <c r="M85293" t="s">
        <v>25</v>
      </c>
      <c r="N85293" t="s">
        <v>386459</v>
      </c>
      <c r="O85293" t="s">
        <v>386460</v>
      </c>
    </row>
    <row r="85294" spans="1:15" x14ac:dyDescent="0.25">
      <c r="A85294">
        <v>72124</v>
      </c>
      <c r="B85294" t="s">
        <v>15</v>
      </c>
      <c r="C85294" t="s">
        <v>382936</v>
      </c>
      <c r="D85294" t="s">
        <v>386337</v>
      </c>
      <c r="E85294" t="s">
        <v>7267</v>
      </c>
      <c r="F85294" t="s">
        <v>386461</v>
      </c>
      <c r="G85294" t="s">
        <v>386462</v>
      </c>
      <c r="H85294" t="s">
        <v>386390</v>
      </c>
      <c r="I85294" t="s">
        <v>117170</v>
      </c>
      <c r="J85294" t="s">
        <v>25</v>
      </c>
      <c r="K85294" t="s">
        <v>25</v>
      </c>
      <c r="L85294" t="s">
        <v>25</v>
      </c>
      <c r="M85294" t="s">
        <v>25</v>
      </c>
      <c r="N85294" t="s">
        <v>386463</v>
      </c>
      <c r="O85294" t="s">
        <v>386464</v>
      </c>
    </row>
    <row r="85295" spans="1:15" x14ac:dyDescent="0.25">
      <c r="A85295">
        <v>72125</v>
      </c>
      <c r="B85295" t="s">
        <v>15</v>
      </c>
      <c r="C85295" t="s">
        <v>382936</v>
      </c>
      <c r="D85295" t="s">
        <v>386337</v>
      </c>
      <c r="E85295" t="s">
        <v>694</v>
      </c>
      <c r="F85295" t="s">
        <v>386465</v>
      </c>
      <c r="G85295" t="s">
        <v>4780</v>
      </c>
      <c r="H85295" t="s">
        <v>25</v>
      </c>
      <c r="I85295" t="s">
        <v>25</v>
      </c>
      <c r="J85295" t="s">
        <v>25</v>
      </c>
      <c r="K85295" t="s">
        <v>25</v>
      </c>
      <c r="L85295" t="s">
        <v>25</v>
      </c>
      <c r="M85295" t="s">
        <v>25</v>
      </c>
      <c r="N85295" t="s">
        <v>25</v>
      </c>
      <c r="O85295" t="s">
        <v>25</v>
      </c>
    </row>
    <row r="85296" spans="1:15" x14ac:dyDescent="0.25">
      <c r="A85296">
        <v>72126</v>
      </c>
      <c r="B85296" t="s">
        <v>15</v>
      </c>
      <c r="C85296" t="s">
        <v>382936</v>
      </c>
      <c r="D85296" t="s">
        <v>386337</v>
      </c>
      <c r="E85296" t="s">
        <v>1066</v>
      </c>
      <c r="F85296" t="s">
        <v>386466</v>
      </c>
      <c r="G85296" t="s">
        <v>386467</v>
      </c>
      <c r="H85296" t="s">
        <v>386468</v>
      </c>
      <c r="I85296" t="s">
        <v>21009</v>
      </c>
      <c r="J85296" t="s">
        <v>1847</v>
      </c>
      <c r="K85296" t="s">
        <v>25</v>
      </c>
      <c r="L85296" t="s">
        <v>386469</v>
      </c>
      <c r="M85296" t="s">
        <v>25</v>
      </c>
      <c r="N85296" t="s">
        <v>386470</v>
      </c>
      <c r="O85296" t="s">
        <v>386471</v>
      </c>
    </row>
    <row r="85297" spans="1:15" x14ac:dyDescent="0.25">
      <c r="A85297">
        <v>72127</v>
      </c>
      <c r="B85297" t="s">
        <v>15</v>
      </c>
      <c r="C85297" t="s">
        <v>382936</v>
      </c>
      <c r="D85297" t="s">
        <v>386337</v>
      </c>
      <c r="E85297" t="s">
        <v>710</v>
      </c>
      <c r="F85297" t="s">
        <v>386472</v>
      </c>
      <c r="G85297" t="s">
        <v>9658</v>
      </c>
      <c r="H85297" t="s">
        <v>386473</v>
      </c>
      <c r="I85297" t="s">
        <v>9660</v>
      </c>
      <c r="J85297" t="s">
        <v>25</v>
      </c>
      <c r="K85297" t="s">
        <v>25</v>
      </c>
      <c r="L85297" t="s">
        <v>25</v>
      </c>
      <c r="M85297" t="s">
        <v>25</v>
      </c>
      <c r="N85297" t="s">
        <v>386474</v>
      </c>
      <c r="O85297" t="s">
        <v>386475</v>
      </c>
    </row>
    <row r="85298" spans="1:15" x14ac:dyDescent="0.25">
      <c r="A85298">
        <v>599348</v>
      </c>
      <c r="B85298" t="s">
        <v>15</v>
      </c>
      <c r="C85298" t="s">
        <v>382936</v>
      </c>
      <c r="D85298" t="s">
        <v>386337</v>
      </c>
      <c r="E85298" t="s">
        <v>1074</v>
      </c>
      <c r="F85298" t="s">
        <v>386476</v>
      </c>
      <c r="G85298" t="s">
        <v>25</v>
      </c>
      <c r="H85298" t="s">
        <v>25</v>
      </c>
      <c r="I85298" t="s">
        <v>25</v>
      </c>
      <c r="J85298" t="s">
        <v>25</v>
      </c>
      <c r="K85298" t="s">
        <v>25</v>
      </c>
      <c r="L85298" t="s">
        <v>25</v>
      </c>
      <c r="M85298" t="s">
        <v>25</v>
      </c>
      <c r="N85298" t="s">
        <v>25</v>
      </c>
      <c r="O85298" t="s">
        <v>25</v>
      </c>
    </row>
    <row r="85299" spans="1:15" x14ac:dyDescent="0.25">
      <c r="A85299">
        <v>72128</v>
      </c>
      <c r="B85299" t="s">
        <v>15</v>
      </c>
      <c r="C85299" t="s">
        <v>382936</v>
      </c>
      <c r="D85299" t="s">
        <v>386337</v>
      </c>
      <c r="E85299" t="s">
        <v>2685</v>
      </c>
      <c r="F85299" t="s">
        <v>386477</v>
      </c>
      <c r="G85299" t="s">
        <v>385771</v>
      </c>
      <c r="H85299" t="s">
        <v>386473</v>
      </c>
      <c r="I85299" t="s">
        <v>9660</v>
      </c>
      <c r="J85299" t="s">
        <v>25</v>
      </c>
      <c r="K85299" t="s">
        <v>25</v>
      </c>
      <c r="L85299" t="s">
        <v>25</v>
      </c>
      <c r="M85299" t="s">
        <v>25</v>
      </c>
      <c r="N85299" t="s">
        <v>386478</v>
      </c>
      <c r="O85299" t="s">
        <v>386479</v>
      </c>
    </row>
    <row r="85300" spans="1:15" x14ac:dyDescent="0.25">
      <c r="A85300">
        <v>72129</v>
      </c>
      <c r="B85300" t="s">
        <v>15</v>
      </c>
      <c r="C85300" t="s">
        <v>382936</v>
      </c>
      <c r="D85300" t="s">
        <v>386337</v>
      </c>
      <c r="E85300" t="s">
        <v>4721</v>
      </c>
      <c r="F85300" t="s">
        <v>386480</v>
      </c>
      <c r="G85300" t="s">
        <v>13864</v>
      </c>
      <c r="H85300" t="s">
        <v>386481</v>
      </c>
      <c r="I85300" t="s">
        <v>38467</v>
      </c>
      <c r="J85300" t="s">
        <v>15552</v>
      </c>
      <c r="K85300" t="s">
        <v>25</v>
      </c>
      <c r="L85300" t="s">
        <v>25</v>
      </c>
      <c r="M85300" t="s">
        <v>25</v>
      </c>
      <c r="N85300" t="s">
        <v>386482</v>
      </c>
      <c r="O85300" t="s">
        <v>386483</v>
      </c>
    </row>
    <row r="85301" spans="1:15" x14ac:dyDescent="0.25">
      <c r="A85301">
        <v>72130</v>
      </c>
      <c r="B85301" t="s">
        <v>15</v>
      </c>
      <c r="C85301" t="s">
        <v>382936</v>
      </c>
      <c r="D85301" t="s">
        <v>386337</v>
      </c>
      <c r="E85301" t="s">
        <v>2744</v>
      </c>
      <c r="F85301" t="s">
        <v>386484</v>
      </c>
      <c r="G85301" t="s">
        <v>25867</v>
      </c>
      <c r="H85301" t="s">
        <v>386485</v>
      </c>
      <c r="I85301" t="s">
        <v>22800</v>
      </c>
      <c r="J85301" t="s">
        <v>1263</v>
      </c>
      <c r="K85301" t="s">
        <v>386486</v>
      </c>
      <c r="L85301" t="s">
        <v>25</v>
      </c>
      <c r="M85301" t="s">
        <v>25</v>
      </c>
      <c r="N85301" t="s">
        <v>386487</v>
      </c>
      <c r="O85301" t="s">
        <v>386488</v>
      </c>
    </row>
    <row r="85302" spans="1:15" x14ac:dyDescent="0.25">
      <c r="A85302">
        <v>72131</v>
      </c>
      <c r="B85302" t="s">
        <v>15</v>
      </c>
      <c r="C85302" t="s">
        <v>382936</v>
      </c>
      <c r="D85302" t="s">
        <v>386337</v>
      </c>
      <c r="E85302" t="s">
        <v>386489</v>
      </c>
      <c r="F85302" t="s">
        <v>386490</v>
      </c>
      <c r="G85302" t="s">
        <v>56610</v>
      </c>
      <c r="H85302" t="s">
        <v>386491</v>
      </c>
      <c r="I85302" t="s">
        <v>386492</v>
      </c>
      <c r="J85302" t="s">
        <v>25</v>
      </c>
      <c r="K85302" t="s">
        <v>25</v>
      </c>
      <c r="L85302" t="s">
        <v>25</v>
      </c>
      <c r="M85302" t="s">
        <v>25</v>
      </c>
      <c r="N85302" t="s">
        <v>386493</v>
      </c>
      <c r="O85302" t="s">
        <v>386494</v>
      </c>
    </row>
    <row r="85303" spans="1:15" x14ac:dyDescent="0.25">
      <c r="A85303">
        <v>72132</v>
      </c>
      <c r="B85303" t="s">
        <v>15</v>
      </c>
      <c r="C85303" t="s">
        <v>382936</v>
      </c>
      <c r="D85303" t="s">
        <v>386337</v>
      </c>
      <c r="E85303" t="s">
        <v>386495</v>
      </c>
      <c r="F85303" t="s">
        <v>386496</v>
      </c>
      <c r="G85303" t="s">
        <v>9634</v>
      </c>
      <c r="H85303" t="s">
        <v>386497</v>
      </c>
      <c r="I85303" t="s">
        <v>10938</v>
      </c>
      <c r="J85303" t="s">
        <v>25</v>
      </c>
      <c r="K85303" t="s">
        <v>25</v>
      </c>
      <c r="L85303" t="s">
        <v>25</v>
      </c>
      <c r="M85303" t="s">
        <v>25</v>
      </c>
      <c r="N85303" t="s">
        <v>386498</v>
      </c>
      <c r="O85303" t="s">
        <v>386499</v>
      </c>
    </row>
    <row r="85304" spans="1:15" x14ac:dyDescent="0.25">
      <c r="A85304">
        <v>72133</v>
      </c>
      <c r="B85304" t="s">
        <v>15</v>
      </c>
      <c r="C85304" t="s">
        <v>382936</v>
      </c>
      <c r="D85304" t="s">
        <v>386337</v>
      </c>
      <c r="E85304" t="s">
        <v>386500</v>
      </c>
      <c r="F85304" t="s">
        <v>386501</v>
      </c>
      <c r="G85304" t="s">
        <v>1776</v>
      </c>
      <c r="H85304" t="s">
        <v>386502</v>
      </c>
      <c r="I85304" t="s">
        <v>1835</v>
      </c>
      <c r="J85304" t="s">
        <v>3026</v>
      </c>
      <c r="K85304" t="s">
        <v>386503</v>
      </c>
      <c r="L85304" t="s">
        <v>25</v>
      </c>
      <c r="M85304" t="s">
        <v>25</v>
      </c>
      <c r="N85304" t="s">
        <v>386504</v>
      </c>
      <c r="O85304" t="s">
        <v>386505</v>
      </c>
    </row>
    <row r="85305" spans="1:15" x14ac:dyDescent="0.25">
      <c r="A85305">
        <v>72134</v>
      </c>
      <c r="B85305" t="s">
        <v>15</v>
      </c>
      <c r="C85305" t="s">
        <v>382936</v>
      </c>
      <c r="D85305" t="s">
        <v>386337</v>
      </c>
      <c r="E85305" t="s">
        <v>2248</v>
      </c>
      <c r="F85305" t="s">
        <v>386506</v>
      </c>
      <c r="G85305" t="s">
        <v>63647</v>
      </c>
      <c r="H85305" t="s">
        <v>386507</v>
      </c>
      <c r="I85305" t="s">
        <v>74099</v>
      </c>
      <c r="J85305" t="s">
        <v>3001</v>
      </c>
      <c r="K85305" t="s">
        <v>25</v>
      </c>
      <c r="L85305" t="s">
        <v>25</v>
      </c>
      <c r="M85305" t="s">
        <v>25</v>
      </c>
      <c r="N85305" t="s">
        <v>386508</v>
      </c>
      <c r="O85305" t="s">
        <v>386509</v>
      </c>
    </row>
    <row r="85306" spans="1:15" x14ac:dyDescent="0.25">
      <c r="A85306">
        <v>72135</v>
      </c>
      <c r="B85306" t="s">
        <v>15</v>
      </c>
      <c r="C85306" t="s">
        <v>382936</v>
      </c>
      <c r="D85306" t="s">
        <v>386337</v>
      </c>
      <c r="E85306" t="s">
        <v>35322</v>
      </c>
      <c r="F85306" t="s">
        <v>386510</v>
      </c>
      <c r="G85306" t="s">
        <v>4780</v>
      </c>
      <c r="H85306" t="s">
        <v>386511</v>
      </c>
      <c r="I85306" t="s">
        <v>22435</v>
      </c>
      <c r="J85306" t="s">
        <v>3001</v>
      </c>
      <c r="K85306" t="s">
        <v>386512</v>
      </c>
      <c r="L85306" t="s">
        <v>25</v>
      </c>
      <c r="M85306" t="s">
        <v>25</v>
      </c>
      <c r="N85306" t="s">
        <v>386513</v>
      </c>
      <c r="O85306" t="s">
        <v>386514</v>
      </c>
    </row>
    <row r="85307" spans="1:15" x14ac:dyDescent="0.25">
      <c r="A85307">
        <v>72136</v>
      </c>
      <c r="B85307" t="s">
        <v>15</v>
      </c>
      <c r="C85307" t="s">
        <v>382936</v>
      </c>
      <c r="D85307" t="s">
        <v>386337</v>
      </c>
      <c r="E85307" t="s">
        <v>236</v>
      </c>
      <c r="F85307" t="s">
        <v>386515</v>
      </c>
      <c r="G85307" t="s">
        <v>1658</v>
      </c>
      <c r="H85307" t="s">
        <v>386516</v>
      </c>
      <c r="I85307" t="s">
        <v>1660</v>
      </c>
      <c r="J85307" t="s">
        <v>23982</v>
      </c>
      <c r="K85307" t="s">
        <v>386419</v>
      </c>
      <c r="L85307" t="s">
        <v>25</v>
      </c>
      <c r="M85307" t="s">
        <v>25</v>
      </c>
      <c r="N85307" t="s">
        <v>386517</v>
      </c>
      <c r="O85307" t="s">
        <v>386518</v>
      </c>
    </row>
    <row r="85308" spans="1:15" x14ac:dyDescent="0.25">
      <c r="A85308">
        <v>72137</v>
      </c>
      <c r="B85308" t="s">
        <v>15</v>
      </c>
      <c r="C85308" t="s">
        <v>382936</v>
      </c>
      <c r="D85308" t="s">
        <v>386337</v>
      </c>
      <c r="E85308" t="s">
        <v>187162</v>
      </c>
      <c r="F85308" t="s">
        <v>386519</v>
      </c>
      <c r="G85308" t="s">
        <v>386520</v>
      </c>
      <c r="H85308" t="s">
        <v>386390</v>
      </c>
      <c r="I85308" t="s">
        <v>117170</v>
      </c>
      <c r="J85308" t="s">
        <v>25</v>
      </c>
      <c r="K85308" t="s">
        <v>25</v>
      </c>
      <c r="L85308" t="s">
        <v>25</v>
      </c>
      <c r="M85308" t="s">
        <v>25</v>
      </c>
      <c r="N85308" t="s">
        <v>386521</v>
      </c>
      <c r="O85308" t="s">
        <v>386522</v>
      </c>
    </row>
    <row r="85309" spans="1:15" x14ac:dyDescent="0.25">
      <c r="A85309">
        <v>72138</v>
      </c>
      <c r="B85309" t="s">
        <v>15</v>
      </c>
      <c r="C85309" t="s">
        <v>382936</v>
      </c>
      <c r="D85309" t="s">
        <v>386337</v>
      </c>
      <c r="E85309" t="s">
        <v>386523</v>
      </c>
      <c r="F85309" t="s">
        <v>386524</v>
      </c>
      <c r="G85309" t="s">
        <v>386525</v>
      </c>
      <c r="H85309" t="s">
        <v>386526</v>
      </c>
      <c r="I85309" t="s">
        <v>386527</v>
      </c>
      <c r="J85309" t="s">
        <v>1779</v>
      </c>
      <c r="K85309" t="s">
        <v>25</v>
      </c>
      <c r="L85309" t="s">
        <v>25</v>
      </c>
      <c r="M85309" t="s">
        <v>25</v>
      </c>
      <c r="N85309" t="s">
        <v>386528</v>
      </c>
      <c r="O85309" t="s">
        <v>386529</v>
      </c>
    </row>
    <row r="85310" spans="1:15" x14ac:dyDescent="0.25">
      <c r="A85310">
        <v>72139</v>
      </c>
      <c r="B85310" t="s">
        <v>15</v>
      </c>
      <c r="C85310" t="s">
        <v>382936</v>
      </c>
      <c r="D85310" t="s">
        <v>386337</v>
      </c>
      <c r="E85310" t="s">
        <v>14391</v>
      </c>
      <c r="F85310" t="s">
        <v>386530</v>
      </c>
      <c r="G85310" t="s">
        <v>386394</v>
      </c>
      <c r="H85310" t="s">
        <v>386390</v>
      </c>
      <c r="I85310" t="s">
        <v>117170</v>
      </c>
      <c r="J85310" t="s">
        <v>25</v>
      </c>
      <c r="K85310" t="s">
        <v>25</v>
      </c>
      <c r="L85310" t="s">
        <v>25</v>
      </c>
      <c r="M85310" t="s">
        <v>25</v>
      </c>
      <c r="N85310" t="s">
        <v>386531</v>
      </c>
      <c r="O85310" t="s">
        <v>386532</v>
      </c>
    </row>
    <row r="85311" spans="1:15" x14ac:dyDescent="0.25">
      <c r="A85311">
        <v>72140</v>
      </c>
      <c r="B85311" t="s">
        <v>15</v>
      </c>
      <c r="C85311" t="s">
        <v>382936</v>
      </c>
      <c r="D85311" t="s">
        <v>386337</v>
      </c>
      <c r="E85311" t="s">
        <v>4270</v>
      </c>
      <c r="F85311" t="s">
        <v>386533</v>
      </c>
      <c r="G85311" t="s">
        <v>9634</v>
      </c>
      <c r="H85311" t="s">
        <v>25</v>
      </c>
      <c r="I85311" t="s">
        <v>25</v>
      </c>
      <c r="J85311" t="s">
        <v>25</v>
      </c>
      <c r="K85311" t="s">
        <v>25</v>
      </c>
      <c r="L85311" t="s">
        <v>25</v>
      </c>
      <c r="M85311" t="s">
        <v>25</v>
      </c>
      <c r="N85311" t="s">
        <v>25</v>
      </c>
      <c r="O85311" t="s">
        <v>25</v>
      </c>
    </row>
    <row r="85312" spans="1:15" x14ac:dyDescent="0.25">
      <c r="A85312">
        <v>598007</v>
      </c>
      <c r="B85312" t="s">
        <v>15</v>
      </c>
      <c r="C85312" t="s">
        <v>382936</v>
      </c>
      <c r="D85312" t="s">
        <v>386337</v>
      </c>
      <c r="E85312" t="s">
        <v>386534</v>
      </c>
      <c r="F85312" t="s">
        <v>386535</v>
      </c>
      <c r="G85312" t="s">
        <v>25</v>
      </c>
      <c r="H85312" t="s">
        <v>25</v>
      </c>
      <c r="I85312" t="s">
        <v>25</v>
      </c>
      <c r="J85312" t="s">
        <v>25</v>
      </c>
      <c r="K85312" t="s">
        <v>25</v>
      </c>
      <c r="L85312" t="s">
        <v>25</v>
      </c>
      <c r="M85312" t="s">
        <v>25</v>
      </c>
      <c r="N85312" t="s">
        <v>25</v>
      </c>
      <c r="O85312" t="s">
        <v>25</v>
      </c>
    </row>
    <row r="85313" spans="1:15" x14ac:dyDescent="0.25">
      <c r="A85313">
        <v>24408</v>
      </c>
      <c r="B85313" t="s">
        <v>15</v>
      </c>
      <c r="C85313" t="s">
        <v>382936</v>
      </c>
      <c r="D85313" t="s">
        <v>386536</v>
      </c>
      <c r="E85313" t="s">
        <v>3260</v>
      </c>
      <c r="F85313" t="s">
        <v>386537</v>
      </c>
      <c r="G85313" t="s">
        <v>386538</v>
      </c>
      <c r="H85313" t="s">
        <v>386539</v>
      </c>
      <c r="I85313" t="s">
        <v>2162</v>
      </c>
      <c r="J85313" t="s">
        <v>4084</v>
      </c>
      <c r="K85313" t="s">
        <v>386540</v>
      </c>
      <c r="L85313" t="s">
        <v>25</v>
      </c>
      <c r="M85313" t="s">
        <v>25</v>
      </c>
      <c r="N85313" t="s">
        <v>386541</v>
      </c>
      <c r="O85313" t="s">
        <v>386542</v>
      </c>
    </row>
    <row r="85314" spans="1:15" x14ac:dyDescent="0.25">
      <c r="A85314">
        <v>20715</v>
      </c>
      <c r="B85314" t="s">
        <v>15</v>
      </c>
      <c r="C85314" t="s">
        <v>382936</v>
      </c>
      <c r="D85314" t="s">
        <v>386543</v>
      </c>
      <c r="E85314" t="s">
        <v>22200</v>
      </c>
      <c r="F85314" t="s">
        <v>386544</v>
      </c>
      <c r="G85314" t="s">
        <v>22510</v>
      </c>
      <c r="H85314" t="s">
        <v>386545</v>
      </c>
      <c r="I85314" t="s">
        <v>104</v>
      </c>
      <c r="J85314" t="s">
        <v>13610</v>
      </c>
      <c r="K85314" t="s">
        <v>386546</v>
      </c>
      <c r="L85314" t="s">
        <v>25</v>
      </c>
      <c r="M85314" t="s">
        <v>25</v>
      </c>
      <c r="N85314" t="s">
        <v>386547</v>
      </c>
      <c r="O85314" t="s">
        <v>386548</v>
      </c>
    </row>
    <row r="85315" spans="1:15" x14ac:dyDescent="0.25">
      <c r="A85315">
        <v>72141</v>
      </c>
      <c r="B85315" t="s">
        <v>15</v>
      </c>
      <c r="C85315" t="s">
        <v>382936</v>
      </c>
      <c r="D85315" t="s">
        <v>386543</v>
      </c>
      <c r="E85315" t="s">
        <v>84260</v>
      </c>
      <c r="F85315" t="s">
        <v>386549</v>
      </c>
      <c r="G85315" t="s">
        <v>4707</v>
      </c>
      <c r="H85315" t="s">
        <v>386550</v>
      </c>
      <c r="I85315" t="s">
        <v>2162</v>
      </c>
      <c r="J85315" t="s">
        <v>5475</v>
      </c>
      <c r="K85315" t="s">
        <v>386551</v>
      </c>
      <c r="L85315" t="s">
        <v>25</v>
      </c>
      <c r="M85315" t="s">
        <v>25</v>
      </c>
      <c r="N85315" t="s">
        <v>386552</v>
      </c>
      <c r="O85315" t="s">
        <v>386553</v>
      </c>
    </row>
    <row r="85316" spans="1:15" x14ac:dyDescent="0.25">
      <c r="A85316">
        <v>13877</v>
      </c>
      <c r="B85316" t="s">
        <v>15</v>
      </c>
      <c r="C85316" t="s">
        <v>382936</v>
      </c>
      <c r="D85316" t="s">
        <v>386543</v>
      </c>
      <c r="E85316" t="s">
        <v>39501</v>
      </c>
      <c r="F85316" t="s">
        <v>386554</v>
      </c>
      <c r="G85316" t="s">
        <v>384232</v>
      </c>
      <c r="H85316" t="s">
        <v>386555</v>
      </c>
      <c r="I85316" t="s">
        <v>1054</v>
      </c>
      <c r="J85316" t="s">
        <v>1526</v>
      </c>
      <c r="K85316" t="s">
        <v>386556</v>
      </c>
      <c r="L85316" t="s">
        <v>25</v>
      </c>
      <c r="M85316" t="s">
        <v>25</v>
      </c>
      <c r="N85316" t="s">
        <v>386557</v>
      </c>
      <c r="O85316" t="s">
        <v>386558</v>
      </c>
    </row>
    <row r="85317" spans="1:15" x14ac:dyDescent="0.25">
      <c r="A85317">
        <v>38692</v>
      </c>
      <c r="B85317" t="s">
        <v>15</v>
      </c>
      <c r="C85317" t="s">
        <v>382936</v>
      </c>
      <c r="D85317" t="s">
        <v>386543</v>
      </c>
      <c r="E85317" t="s">
        <v>2308</v>
      </c>
      <c r="F85317" t="s">
        <v>386559</v>
      </c>
      <c r="G85317" t="s">
        <v>386560</v>
      </c>
      <c r="H85317" t="s">
        <v>386561</v>
      </c>
      <c r="I85317" t="s">
        <v>3280</v>
      </c>
      <c r="J85317" t="s">
        <v>4290</v>
      </c>
      <c r="K85317" t="s">
        <v>25</v>
      </c>
      <c r="L85317" t="s">
        <v>25</v>
      </c>
      <c r="M85317" t="s">
        <v>25</v>
      </c>
      <c r="N85317" t="s">
        <v>386562</v>
      </c>
      <c r="O85317" t="s">
        <v>386563</v>
      </c>
    </row>
    <row r="85318" spans="1:15" x14ac:dyDescent="0.25">
      <c r="A85318">
        <v>72143</v>
      </c>
      <c r="B85318" t="s">
        <v>15</v>
      </c>
      <c r="C85318" t="s">
        <v>382936</v>
      </c>
      <c r="D85318" t="s">
        <v>386543</v>
      </c>
      <c r="E85318" t="s">
        <v>118525</v>
      </c>
      <c r="F85318" t="s">
        <v>386564</v>
      </c>
      <c r="G85318" t="s">
        <v>4707</v>
      </c>
      <c r="H85318" t="s">
        <v>386565</v>
      </c>
      <c r="I85318" t="s">
        <v>7913</v>
      </c>
      <c r="J85318" t="s">
        <v>8039</v>
      </c>
      <c r="K85318" t="s">
        <v>386566</v>
      </c>
      <c r="L85318" t="s">
        <v>25</v>
      </c>
      <c r="M85318" t="s">
        <v>25</v>
      </c>
      <c r="N85318" t="s">
        <v>386567</v>
      </c>
      <c r="O85318" t="s">
        <v>386568</v>
      </c>
    </row>
    <row r="85319" spans="1:15" x14ac:dyDescent="0.25">
      <c r="A85319">
        <v>72144</v>
      </c>
      <c r="B85319" t="s">
        <v>15</v>
      </c>
      <c r="C85319" t="s">
        <v>382936</v>
      </c>
      <c r="D85319" t="s">
        <v>386543</v>
      </c>
      <c r="E85319" t="s">
        <v>32643</v>
      </c>
      <c r="F85319" t="s">
        <v>386569</v>
      </c>
      <c r="G85319" t="s">
        <v>1424</v>
      </c>
      <c r="H85319" t="s">
        <v>386570</v>
      </c>
      <c r="I85319" t="s">
        <v>1426</v>
      </c>
      <c r="J85319" t="s">
        <v>1427</v>
      </c>
      <c r="K85319" t="s">
        <v>386571</v>
      </c>
      <c r="L85319" t="s">
        <v>25</v>
      </c>
      <c r="M85319" t="s">
        <v>25</v>
      </c>
      <c r="N85319" t="s">
        <v>386572</v>
      </c>
      <c r="O85319" t="s">
        <v>386573</v>
      </c>
    </row>
    <row r="85320" spans="1:15" x14ac:dyDescent="0.25">
      <c r="A85320">
        <v>20716</v>
      </c>
      <c r="B85320" t="s">
        <v>15</v>
      </c>
      <c r="C85320" t="s">
        <v>382936</v>
      </c>
      <c r="D85320" t="s">
        <v>386543</v>
      </c>
      <c r="E85320" t="s">
        <v>386574</v>
      </c>
      <c r="F85320" t="s">
        <v>386575</v>
      </c>
      <c r="G85320" t="s">
        <v>386576</v>
      </c>
      <c r="H85320" t="s">
        <v>386577</v>
      </c>
      <c r="I85320" t="s">
        <v>1054</v>
      </c>
      <c r="J85320" t="s">
        <v>1526</v>
      </c>
      <c r="K85320" t="s">
        <v>386578</v>
      </c>
      <c r="L85320" t="s">
        <v>25</v>
      </c>
      <c r="M85320" t="s">
        <v>25</v>
      </c>
      <c r="N85320" t="s">
        <v>386579</v>
      </c>
      <c r="O85320" t="s">
        <v>386580</v>
      </c>
    </row>
    <row r="85321" spans="1:15" x14ac:dyDescent="0.25">
      <c r="A85321">
        <v>20717</v>
      </c>
      <c r="B85321" t="s">
        <v>15</v>
      </c>
      <c r="C85321" t="s">
        <v>382936</v>
      </c>
      <c r="D85321" t="s">
        <v>386543</v>
      </c>
      <c r="E85321" t="s">
        <v>4801</v>
      </c>
      <c r="F85321" t="s">
        <v>386581</v>
      </c>
      <c r="G85321" t="s">
        <v>12898</v>
      </c>
      <c r="H85321" t="s">
        <v>25</v>
      </c>
      <c r="I85321" t="s">
        <v>25</v>
      </c>
      <c r="J85321" t="s">
        <v>25</v>
      </c>
      <c r="K85321" t="s">
        <v>25</v>
      </c>
      <c r="L85321" t="s">
        <v>25</v>
      </c>
      <c r="M85321" t="s">
        <v>25</v>
      </c>
      <c r="N85321" t="s">
        <v>25</v>
      </c>
      <c r="O85321" t="s">
        <v>25</v>
      </c>
    </row>
    <row r="85322" spans="1:15" x14ac:dyDescent="0.25">
      <c r="A85322">
        <v>13879</v>
      </c>
      <c r="B85322" t="s">
        <v>15</v>
      </c>
      <c r="C85322" t="s">
        <v>382936</v>
      </c>
      <c r="D85322" t="s">
        <v>386543</v>
      </c>
      <c r="E85322" t="s">
        <v>22257</v>
      </c>
      <c r="F85322" t="s">
        <v>386582</v>
      </c>
      <c r="G85322" t="s">
        <v>386583</v>
      </c>
      <c r="H85322" t="s">
        <v>386584</v>
      </c>
      <c r="I85322" t="s">
        <v>295</v>
      </c>
      <c r="J85322" t="s">
        <v>6512</v>
      </c>
      <c r="K85322" t="s">
        <v>25</v>
      </c>
      <c r="L85322" t="s">
        <v>25</v>
      </c>
      <c r="M85322" t="s">
        <v>25</v>
      </c>
      <c r="N85322" t="s">
        <v>386585</v>
      </c>
      <c r="O85322" t="s">
        <v>386586</v>
      </c>
    </row>
    <row r="85323" spans="1:15" x14ac:dyDescent="0.25">
      <c r="A85323">
        <v>72145</v>
      </c>
      <c r="B85323" t="s">
        <v>15</v>
      </c>
      <c r="C85323" t="s">
        <v>382936</v>
      </c>
      <c r="D85323" t="s">
        <v>386543</v>
      </c>
      <c r="E85323" t="s">
        <v>20424</v>
      </c>
      <c r="F85323" t="s">
        <v>386587</v>
      </c>
      <c r="G85323" t="s">
        <v>7494</v>
      </c>
      <c r="H85323" t="s">
        <v>386588</v>
      </c>
      <c r="I85323" t="s">
        <v>1054</v>
      </c>
      <c r="J85323" t="s">
        <v>997</v>
      </c>
      <c r="K85323" t="s">
        <v>386589</v>
      </c>
      <c r="L85323" t="s">
        <v>25</v>
      </c>
      <c r="M85323" t="s">
        <v>25</v>
      </c>
      <c r="N85323" t="s">
        <v>386590</v>
      </c>
      <c r="O85323" t="s">
        <v>386591</v>
      </c>
    </row>
    <row r="85324" spans="1:15" x14ac:dyDescent="0.25">
      <c r="A85324">
        <v>13880</v>
      </c>
      <c r="B85324" t="s">
        <v>15</v>
      </c>
      <c r="C85324" t="s">
        <v>382936</v>
      </c>
      <c r="D85324" t="s">
        <v>386543</v>
      </c>
      <c r="E85324" t="s">
        <v>386592</v>
      </c>
      <c r="F85324" t="s">
        <v>386593</v>
      </c>
      <c r="G85324" t="s">
        <v>6131</v>
      </c>
      <c r="H85324" t="s">
        <v>386594</v>
      </c>
      <c r="I85324" t="s">
        <v>2513</v>
      </c>
      <c r="J85324" t="s">
        <v>2514</v>
      </c>
      <c r="K85324" t="s">
        <v>386595</v>
      </c>
      <c r="L85324" t="s">
        <v>25</v>
      </c>
      <c r="M85324" t="s">
        <v>25</v>
      </c>
      <c r="N85324" t="s">
        <v>386596</v>
      </c>
      <c r="O85324" t="s">
        <v>386597</v>
      </c>
    </row>
    <row r="85325" spans="1:15" x14ac:dyDescent="0.25">
      <c r="A85325">
        <v>72148</v>
      </c>
      <c r="B85325" t="s">
        <v>15</v>
      </c>
      <c r="C85325" t="s">
        <v>382936</v>
      </c>
      <c r="D85325" t="s">
        <v>386543</v>
      </c>
      <c r="E85325" t="s">
        <v>21881</v>
      </c>
      <c r="F85325" t="s">
        <v>386598</v>
      </c>
      <c r="G85325" t="s">
        <v>36879</v>
      </c>
      <c r="H85325" t="s">
        <v>386599</v>
      </c>
      <c r="I85325" t="s">
        <v>129321</v>
      </c>
      <c r="J85325" t="s">
        <v>4334</v>
      </c>
      <c r="K85325" t="s">
        <v>25</v>
      </c>
      <c r="L85325" t="s">
        <v>25</v>
      </c>
      <c r="M85325" t="s">
        <v>25</v>
      </c>
      <c r="N85325" t="s">
        <v>386600</v>
      </c>
      <c r="O85325" t="s">
        <v>386601</v>
      </c>
    </row>
    <row r="85326" spans="1:15" x14ac:dyDescent="0.25">
      <c r="A85326">
        <v>13881</v>
      </c>
      <c r="B85326" t="s">
        <v>15</v>
      </c>
      <c r="C85326" t="s">
        <v>382936</v>
      </c>
      <c r="D85326" t="s">
        <v>386543</v>
      </c>
      <c r="E85326" t="s">
        <v>2353</v>
      </c>
      <c r="F85326" t="s">
        <v>386602</v>
      </c>
      <c r="G85326" t="s">
        <v>635</v>
      </c>
      <c r="H85326" t="s">
        <v>386603</v>
      </c>
      <c r="I85326" t="s">
        <v>637</v>
      </c>
      <c r="J85326" t="s">
        <v>3026</v>
      </c>
      <c r="K85326" t="s">
        <v>386604</v>
      </c>
      <c r="L85326" t="s">
        <v>25</v>
      </c>
      <c r="M85326" t="s">
        <v>25</v>
      </c>
      <c r="N85326" t="s">
        <v>386605</v>
      </c>
      <c r="O85326" t="s">
        <v>386606</v>
      </c>
    </row>
    <row r="85327" spans="1:15" x14ac:dyDescent="0.25">
      <c r="A85327">
        <v>72149</v>
      </c>
      <c r="B85327" t="s">
        <v>15</v>
      </c>
      <c r="C85327" t="s">
        <v>382936</v>
      </c>
      <c r="D85327" t="s">
        <v>386543</v>
      </c>
      <c r="E85327" t="s">
        <v>7593</v>
      </c>
      <c r="F85327" t="s">
        <v>386607</v>
      </c>
      <c r="G85327" t="s">
        <v>10463</v>
      </c>
      <c r="H85327" t="s">
        <v>386608</v>
      </c>
      <c r="I85327" t="s">
        <v>4709</v>
      </c>
      <c r="J85327" t="s">
        <v>2785</v>
      </c>
      <c r="K85327" t="s">
        <v>386609</v>
      </c>
      <c r="L85327" t="s">
        <v>25</v>
      </c>
      <c r="M85327" t="s">
        <v>25</v>
      </c>
      <c r="N85327" t="s">
        <v>386610</v>
      </c>
      <c r="O85327" t="s">
        <v>386611</v>
      </c>
    </row>
    <row r="85328" spans="1:15" x14ac:dyDescent="0.25">
      <c r="A85328">
        <v>72150</v>
      </c>
      <c r="B85328" t="s">
        <v>15</v>
      </c>
      <c r="C85328" t="s">
        <v>382936</v>
      </c>
      <c r="D85328" t="s">
        <v>386543</v>
      </c>
      <c r="E85328" t="s">
        <v>36689</v>
      </c>
      <c r="F85328" t="s">
        <v>386612</v>
      </c>
      <c r="G85328" t="s">
        <v>4707</v>
      </c>
      <c r="H85328" t="s">
        <v>386613</v>
      </c>
      <c r="I85328" t="s">
        <v>2162</v>
      </c>
      <c r="J85328" t="s">
        <v>5475</v>
      </c>
      <c r="K85328" t="s">
        <v>386614</v>
      </c>
      <c r="L85328" t="s">
        <v>25</v>
      </c>
      <c r="M85328" t="s">
        <v>25</v>
      </c>
      <c r="N85328" t="s">
        <v>386615</v>
      </c>
      <c r="O85328" t="s">
        <v>386616</v>
      </c>
    </row>
    <row r="85329" spans="1:15" x14ac:dyDescent="0.25">
      <c r="A85329">
        <v>72151</v>
      </c>
      <c r="B85329" t="s">
        <v>15</v>
      </c>
      <c r="C85329" t="s">
        <v>382936</v>
      </c>
      <c r="D85329" t="s">
        <v>386543</v>
      </c>
      <c r="E85329" t="s">
        <v>8121</v>
      </c>
      <c r="F85329" t="s">
        <v>386617</v>
      </c>
      <c r="G85329" t="s">
        <v>36879</v>
      </c>
      <c r="H85329" t="s">
        <v>386618</v>
      </c>
      <c r="I85329" t="s">
        <v>22</v>
      </c>
      <c r="J85329" t="s">
        <v>6187</v>
      </c>
      <c r="K85329" t="s">
        <v>386619</v>
      </c>
      <c r="L85329" t="s">
        <v>25</v>
      </c>
      <c r="M85329" t="s">
        <v>25</v>
      </c>
      <c r="N85329" t="s">
        <v>386620</v>
      </c>
      <c r="O85329" t="s">
        <v>386621</v>
      </c>
    </row>
    <row r="85330" spans="1:15" x14ac:dyDescent="0.25">
      <c r="A85330">
        <v>32553</v>
      </c>
      <c r="B85330" t="s">
        <v>15</v>
      </c>
      <c r="C85330" t="s">
        <v>382936</v>
      </c>
      <c r="D85330" t="s">
        <v>386543</v>
      </c>
      <c r="E85330" t="s">
        <v>386622</v>
      </c>
      <c r="F85330" t="s">
        <v>386623</v>
      </c>
      <c r="G85330" t="s">
        <v>1523</v>
      </c>
      <c r="H85330" t="s">
        <v>386624</v>
      </c>
      <c r="I85330" t="s">
        <v>3000</v>
      </c>
      <c r="J85330" t="s">
        <v>3001</v>
      </c>
      <c r="K85330" t="s">
        <v>25</v>
      </c>
      <c r="L85330" t="s">
        <v>25</v>
      </c>
      <c r="M85330" t="s">
        <v>25</v>
      </c>
      <c r="N85330" t="s">
        <v>386625</v>
      </c>
      <c r="O85330" t="s">
        <v>386626</v>
      </c>
    </row>
    <row r="85331" spans="1:15" x14ac:dyDescent="0.25">
      <c r="A85331">
        <v>13882</v>
      </c>
      <c r="B85331" t="s">
        <v>15</v>
      </c>
      <c r="C85331" t="s">
        <v>382936</v>
      </c>
      <c r="D85331" t="s">
        <v>386543</v>
      </c>
      <c r="E85331" t="s">
        <v>386627</v>
      </c>
      <c r="F85331" t="s">
        <v>386628</v>
      </c>
      <c r="G85331" t="s">
        <v>7494</v>
      </c>
      <c r="H85331" t="s">
        <v>386629</v>
      </c>
      <c r="I85331" t="s">
        <v>1054</v>
      </c>
      <c r="J85331" t="s">
        <v>1526</v>
      </c>
      <c r="K85331" t="s">
        <v>386630</v>
      </c>
      <c r="L85331" t="s">
        <v>25</v>
      </c>
      <c r="M85331" t="s">
        <v>25</v>
      </c>
      <c r="N85331" t="s">
        <v>386631</v>
      </c>
      <c r="O85331" t="s">
        <v>386632</v>
      </c>
    </row>
    <row r="85332" spans="1:15" x14ac:dyDescent="0.25">
      <c r="A85332">
        <v>38693</v>
      </c>
      <c r="B85332" t="s">
        <v>15</v>
      </c>
      <c r="C85332" t="s">
        <v>382936</v>
      </c>
      <c r="D85332" t="s">
        <v>386543</v>
      </c>
      <c r="E85332" t="s">
        <v>1954</v>
      </c>
      <c r="F85332" t="s">
        <v>386633</v>
      </c>
      <c r="G85332" t="s">
        <v>10463</v>
      </c>
      <c r="H85332" t="s">
        <v>386634</v>
      </c>
      <c r="I85332" t="s">
        <v>4709</v>
      </c>
      <c r="J85332" t="s">
        <v>9874</v>
      </c>
      <c r="K85332" t="s">
        <v>386635</v>
      </c>
      <c r="L85332" t="s">
        <v>25</v>
      </c>
      <c r="M85332" t="s">
        <v>25</v>
      </c>
      <c r="N85332" t="s">
        <v>386636</v>
      </c>
      <c r="O85332" t="s">
        <v>386637</v>
      </c>
    </row>
    <row r="85333" spans="1:15" x14ac:dyDescent="0.25">
      <c r="A85333">
        <v>13883</v>
      </c>
      <c r="B85333" t="s">
        <v>15</v>
      </c>
      <c r="C85333" t="s">
        <v>382936</v>
      </c>
      <c r="D85333" t="s">
        <v>386543</v>
      </c>
      <c r="E85333" t="s">
        <v>386638</v>
      </c>
      <c r="F85333" t="s">
        <v>386639</v>
      </c>
      <c r="G85333" t="s">
        <v>408</v>
      </c>
      <c r="H85333" t="s">
        <v>221235</v>
      </c>
      <c r="I85333" t="s">
        <v>410</v>
      </c>
      <c r="J85333" t="s">
        <v>788</v>
      </c>
      <c r="K85333" t="s">
        <v>221236</v>
      </c>
      <c r="L85333" t="s">
        <v>25</v>
      </c>
      <c r="M85333" t="s">
        <v>25</v>
      </c>
      <c r="N85333" t="s">
        <v>386640</v>
      </c>
      <c r="O85333" t="s">
        <v>386641</v>
      </c>
    </row>
    <row r="85334" spans="1:15" x14ac:dyDescent="0.25">
      <c r="A85334">
        <v>13884</v>
      </c>
      <c r="B85334" t="s">
        <v>15</v>
      </c>
      <c r="C85334" t="s">
        <v>382936</v>
      </c>
      <c r="D85334" t="s">
        <v>386543</v>
      </c>
      <c r="E85334" t="s">
        <v>181971</v>
      </c>
      <c r="F85334" t="s">
        <v>386642</v>
      </c>
      <c r="G85334" t="s">
        <v>10463</v>
      </c>
      <c r="H85334" t="s">
        <v>386643</v>
      </c>
      <c r="I85334" t="s">
        <v>4709</v>
      </c>
      <c r="J85334" t="s">
        <v>796</v>
      </c>
      <c r="K85334" t="s">
        <v>386644</v>
      </c>
      <c r="L85334" t="s">
        <v>25</v>
      </c>
      <c r="M85334" t="s">
        <v>25</v>
      </c>
      <c r="N85334" t="s">
        <v>386645</v>
      </c>
      <c r="O85334" t="s">
        <v>386646</v>
      </c>
    </row>
    <row r="85335" spans="1:15" x14ac:dyDescent="0.25">
      <c r="A85335">
        <v>72153</v>
      </c>
      <c r="B85335" t="s">
        <v>15</v>
      </c>
      <c r="C85335" t="s">
        <v>382936</v>
      </c>
      <c r="D85335" t="s">
        <v>386543</v>
      </c>
      <c r="E85335" t="s">
        <v>947</v>
      </c>
      <c r="F85335" t="s">
        <v>386647</v>
      </c>
      <c r="G85335" t="s">
        <v>383931</v>
      </c>
      <c r="H85335" t="s">
        <v>383836</v>
      </c>
      <c r="I85335" t="s">
        <v>95</v>
      </c>
      <c r="J85335" t="s">
        <v>6002</v>
      </c>
      <c r="K85335" t="s">
        <v>383837</v>
      </c>
      <c r="L85335" t="s">
        <v>25</v>
      </c>
      <c r="M85335" t="s">
        <v>25</v>
      </c>
      <c r="N85335" t="s">
        <v>386648</v>
      </c>
      <c r="O85335" t="s">
        <v>386649</v>
      </c>
    </row>
    <row r="85336" spans="1:15" x14ac:dyDescent="0.25">
      <c r="A85336">
        <v>20718</v>
      </c>
      <c r="B85336" t="s">
        <v>15</v>
      </c>
      <c r="C85336" t="s">
        <v>382936</v>
      </c>
      <c r="D85336" t="s">
        <v>386543</v>
      </c>
      <c r="E85336" t="s">
        <v>2780</v>
      </c>
      <c r="F85336" t="s">
        <v>386650</v>
      </c>
      <c r="G85336" t="s">
        <v>247159</v>
      </c>
      <c r="H85336" t="s">
        <v>386651</v>
      </c>
      <c r="I85336" t="s">
        <v>104</v>
      </c>
      <c r="J85336" t="s">
        <v>13610</v>
      </c>
      <c r="K85336" t="s">
        <v>386652</v>
      </c>
      <c r="L85336" t="s">
        <v>25</v>
      </c>
      <c r="M85336" t="s">
        <v>25</v>
      </c>
      <c r="N85336" t="s">
        <v>386653</v>
      </c>
      <c r="O85336" t="s">
        <v>386654</v>
      </c>
    </row>
    <row r="85337" spans="1:15" x14ac:dyDescent="0.25">
      <c r="A85337">
        <v>13885</v>
      </c>
      <c r="B85337" t="s">
        <v>15</v>
      </c>
      <c r="C85337" t="s">
        <v>382936</v>
      </c>
      <c r="D85337" t="s">
        <v>386543</v>
      </c>
      <c r="E85337" t="s">
        <v>42708</v>
      </c>
      <c r="F85337" t="s">
        <v>386655</v>
      </c>
      <c r="G85337" t="s">
        <v>11465</v>
      </c>
      <c r="H85337" t="s">
        <v>386656</v>
      </c>
      <c r="I85337" t="s">
        <v>273</v>
      </c>
      <c r="J85337" t="s">
        <v>728</v>
      </c>
      <c r="K85337" t="s">
        <v>25</v>
      </c>
      <c r="L85337" t="s">
        <v>25</v>
      </c>
      <c r="M85337" t="s">
        <v>25</v>
      </c>
      <c r="N85337" t="s">
        <v>386657</v>
      </c>
      <c r="O85337" t="s">
        <v>386658</v>
      </c>
    </row>
    <row r="85338" spans="1:15" x14ac:dyDescent="0.25">
      <c r="A85338">
        <v>20720</v>
      </c>
      <c r="B85338" t="s">
        <v>15</v>
      </c>
      <c r="C85338" t="s">
        <v>382936</v>
      </c>
      <c r="D85338" t="s">
        <v>386543</v>
      </c>
      <c r="E85338" t="s">
        <v>6733</v>
      </c>
      <c r="F85338" t="s">
        <v>386659</v>
      </c>
      <c r="G85338" t="s">
        <v>383931</v>
      </c>
      <c r="H85338" t="s">
        <v>386660</v>
      </c>
      <c r="I85338" t="s">
        <v>95</v>
      </c>
      <c r="J85338" t="s">
        <v>6002</v>
      </c>
      <c r="K85338" t="s">
        <v>386661</v>
      </c>
      <c r="L85338" t="s">
        <v>25</v>
      </c>
      <c r="M85338" t="s">
        <v>25</v>
      </c>
      <c r="N85338" t="s">
        <v>386662</v>
      </c>
      <c r="O85338" t="s">
        <v>386663</v>
      </c>
    </row>
    <row r="85339" spans="1:15" x14ac:dyDescent="0.25">
      <c r="A85339">
        <v>32554</v>
      </c>
      <c r="B85339" t="s">
        <v>15</v>
      </c>
      <c r="C85339" t="s">
        <v>382936</v>
      </c>
      <c r="D85339" t="s">
        <v>386543</v>
      </c>
      <c r="E85339" t="s">
        <v>24894</v>
      </c>
      <c r="F85339" t="s">
        <v>386664</v>
      </c>
      <c r="G85339" t="s">
        <v>10463</v>
      </c>
      <c r="H85339" t="s">
        <v>386665</v>
      </c>
      <c r="I85339" t="s">
        <v>4709</v>
      </c>
      <c r="J85339" t="s">
        <v>2785</v>
      </c>
      <c r="K85339" t="s">
        <v>386666</v>
      </c>
      <c r="L85339" t="s">
        <v>25</v>
      </c>
      <c r="M85339" t="s">
        <v>25</v>
      </c>
      <c r="N85339" t="s">
        <v>386667</v>
      </c>
      <c r="O85339" t="s">
        <v>386668</v>
      </c>
    </row>
    <row r="85340" spans="1:15" x14ac:dyDescent="0.25">
      <c r="A85340">
        <v>72158</v>
      </c>
      <c r="B85340" t="s">
        <v>15</v>
      </c>
      <c r="C85340" t="s">
        <v>382936</v>
      </c>
      <c r="D85340" t="s">
        <v>386543</v>
      </c>
      <c r="E85340" t="s">
        <v>42485</v>
      </c>
      <c r="F85340" t="s">
        <v>386669</v>
      </c>
      <c r="G85340" t="s">
        <v>4707</v>
      </c>
      <c r="H85340" t="s">
        <v>386670</v>
      </c>
      <c r="I85340" t="s">
        <v>2162</v>
      </c>
      <c r="J85340" t="s">
        <v>5475</v>
      </c>
      <c r="K85340" t="s">
        <v>386671</v>
      </c>
      <c r="L85340" t="s">
        <v>25</v>
      </c>
      <c r="M85340" t="s">
        <v>25</v>
      </c>
      <c r="N85340" t="s">
        <v>386672</v>
      </c>
      <c r="O85340" t="s">
        <v>386673</v>
      </c>
    </row>
    <row r="85341" spans="1:15" x14ac:dyDescent="0.25">
      <c r="A85341">
        <v>72159</v>
      </c>
      <c r="B85341" t="s">
        <v>15</v>
      </c>
      <c r="C85341" t="s">
        <v>382936</v>
      </c>
      <c r="D85341" t="s">
        <v>386543</v>
      </c>
      <c r="E85341" t="s">
        <v>37048</v>
      </c>
      <c r="F85341" t="s">
        <v>386674</v>
      </c>
      <c r="G85341" t="s">
        <v>10463</v>
      </c>
      <c r="H85341" t="s">
        <v>386675</v>
      </c>
      <c r="I85341" t="s">
        <v>4709</v>
      </c>
      <c r="J85341" t="s">
        <v>796</v>
      </c>
      <c r="K85341" t="s">
        <v>386676</v>
      </c>
      <c r="L85341" t="s">
        <v>25</v>
      </c>
      <c r="M85341" t="s">
        <v>25</v>
      </c>
      <c r="N85341" t="s">
        <v>386677</v>
      </c>
      <c r="O85341" t="s">
        <v>386678</v>
      </c>
    </row>
    <row r="85342" spans="1:15" x14ac:dyDescent="0.25">
      <c r="A85342">
        <v>13886</v>
      </c>
      <c r="B85342" t="s">
        <v>15</v>
      </c>
      <c r="C85342" t="s">
        <v>382936</v>
      </c>
      <c r="D85342" t="s">
        <v>386543</v>
      </c>
      <c r="E85342" t="s">
        <v>19024</v>
      </c>
      <c r="F85342" t="s">
        <v>386679</v>
      </c>
      <c r="G85342" t="s">
        <v>58292</v>
      </c>
      <c r="H85342" t="s">
        <v>386594</v>
      </c>
      <c r="I85342" t="s">
        <v>2513</v>
      </c>
      <c r="J85342" t="s">
        <v>2514</v>
      </c>
      <c r="K85342" t="s">
        <v>386595</v>
      </c>
      <c r="L85342" t="s">
        <v>25</v>
      </c>
      <c r="M85342" t="s">
        <v>25</v>
      </c>
      <c r="N85342" t="s">
        <v>386680</v>
      </c>
      <c r="O85342" t="s">
        <v>386681</v>
      </c>
    </row>
    <row r="85343" spans="1:15" x14ac:dyDescent="0.25">
      <c r="A85343">
        <v>13887</v>
      </c>
      <c r="B85343" t="s">
        <v>15</v>
      </c>
      <c r="C85343" t="s">
        <v>382936</v>
      </c>
      <c r="D85343" t="s">
        <v>386543</v>
      </c>
      <c r="E85343" t="s">
        <v>69574</v>
      </c>
      <c r="F85343" t="s">
        <v>386682</v>
      </c>
      <c r="G85343" t="s">
        <v>10463</v>
      </c>
      <c r="H85343" t="s">
        <v>25</v>
      </c>
      <c r="I85343" t="s">
        <v>25</v>
      </c>
      <c r="J85343" t="s">
        <v>25</v>
      </c>
      <c r="K85343" t="s">
        <v>25</v>
      </c>
      <c r="L85343" t="s">
        <v>25</v>
      </c>
      <c r="M85343" t="s">
        <v>25</v>
      </c>
      <c r="N85343" t="s">
        <v>25</v>
      </c>
      <c r="O85343" t="s">
        <v>25</v>
      </c>
    </row>
    <row r="85344" spans="1:15" x14ac:dyDescent="0.25">
      <c r="A85344">
        <v>72160</v>
      </c>
      <c r="B85344" t="s">
        <v>15</v>
      </c>
      <c r="C85344" t="s">
        <v>382936</v>
      </c>
      <c r="D85344" t="s">
        <v>386543</v>
      </c>
      <c r="E85344" t="s">
        <v>41145</v>
      </c>
      <c r="F85344" t="s">
        <v>386683</v>
      </c>
      <c r="G85344" t="s">
        <v>114937</v>
      </c>
      <c r="H85344" t="s">
        <v>25</v>
      </c>
      <c r="I85344" t="s">
        <v>25</v>
      </c>
      <c r="J85344" t="s">
        <v>25</v>
      </c>
      <c r="K85344" t="s">
        <v>25</v>
      </c>
      <c r="L85344" t="s">
        <v>25</v>
      </c>
      <c r="M85344" t="s">
        <v>25</v>
      </c>
      <c r="N85344" t="s">
        <v>25</v>
      </c>
      <c r="O85344" t="s">
        <v>25</v>
      </c>
    </row>
    <row r="85345" spans="1:15" x14ac:dyDescent="0.25">
      <c r="A85345">
        <v>72161</v>
      </c>
      <c r="B85345" t="s">
        <v>15</v>
      </c>
      <c r="C85345" t="s">
        <v>382936</v>
      </c>
      <c r="D85345" t="s">
        <v>386543</v>
      </c>
      <c r="E85345" t="s">
        <v>212062</v>
      </c>
      <c r="F85345" t="s">
        <v>386684</v>
      </c>
      <c r="G85345" t="s">
        <v>117804</v>
      </c>
      <c r="H85345" t="s">
        <v>386685</v>
      </c>
      <c r="I85345" t="s">
        <v>2173</v>
      </c>
      <c r="J85345" t="s">
        <v>657</v>
      </c>
      <c r="K85345" t="s">
        <v>25</v>
      </c>
      <c r="L85345" t="s">
        <v>25</v>
      </c>
      <c r="M85345" t="s">
        <v>25</v>
      </c>
      <c r="N85345" t="s">
        <v>386686</v>
      </c>
      <c r="O85345" t="s">
        <v>386687</v>
      </c>
    </row>
    <row r="85346" spans="1:15" x14ac:dyDescent="0.25">
      <c r="A85346">
        <v>72162</v>
      </c>
      <c r="B85346" t="s">
        <v>15</v>
      </c>
      <c r="C85346" t="s">
        <v>382936</v>
      </c>
      <c r="D85346" t="s">
        <v>386543</v>
      </c>
      <c r="E85346" t="s">
        <v>4368</v>
      </c>
      <c r="F85346" t="s">
        <v>386688</v>
      </c>
      <c r="G85346" t="s">
        <v>1523</v>
      </c>
      <c r="H85346" t="s">
        <v>386624</v>
      </c>
      <c r="I85346" t="s">
        <v>3000</v>
      </c>
      <c r="J85346" t="s">
        <v>3001</v>
      </c>
      <c r="K85346" t="s">
        <v>25</v>
      </c>
      <c r="L85346" t="s">
        <v>25</v>
      </c>
      <c r="M85346" t="s">
        <v>25</v>
      </c>
      <c r="N85346" t="s">
        <v>386689</v>
      </c>
      <c r="O85346" t="s">
        <v>386690</v>
      </c>
    </row>
    <row r="85347" spans="1:15" x14ac:dyDescent="0.25">
      <c r="A85347">
        <v>72163</v>
      </c>
      <c r="B85347" t="s">
        <v>15</v>
      </c>
      <c r="C85347" t="s">
        <v>382936</v>
      </c>
      <c r="D85347" t="s">
        <v>386543</v>
      </c>
      <c r="E85347" t="s">
        <v>386691</v>
      </c>
      <c r="F85347" t="s">
        <v>386692</v>
      </c>
      <c r="G85347" t="s">
        <v>7494</v>
      </c>
      <c r="H85347" t="s">
        <v>386693</v>
      </c>
      <c r="I85347" t="s">
        <v>1054</v>
      </c>
      <c r="J85347" t="s">
        <v>1526</v>
      </c>
      <c r="K85347" t="s">
        <v>386694</v>
      </c>
      <c r="L85347" t="s">
        <v>25</v>
      </c>
      <c r="M85347" t="s">
        <v>25</v>
      </c>
      <c r="N85347" t="s">
        <v>386695</v>
      </c>
      <c r="O85347" t="s">
        <v>386696</v>
      </c>
    </row>
    <row r="85348" spans="1:15" x14ac:dyDescent="0.25">
      <c r="A85348">
        <v>72164</v>
      </c>
      <c r="B85348" t="s">
        <v>15</v>
      </c>
      <c r="C85348" t="s">
        <v>382936</v>
      </c>
      <c r="D85348" t="s">
        <v>386543</v>
      </c>
      <c r="E85348" t="s">
        <v>37305</v>
      </c>
      <c r="F85348" t="s">
        <v>386697</v>
      </c>
      <c r="G85348" t="s">
        <v>17395</v>
      </c>
      <c r="H85348" t="s">
        <v>386698</v>
      </c>
      <c r="I85348" t="s">
        <v>3009</v>
      </c>
      <c r="J85348" t="s">
        <v>2163</v>
      </c>
      <c r="K85348" t="s">
        <v>386699</v>
      </c>
      <c r="L85348" t="s">
        <v>25</v>
      </c>
      <c r="M85348" t="s">
        <v>25</v>
      </c>
      <c r="N85348" t="s">
        <v>386700</v>
      </c>
      <c r="O85348" t="s">
        <v>386701</v>
      </c>
    </row>
    <row r="85349" spans="1:15" x14ac:dyDescent="0.25">
      <c r="A85349">
        <v>38694</v>
      </c>
      <c r="B85349" t="s">
        <v>15</v>
      </c>
      <c r="C85349" t="s">
        <v>382936</v>
      </c>
      <c r="D85349" t="s">
        <v>386543</v>
      </c>
      <c r="E85349" t="s">
        <v>26963</v>
      </c>
      <c r="F85349" t="s">
        <v>386702</v>
      </c>
      <c r="G85349" t="s">
        <v>7494</v>
      </c>
      <c r="H85349" t="s">
        <v>386703</v>
      </c>
      <c r="I85349" t="s">
        <v>1054</v>
      </c>
      <c r="J85349" t="s">
        <v>1526</v>
      </c>
      <c r="K85349" t="s">
        <v>386704</v>
      </c>
      <c r="L85349" t="s">
        <v>25</v>
      </c>
      <c r="M85349" t="s">
        <v>25</v>
      </c>
      <c r="N85349" t="s">
        <v>386705</v>
      </c>
      <c r="O85349" t="s">
        <v>386706</v>
      </c>
    </row>
    <row r="85350" spans="1:15" x14ac:dyDescent="0.25">
      <c r="A85350">
        <v>13888</v>
      </c>
      <c r="B85350" t="s">
        <v>15</v>
      </c>
      <c r="C85350" t="s">
        <v>382936</v>
      </c>
      <c r="D85350" t="s">
        <v>386543</v>
      </c>
      <c r="E85350" t="s">
        <v>177740</v>
      </c>
      <c r="F85350" t="s">
        <v>386707</v>
      </c>
      <c r="G85350" t="s">
        <v>7494</v>
      </c>
      <c r="H85350" t="s">
        <v>386708</v>
      </c>
      <c r="I85350" t="s">
        <v>1054</v>
      </c>
      <c r="J85350" t="s">
        <v>1526</v>
      </c>
      <c r="K85350" t="s">
        <v>386709</v>
      </c>
      <c r="L85350" t="s">
        <v>25</v>
      </c>
      <c r="M85350" t="s">
        <v>25</v>
      </c>
      <c r="N85350" t="s">
        <v>386710</v>
      </c>
      <c r="O85350" t="s">
        <v>386711</v>
      </c>
    </row>
    <row r="85351" spans="1:15" x14ac:dyDescent="0.25">
      <c r="A85351">
        <v>72165</v>
      </c>
      <c r="B85351" t="s">
        <v>15</v>
      </c>
      <c r="C85351" t="s">
        <v>382936</v>
      </c>
      <c r="D85351" t="s">
        <v>386543</v>
      </c>
      <c r="E85351" t="s">
        <v>386712</v>
      </c>
      <c r="F85351" t="s">
        <v>386713</v>
      </c>
      <c r="G85351" t="s">
        <v>386714</v>
      </c>
      <c r="H85351" t="s">
        <v>386715</v>
      </c>
      <c r="I85351" t="s">
        <v>4709</v>
      </c>
      <c r="J85351" t="s">
        <v>13753</v>
      </c>
      <c r="K85351" t="s">
        <v>386716</v>
      </c>
      <c r="L85351" t="s">
        <v>25</v>
      </c>
      <c r="M85351" t="s">
        <v>25</v>
      </c>
      <c r="N85351" t="s">
        <v>386717</v>
      </c>
      <c r="O85351" t="s">
        <v>386718</v>
      </c>
    </row>
    <row r="85352" spans="1:15" x14ac:dyDescent="0.25">
      <c r="A85352">
        <v>13889</v>
      </c>
      <c r="B85352" t="s">
        <v>15</v>
      </c>
      <c r="C85352" t="s">
        <v>382936</v>
      </c>
      <c r="D85352" t="s">
        <v>386543</v>
      </c>
      <c r="E85352" t="s">
        <v>2626</v>
      </c>
      <c r="F85352" t="s">
        <v>386719</v>
      </c>
      <c r="G85352" t="s">
        <v>8728</v>
      </c>
      <c r="H85352" t="s">
        <v>386720</v>
      </c>
      <c r="I85352" t="s">
        <v>1054</v>
      </c>
      <c r="J85352" t="s">
        <v>11704</v>
      </c>
      <c r="K85352" t="s">
        <v>386721</v>
      </c>
      <c r="L85352" t="s">
        <v>25</v>
      </c>
      <c r="M85352" t="s">
        <v>25</v>
      </c>
      <c r="N85352" t="s">
        <v>386722</v>
      </c>
      <c r="O85352" t="s">
        <v>386723</v>
      </c>
    </row>
    <row r="85353" spans="1:15" x14ac:dyDescent="0.25">
      <c r="A85353">
        <v>72166</v>
      </c>
      <c r="B85353" t="s">
        <v>15</v>
      </c>
      <c r="C85353" t="s">
        <v>382936</v>
      </c>
      <c r="D85353" t="s">
        <v>386543</v>
      </c>
      <c r="E85353" t="s">
        <v>147108</v>
      </c>
      <c r="F85353" t="s">
        <v>386724</v>
      </c>
      <c r="G85353" t="s">
        <v>10463</v>
      </c>
      <c r="H85353" t="s">
        <v>25</v>
      </c>
      <c r="I85353" t="s">
        <v>25</v>
      </c>
      <c r="J85353" t="s">
        <v>25</v>
      </c>
      <c r="K85353" t="s">
        <v>25</v>
      </c>
      <c r="L85353" t="s">
        <v>25</v>
      </c>
      <c r="M85353" t="s">
        <v>25</v>
      </c>
      <c r="N85353" t="s">
        <v>25</v>
      </c>
      <c r="O85353" t="s">
        <v>25</v>
      </c>
    </row>
    <row r="85354" spans="1:15" x14ac:dyDescent="0.25">
      <c r="A85354">
        <v>72167</v>
      </c>
      <c r="B85354" t="s">
        <v>15</v>
      </c>
      <c r="C85354" t="s">
        <v>382936</v>
      </c>
      <c r="D85354" t="s">
        <v>386543</v>
      </c>
      <c r="E85354" t="s">
        <v>4067</v>
      </c>
      <c r="F85354" t="s">
        <v>386725</v>
      </c>
      <c r="G85354" t="s">
        <v>117804</v>
      </c>
      <c r="H85354" t="s">
        <v>386726</v>
      </c>
      <c r="I85354" t="s">
        <v>2173</v>
      </c>
      <c r="J85354" t="s">
        <v>657</v>
      </c>
      <c r="K85354" t="s">
        <v>25</v>
      </c>
      <c r="L85354" t="s">
        <v>25</v>
      </c>
      <c r="M85354" t="s">
        <v>25</v>
      </c>
      <c r="N85354" t="s">
        <v>386727</v>
      </c>
      <c r="O85354" t="s">
        <v>386728</v>
      </c>
    </row>
    <row r="85355" spans="1:15" x14ac:dyDescent="0.25">
      <c r="A85355">
        <v>72168</v>
      </c>
      <c r="B85355" t="s">
        <v>15</v>
      </c>
      <c r="C85355" t="s">
        <v>382936</v>
      </c>
      <c r="D85355" t="s">
        <v>386543</v>
      </c>
      <c r="E85355" t="s">
        <v>44214</v>
      </c>
      <c r="F85355" t="s">
        <v>386729</v>
      </c>
      <c r="G85355" t="s">
        <v>15411</v>
      </c>
      <c r="H85355" t="s">
        <v>386730</v>
      </c>
      <c r="I85355" t="s">
        <v>22</v>
      </c>
      <c r="J85355" t="s">
        <v>6155</v>
      </c>
      <c r="K85355" t="s">
        <v>386731</v>
      </c>
      <c r="L85355" t="s">
        <v>25</v>
      </c>
      <c r="M85355" t="s">
        <v>25</v>
      </c>
      <c r="N85355" t="s">
        <v>386732</v>
      </c>
      <c r="O85355" t="s">
        <v>386733</v>
      </c>
    </row>
    <row r="85356" spans="1:15" x14ac:dyDescent="0.25">
      <c r="A85356">
        <v>72169</v>
      </c>
      <c r="B85356" t="s">
        <v>15</v>
      </c>
      <c r="C85356" t="s">
        <v>382936</v>
      </c>
      <c r="D85356" t="s">
        <v>386543</v>
      </c>
      <c r="E85356" t="s">
        <v>2638</v>
      </c>
      <c r="F85356" t="s">
        <v>386734</v>
      </c>
      <c r="G85356" t="s">
        <v>58292</v>
      </c>
      <c r="H85356" t="s">
        <v>386594</v>
      </c>
      <c r="I85356" t="s">
        <v>2513</v>
      </c>
      <c r="J85356" t="s">
        <v>2514</v>
      </c>
      <c r="K85356" t="s">
        <v>386595</v>
      </c>
      <c r="L85356" t="s">
        <v>25</v>
      </c>
      <c r="M85356" t="s">
        <v>25</v>
      </c>
      <c r="N85356" t="s">
        <v>386735</v>
      </c>
      <c r="O85356" t="s">
        <v>386736</v>
      </c>
    </row>
    <row r="85357" spans="1:15" x14ac:dyDescent="0.25">
      <c r="A85357">
        <v>72170</v>
      </c>
      <c r="B85357" t="s">
        <v>15</v>
      </c>
      <c r="C85357" t="s">
        <v>382936</v>
      </c>
      <c r="D85357" t="s">
        <v>386543</v>
      </c>
      <c r="E85357" t="s">
        <v>22884</v>
      </c>
      <c r="F85357" t="s">
        <v>386737</v>
      </c>
      <c r="G85357" t="s">
        <v>10463</v>
      </c>
      <c r="H85357" t="s">
        <v>386738</v>
      </c>
      <c r="I85357" t="s">
        <v>4709</v>
      </c>
      <c r="J85357" t="s">
        <v>9874</v>
      </c>
      <c r="K85357" t="s">
        <v>386739</v>
      </c>
      <c r="L85357" t="s">
        <v>25</v>
      </c>
      <c r="M85357" t="s">
        <v>25</v>
      </c>
      <c r="N85357" t="s">
        <v>386740</v>
      </c>
      <c r="O85357" t="s">
        <v>386741</v>
      </c>
    </row>
    <row r="85358" spans="1:15" x14ac:dyDescent="0.25">
      <c r="A85358">
        <v>72171</v>
      </c>
      <c r="B85358" t="s">
        <v>15</v>
      </c>
      <c r="C85358" t="s">
        <v>382936</v>
      </c>
      <c r="D85358" t="s">
        <v>386543</v>
      </c>
      <c r="E85358" t="s">
        <v>101117</v>
      </c>
      <c r="F85358" t="s">
        <v>386742</v>
      </c>
      <c r="G85358" t="s">
        <v>39026</v>
      </c>
      <c r="H85358" t="s">
        <v>386743</v>
      </c>
      <c r="I85358" t="s">
        <v>3424</v>
      </c>
      <c r="J85358" t="s">
        <v>25</v>
      </c>
      <c r="K85358" t="s">
        <v>25</v>
      </c>
      <c r="L85358" t="s">
        <v>25</v>
      </c>
      <c r="M85358" t="s">
        <v>25</v>
      </c>
      <c r="N85358" t="s">
        <v>386744</v>
      </c>
      <c r="O85358" t="s">
        <v>386745</v>
      </c>
    </row>
    <row r="85359" spans="1:15" x14ac:dyDescent="0.25">
      <c r="A85359">
        <v>72172</v>
      </c>
      <c r="B85359" t="s">
        <v>15</v>
      </c>
      <c r="C85359" t="s">
        <v>382936</v>
      </c>
      <c r="D85359" t="s">
        <v>386543</v>
      </c>
      <c r="E85359" t="s">
        <v>383845</v>
      </c>
      <c r="F85359" t="s">
        <v>386746</v>
      </c>
      <c r="G85359" t="s">
        <v>3422</v>
      </c>
      <c r="H85359" t="s">
        <v>386743</v>
      </c>
      <c r="I85359" t="s">
        <v>3424</v>
      </c>
      <c r="J85359" t="s">
        <v>25</v>
      </c>
      <c r="K85359" t="s">
        <v>25</v>
      </c>
      <c r="L85359" t="s">
        <v>25</v>
      </c>
      <c r="M85359" t="s">
        <v>25</v>
      </c>
      <c r="N85359" t="s">
        <v>386747</v>
      </c>
      <c r="O85359" t="s">
        <v>386748</v>
      </c>
    </row>
    <row r="85360" spans="1:15" x14ac:dyDescent="0.25">
      <c r="A85360">
        <v>72173</v>
      </c>
      <c r="B85360" t="s">
        <v>15</v>
      </c>
      <c r="C85360" t="s">
        <v>382936</v>
      </c>
      <c r="D85360" t="s">
        <v>386543</v>
      </c>
      <c r="E85360" t="s">
        <v>125784</v>
      </c>
      <c r="F85360" t="s">
        <v>386749</v>
      </c>
      <c r="G85360" t="s">
        <v>4707</v>
      </c>
      <c r="H85360" t="s">
        <v>386750</v>
      </c>
      <c r="I85360" t="s">
        <v>7913</v>
      </c>
      <c r="J85360" t="s">
        <v>8039</v>
      </c>
      <c r="K85360" t="s">
        <v>386751</v>
      </c>
      <c r="L85360" t="s">
        <v>25</v>
      </c>
      <c r="M85360" t="s">
        <v>25</v>
      </c>
      <c r="N85360" t="s">
        <v>386752</v>
      </c>
      <c r="O85360" t="s">
        <v>386753</v>
      </c>
    </row>
    <row r="85361" spans="1:15" x14ac:dyDescent="0.25">
      <c r="A85361">
        <v>72174</v>
      </c>
      <c r="B85361" t="s">
        <v>15</v>
      </c>
      <c r="C85361" t="s">
        <v>382936</v>
      </c>
      <c r="D85361" t="s">
        <v>386543</v>
      </c>
      <c r="E85361" t="s">
        <v>21908</v>
      </c>
      <c r="F85361" t="s">
        <v>386754</v>
      </c>
      <c r="G85361" t="s">
        <v>5547</v>
      </c>
      <c r="H85361" t="s">
        <v>386755</v>
      </c>
      <c r="I85361" t="s">
        <v>9425</v>
      </c>
      <c r="J85361" t="s">
        <v>9426</v>
      </c>
      <c r="K85361" t="s">
        <v>386756</v>
      </c>
      <c r="L85361" t="s">
        <v>25</v>
      </c>
      <c r="M85361" t="s">
        <v>25</v>
      </c>
      <c r="N85361" t="s">
        <v>386757</v>
      </c>
      <c r="O85361" t="s">
        <v>386758</v>
      </c>
    </row>
    <row r="85362" spans="1:15" x14ac:dyDescent="0.25">
      <c r="A85362">
        <v>72175</v>
      </c>
      <c r="B85362" t="s">
        <v>15</v>
      </c>
      <c r="C85362" t="s">
        <v>382936</v>
      </c>
      <c r="D85362" t="s">
        <v>386543</v>
      </c>
      <c r="E85362" t="s">
        <v>14430</v>
      </c>
      <c r="F85362" t="s">
        <v>386759</v>
      </c>
      <c r="G85362" t="s">
        <v>15826</v>
      </c>
      <c r="H85362" t="s">
        <v>386760</v>
      </c>
      <c r="I85362" t="s">
        <v>571</v>
      </c>
      <c r="J85362" t="s">
        <v>8801</v>
      </c>
      <c r="K85362" t="s">
        <v>386761</v>
      </c>
      <c r="L85362" t="s">
        <v>25</v>
      </c>
      <c r="M85362" t="s">
        <v>25</v>
      </c>
      <c r="N85362" t="s">
        <v>386762</v>
      </c>
      <c r="O85362" t="s">
        <v>386763</v>
      </c>
    </row>
    <row r="85363" spans="1:15" x14ac:dyDescent="0.25">
      <c r="A85363">
        <v>72176</v>
      </c>
      <c r="B85363" t="s">
        <v>15</v>
      </c>
      <c r="C85363" t="s">
        <v>382936</v>
      </c>
      <c r="D85363" t="s">
        <v>386543</v>
      </c>
      <c r="E85363" t="s">
        <v>357296</v>
      </c>
      <c r="F85363" t="s">
        <v>386764</v>
      </c>
      <c r="G85363" t="s">
        <v>1045</v>
      </c>
      <c r="H85363" t="s">
        <v>386765</v>
      </c>
      <c r="I85363" t="s">
        <v>1047</v>
      </c>
      <c r="J85363" t="s">
        <v>353</v>
      </c>
      <c r="K85363" t="s">
        <v>25</v>
      </c>
      <c r="L85363" t="s">
        <v>25</v>
      </c>
      <c r="M85363" t="s">
        <v>25</v>
      </c>
      <c r="N85363" t="s">
        <v>386766</v>
      </c>
      <c r="O85363" t="s">
        <v>386767</v>
      </c>
    </row>
    <row r="85364" spans="1:15" x14ac:dyDescent="0.25">
      <c r="A85364">
        <v>72177</v>
      </c>
      <c r="B85364" t="s">
        <v>15</v>
      </c>
      <c r="C85364" t="s">
        <v>382936</v>
      </c>
      <c r="D85364" t="s">
        <v>386543</v>
      </c>
      <c r="E85364" t="s">
        <v>37805</v>
      </c>
      <c r="F85364" t="s">
        <v>386768</v>
      </c>
      <c r="G85364" t="s">
        <v>9823</v>
      </c>
      <c r="H85364" t="s">
        <v>386769</v>
      </c>
      <c r="I85364" t="s">
        <v>9918</v>
      </c>
      <c r="J85364" t="s">
        <v>1526</v>
      </c>
      <c r="K85364" t="s">
        <v>386770</v>
      </c>
      <c r="L85364" t="s">
        <v>25</v>
      </c>
      <c r="M85364" t="s">
        <v>25</v>
      </c>
      <c r="N85364" t="s">
        <v>386771</v>
      </c>
      <c r="O85364" t="s">
        <v>386772</v>
      </c>
    </row>
    <row r="85365" spans="1:15" x14ac:dyDescent="0.25">
      <c r="A85365">
        <v>72178</v>
      </c>
      <c r="B85365" t="s">
        <v>15</v>
      </c>
      <c r="C85365" t="s">
        <v>382936</v>
      </c>
      <c r="D85365" t="s">
        <v>386543</v>
      </c>
      <c r="E85365" t="s">
        <v>30349</v>
      </c>
      <c r="F85365" t="s">
        <v>386773</v>
      </c>
      <c r="G85365" t="s">
        <v>4008</v>
      </c>
      <c r="H85365" t="s">
        <v>386774</v>
      </c>
      <c r="I85365" t="s">
        <v>4010</v>
      </c>
      <c r="J85365" t="s">
        <v>25</v>
      </c>
      <c r="K85365" t="s">
        <v>25</v>
      </c>
      <c r="L85365" t="s">
        <v>25</v>
      </c>
      <c r="M85365" t="s">
        <v>25</v>
      </c>
      <c r="N85365" t="s">
        <v>386775</v>
      </c>
      <c r="O85365" t="s">
        <v>386776</v>
      </c>
    </row>
    <row r="85366" spans="1:15" x14ac:dyDescent="0.25">
      <c r="A85366">
        <v>72182</v>
      </c>
      <c r="B85366" t="s">
        <v>15</v>
      </c>
      <c r="C85366" t="s">
        <v>382936</v>
      </c>
      <c r="D85366" t="s">
        <v>386777</v>
      </c>
      <c r="E85366" t="s">
        <v>386778</v>
      </c>
      <c r="F85366" t="s">
        <v>386779</v>
      </c>
      <c r="G85366" t="s">
        <v>128472</v>
      </c>
      <c r="H85366" t="s">
        <v>386780</v>
      </c>
      <c r="I85366" t="s">
        <v>386781</v>
      </c>
      <c r="J85366" t="s">
        <v>9014</v>
      </c>
      <c r="K85366" t="s">
        <v>386782</v>
      </c>
      <c r="L85366" t="s">
        <v>386783</v>
      </c>
      <c r="M85366" t="s">
        <v>25</v>
      </c>
      <c r="N85366" t="s">
        <v>386784</v>
      </c>
      <c r="O85366" t="s">
        <v>386785</v>
      </c>
    </row>
    <row r="85367" spans="1:15" x14ac:dyDescent="0.25">
      <c r="A85367">
        <v>24410</v>
      </c>
      <c r="B85367" t="s">
        <v>15</v>
      </c>
      <c r="C85367" t="s">
        <v>382936</v>
      </c>
      <c r="D85367" t="s">
        <v>386777</v>
      </c>
      <c r="E85367" t="s">
        <v>197530</v>
      </c>
      <c r="F85367" t="s">
        <v>386786</v>
      </c>
      <c r="G85367" t="s">
        <v>31</v>
      </c>
      <c r="H85367" t="s">
        <v>386787</v>
      </c>
      <c r="I85367" t="s">
        <v>33</v>
      </c>
      <c r="J85367" t="s">
        <v>34</v>
      </c>
      <c r="K85367" t="s">
        <v>386788</v>
      </c>
      <c r="L85367" t="s">
        <v>25</v>
      </c>
      <c r="M85367" t="s">
        <v>25</v>
      </c>
      <c r="N85367" t="s">
        <v>386789</v>
      </c>
      <c r="O85367" t="s">
        <v>386790</v>
      </c>
    </row>
    <row r="85368" spans="1:15" x14ac:dyDescent="0.25">
      <c r="A85368">
        <v>72214</v>
      </c>
      <c r="B85368" t="s">
        <v>15</v>
      </c>
      <c r="C85368" t="s">
        <v>382936</v>
      </c>
      <c r="D85368" t="s">
        <v>386777</v>
      </c>
      <c r="E85368" t="s">
        <v>7492</v>
      </c>
      <c r="F85368" t="s">
        <v>386791</v>
      </c>
      <c r="G85368" t="s">
        <v>3543</v>
      </c>
      <c r="H85368" t="s">
        <v>386792</v>
      </c>
      <c r="I85368" t="s">
        <v>3545</v>
      </c>
      <c r="J85368" t="s">
        <v>1526</v>
      </c>
      <c r="K85368" t="s">
        <v>386793</v>
      </c>
      <c r="L85368" t="s">
        <v>25</v>
      </c>
      <c r="M85368" t="s">
        <v>25</v>
      </c>
      <c r="N85368" t="s">
        <v>386794</v>
      </c>
      <c r="O85368" t="s">
        <v>386795</v>
      </c>
    </row>
    <row r="85369" spans="1:15" x14ac:dyDescent="0.25">
      <c r="A85369">
        <v>72215</v>
      </c>
      <c r="B85369" t="s">
        <v>15</v>
      </c>
      <c r="C85369" t="s">
        <v>382936</v>
      </c>
      <c r="D85369" t="s">
        <v>386777</v>
      </c>
      <c r="E85369" t="s">
        <v>12132</v>
      </c>
      <c r="F85369" t="s">
        <v>386796</v>
      </c>
      <c r="G85369" t="s">
        <v>3543</v>
      </c>
      <c r="H85369" t="s">
        <v>386797</v>
      </c>
      <c r="I85369" t="s">
        <v>3545</v>
      </c>
      <c r="J85369" t="s">
        <v>1526</v>
      </c>
      <c r="K85369" t="s">
        <v>386798</v>
      </c>
      <c r="L85369" t="s">
        <v>25</v>
      </c>
      <c r="M85369" t="s">
        <v>25</v>
      </c>
      <c r="N85369" t="s">
        <v>386799</v>
      </c>
      <c r="O85369" t="s">
        <v>386800</v>
      </c>
    </row>
    <row r="85370" spans="1:15" x14ac:dyDescent="0.25">
      <c r="A85370">
        <v>72216</v>
      </c>
      <c r="B85370" t="s">
        <v>15</v>
      </c>
      <c r="C85370" t="s">
        <v>382936</v>
      </c>
      <c r="D85370" t="s">
        <v>386777</v>
      </c>
      <c r="E85370" t="s">
        <v>386801</v>
      </c>
      <c r="F85370" t="s">
        <v>386802</v>
      </c>
      <c r="G85370" t="s">
        <v>386803</v>
      </c>
      <c r="H85370" t="s">
        <v>386804</v>
      </c>
      <c r="I85370" t="s">
        <v>386805</v>
      </c>
      <c r="J85370" t="s">
        <v>25</v>
      </c>
      <c r="K85370" t="s">
        <v>25</v>
      </c>
      <c r="L85370" t="s">
        <v>25</v>
      </c>
      <c r="M85370" t="s">
        <v>25</v>
      </c>
      <c r="N85370" t="s">
        <v>386806</v>
      </c>
      <c r="O85370" t="s">
        <v>386807</v>
      </c>
    </row>
    <row r="85371" spans="1:15" x14ac:dyDescent="0.25">
      <c r="A85371">
        <v>72217</v>
      </c>
      <c r="B85371" t="s">
        <v>15</v>
      </c>
      <c r="C85371" t="s">
        <v>382936</v>
      </c>
      <c r="D85371" t="s">
        <v>386777</v>
      </c>
      <c r="E85371" t="s">
        <v>183</v>
      </c>
      <c r="F85371" t="s">
        <v>386808</v>
      </c>
      <c r="G85371" t="s">
        <v>14769</v>
      </c>
      <c r="H85371" t="s">
        <v>386809</v>
      </c>
      <c r="I85371" t="s">
        <v>20587</v>
      </c>
      <c r="J85371" t="s">
        <v>1263</v>
      </c>
      <c r="K85371" t="s">
        <v>25</v>
      </c>
      <c r="L85371" t="s">
        <v>25</v>
      </c>
      <c r="M85371" t="s">
        <v>25</v>
      </c>
      <c r="N85371" t="s">
        <v>386810</v>
      </c>
      <c r="O85371" t="s">
        <v>386811</v>
      </c>
    </row>
    <row r="85372" spans="1:15" x14ac:dyDescent="0.25">
      <c r="A85372">
        <v>614803</v>
      </c>
      <c r="B85372" t="s">
        <v>15</v>
      </c>
      <c r="C85372" t="s">
        <v>382936</v>
      </c>
      <c r="D85372" t="s">
        <v>386777</v>
      </c>
      <c r="E85372" t="s">
        <v>16288</v>
      </c>
      <c r="F85372" t="s">
        <v>386812</v>
      </c>
      <c r="G85372" t="s">
        <v>2209</v>
      </c>
      <c r="H85372" t="s">
        <v>386813</v>
      </c>
      <c r="I85372" t="s">
        <v>1315</v>
      </c>
      <c r="J85372" t="s">
        <v>3467</v>
      </c>
      <c r="K85372" t="s">
        <v>386814</v>
      </c>
      <c r="L85372" t="s">
        <v>25</v>
      </c>
      <c r="M85372" t="s">
        <v>25</v>
      </c>
      <c r="N85372" t="s">
        <v>386815</v>
      </c>
      <c r="O85372" t="s">
        <v>386816</v>
      </c>
    </row>
    <row r="85373" spans="1:15" x14ac:dyDescent="0.25">
      <c r="A85373">
        <v>581845</v>
      </c>
      <c r="B85373" t="s">
        <v>15</v>
      </c>
      <c r="C85373" t="s">
        <v>382936</v>
      </c>
      <c r="D85373" t="s">
        <v>386777</v>
      </c>
      <c r="E85373" t="s">
        <v>96293</v>
      </c>
      <c r="F85373" t="s">
        <v>386817</v>
      </c>
      <c r="G85373" t="s">
        <v>386818</v>
      </c>
      <c r="H85373" t="s">
        <v>386819</v>
      </c>
      <c r="I85373" t="s">
        <v>314</v>
      </c>
      <c r="J85373" t="s">
        <v>281</v>
      </c>
      <c r="K85373" t="s">
        <v>386820</v>
      </c>
      <c r="L85373" t="s">
        <v>25</v>
      </c>
      <c r="M85373" t="s">
        <v>25</v>
      </c>
      <c r="N85373" t="s">
        <v>386821</v>
      </c>
      <c r="O85373" t="s">
        <v>386822</v>
      </c>
    </row>
    <row r="85374" spans="1:15" x14ac:dyDescent="0.25">
      <c r="A85374">
        <v>614804</v>
      </c>
      <c r="B85374" t="s">
        <v>15</v>
      </c>
      <c r="C85374" t="s">
        <v>382936</v>
      </c>
      <c r="D85374" t="s">
        <v>386777</v>
      </c>
      <c r="E85374" t="s">
        <v>386823</v>
      </c>
      <c r="F85374" t="s">
        <v>386824</v>
      </c>
      <c r="G85374" t="s">
        <v>386825</v>
      </c>
      <c r="H85374" t="s">
        <v>386826</v>
      </c>
      <c r="I85374" t="s">
        <v>314</v>
      </c>
      <c r="J85374" t="s">
        <v>281</v>
      </c>
      <c r="K85374" t="s">
        <v>386827</v>
      </c>
      <c r="L85374" t="s">
        <v>25</v>
      </c>
      <c r="M85374" t="s">
        <v>25</v>
      </c>
      <c r="N85374" t="s">
        <v>386828</v>
      </c>
      <c r="O85374" t="s">
        <v>386829</v>
      </c>
    </row>
    <row r="85375" spans="1:15" x14ac:dyDescent="0.25">
      <c r="A85375">
        <v>72218</v>
      </c>
      <c r="B85375" t="s">
        <v>15</v>
      </c>
      <c r="C85375" t="s">
        <v>382936</v>
      </c>
      <c r="D85375" t="s">
        <v>386777</v>
      </c>
      <c r="E85375" t="s">
        <v>16454</v>
      </c>
      <c r="F85375" t="s">
        <v>386830</v>
      </c>
      <c r="G85375" t="s">
        <v>22124</v>
      </c>
      <c r="H85375" t="s">
        <v>386831</v>
      </c>
      <c r="I85375" t="s">
        <v>2621</v>
      </c>
      <c r="J85375" t="s">
        <v>7752</v>
      </c>
      <c r="K85375" t="s">
        <v>386832</v>
      </c>
      <c r="L85375" t="s">
        <v>25</v>
      </c>
      <c r="M85375" t="s">
        <v>25</v>
      </c>
      <c r="N85375" t="s">
        <v>386833</v>
      </c>
      <c r="O85375" t="s">
        <v>386834</v>
      </c>
    </row>
    <row r="85376" spans="1:15" x14ac:dyDescent="0.25">
      <c r="A85376">
        <v>72219</v>
      </c>
      <c r="B85376" t="s">
        <v>15</v>
      </c>
      <c r="C85376" t="s">
        <v>382936</v>
      </c>
      <c r="D85376" t="s">
        <v>386777</v>
      </c>
      <c r="E85376" t="s">
        <v>132725</v>
      </c>
      <c r="F85376" t="s">
        <v>386835</v>
      </c>
      <c r="G85376" t="s">
        <v>4247</v>
      </c>
      <c r="H85376" t="s">
        <v>386836</v>
      </c>
      <c r="I85376" t="s">
        <v>4249</v>
      </c>
      <c r="J85376" t="s">
        <v>2048</v>
      </c>
      <c r="K85376" t="s">
        <v>386837</v>
      </c>
      <c r="L85376" t="s">
        <v>87385</v>
      </c>
      <c r="M85376" t="s">
        <v>25</v>
      </c>
      <c r="N85376" t="s">
        <v>386838</v>
      </c>
      <c r="O85376" t="s">
        <v>386839</v>
      </c>
    </row>
    <row r="85377" spans="1:15" x14ac:dyDescent="0.25">
      <c r="A85377">
        <v>72220</v>
      </c>
      <c r="B85377" t="s">
        <v>15</v>
      </c>
      <c r="C85377" t="s">
        <v>382936</v>
      </c>
      <c r="D85377" t="s">
        <v>386777</v>
      </c>
      <c r="E85377" t="s">
        <v>386840</v>
      </c>
      <c r="F85377" t="s">
        <v>386841</v>
      </c>
      <c r="G85377" t="s">
        <v>4780</v>
      </c>
      <c r="H85377" t="s">
        <v>386842</v>
      </c>
      <c r="I85377" t="s">
        <v>22435</v>
      </c>
      <c r="J85377" t="s">
        <v>3001</v>
      </c>
      <c r="K85377" t="s">
        <v>386843</v>
      </c>
      <c r="L85377" t="s">
        <v>25</v>
      </c>
      <c r="M85377" t="s">
        <v>25</v>
      </c>
      <c r="N85377" t="s">
        <v>386844</v>
      </c>
      <c r="O85377" t="s">
        <v>386845</v>
      </c>
    </row>
    <row r="85378" spans="1:15" x14ac:dyDescent="0.25">
      <c r="A85378">
        <v>72221</v>
      </c>
      <c r="B85378" t="s">
        <v>15</v>
      </c>
      <c r="C85378" t="s">
        <v>382936</v>
      </c>
      <c r="D85378" t="s">
        <v>386777</v>
      </c>
      <c r="E85378" t="s">
        <v>33763</v>
      </c>
      <c r="F85378" t="s">
        <v>386846</v>
      </c>
      <c r="G85378" t="s">
        <v>1523</v>
      </c>
      <c r="H85378" t="s">
        <v>386847</v>
      </c>
      <c r="I85378" t="s">
        <v>3000</v>
      </c>
      <c r="J85378" t="s">
        <v>3001</v>
      </c>
      <c r="K85378" t="s">
        <v>386848</v>
      </c>
      <c r="L85378" t="s">
        <v>25</v>
      </c>
      <c r="M85378" t="s">
        <v>25</v>
      </c>
      <c r="N85378" t="s">
        <v>386849</v>
      </c>
      <c r="O85378" t="s">
        <v>386850</v>
      </c>
    </row>
    <row r="85379" spans="1:15" x14ac:dyDescent="0.25">
      <c r="A85379">
        <v>614805</v>
      </c>
      <c r="B85379" t="s">
        <v>15</v>
      </c>
      <c r="C85379" t="s">
        <v>382936</v>
      </c>
      <c r="D85379" t="s">
        <v>386777</v>
      </c>
      <c r="E85379" t="s">
        <v>386851</v>
      </c>
      <c r="F85379" t="s">
        <v>386852</v>
      </c>
      <c r="G85379" t="s">
        <v>234984</v>
      </c>
      <c r="H85379" t="s">
        <v>386853</v>
      </c>
      <c r="I85379" t="s">
        <v>7091</v>
      </c>
      <c r="J85379" t="s">
        <v>3010</v>
      </c>
      <c r="K85379" t="s">
        <v>386854</v>
      </c>
      <c r="L85379" t="s">
        <v>25</v>
      </c>
      <c r="M85379" t="s">
        <v>25</v>
      </c>
      <c r="N85379" t="s">
        <v>386855</v>
      </c>
      <c r="O85379" t="s">
        <v>386856</v>
      </c>
    </row>
    <row r="85380" spans="1:15" x14ac:dyDescent="0.25">
      <c r="A85380">
        <v>72222</v>
      </c>
      <c r="B85380" t="s">
        <v>15</v>
      </c>
      <c r="C85380" t="s">
        <v>382936</v>
      </c>
      <c r="D85380" t="s">
        <v>386777</v>
      </c>
      <c r="E85380" t="s">
        <v>386857</v>
      </c>
      <c r="F85380" t="s">
        <v>386858</v>
      </c>
      <c r="G85380" t="s">
        <v>383931</v>
      </c>
      <c r="H85380" t="s">
        <v>386859</v>
      </c>
      <c r="I85380" t="s">
        <v>95</v>
      </c>
      <c r="J85380" t="s">
        <v>6002</v>
      </c>
      <c r="K85380" t="s">
        <v>386860</v>
      </c>
      <c r="L85380" t="s">
        <v>25</v>
      </c>
      <c r="M85380" t="s">
        <v>25</v>
      </c>
      <c r="N85380" t="s">
        <v>386861</v>
      </c>
      <c r="O85380" t="s">
        <v>386862</v>
      </c>
    </row>
    <row r="85381" spans="1:15" x14ac:dyDescent="0.25">
      <c r="A85381">
        <v>72223</v>
      </c>
      <c r="B85381" t="s">
        <v>15</v>
      </c>
      <c r="C85381" t="s">
        <v>382936</v>
      </c>
      <c r="D85381" t="s">
        <v>386777</v>
      </c>
      <c r="E85381" t="s">
        <v>10771</v>
      </c>
      <c r="F85381" t="s">
        <v>386863</v>
      </c>
      <c r="G85381" t="s">
        <v>9076</v>
      </c>
      <c r="H85381" t="s">
        <v>155316</v>
      </c>
      <c r="I85381" t="s">
        <v>1175</v>
      </c>
      <c r="J85381" t="s">
        <v>2991</v>
      </c>
      <c r="K85381" t="s">
        <v>155317</v>
      </c>
      <c r="L85381" t="s">
        <v>25</v>
      </c>
      <c r="M85381" t="s">
        <v>25</v>
      </c>
      <c r="N85381" t="s">
        <v>386864</v>
      </c>
      <c r="O85381" t="s">
        <v>386865</v>
      </c>
    </row>
    <row r="85382" spans="1:15" x14ac:dyDescent="0.25">
      <c r="A85382">
        <v>614807</v>
      </c>
      <c r="B85382" t="s">
        <v>15</v>
      </c>
      <c r="C85382" t="s">
        <v>382936</v>
      </c>
      <c r="D85382" t="s">
        <v>386777</v>
      </c>
      <c r="E85382" t="s">
        <v>237224</v>
      </c>
      <c r="F85382" t="s">
        <v>386866</v>
      </c>
      <c r="G85382" t="s">
        <v>1181</v>
      </c>
      <c r="H85382" t="s">
        <v>386867</v>
      </c>
      <c r="I85382" t="s">
        <v>689</v>
      </c>
      <c r="J85382" t="s">
        <v>1427</v>
      </c>
      <c r="K85382" t="s">
        <v>386868</v>
      </c>
      <c r="L85382" t="s">
        <v>25</v>
      </c>
      <c r="M85382" t="s">
        <v>25</v>
      </c>
      <c r="N85382" t="s">
        <v>386869</v>
      </c>
      <c r="O85382" t="s">
        <v>386870</v>
      </c>
    </row>
    <row r="85383" spans="1:15" x14ac:dyDescent="0.25">
      <c r="A85383">
        <v>614808</v>
      </c>
      <c r="B85383" t="s">
        <v>15</v>
      </c>
      <c r="C85383" t="s">
        <v>382936</v>
      </c>
      <c r="D85383" t="s">
        <v>386777</v>
      </c>
      <c r="E85383" t="s">
        <v>7459</v>
      </c>
      <c r="F85383" t="s">
        <v>386871</v>
      </c>
      <c r="G85383" t="s">
        <v>123110</v>
      </c>
      <c r="H85383" t="s">
        <v>386872</v>
      </c>
      <c r="I85383" t="s">
        <v>386873</v>
      </c>
      <c r="J85383" t="s">
        <v>25</v>
      </c>
      <c r="K85383" t="s">
        <v>25</v>
      </c>
      <c r="L85383" t="s">
        <v>25</v>
      </c>
      <c r="M85383" t="s">
        <v>25</v>
      </c>
      <c r="N85383" t="s">
        <v>386874</v>
      </c>
      <c r="O85383" t="s">
        <v>386875</v>
      </c>
    </row>
    <row r="85384" spans="1:15" x14ac:dyDescent="0.25">
      <c r="A85384">
        <v>72224</v>
      </c>
      <c r="B85384" t="s">
        <v>15</v>
      </c>
      <c r="C85384" t="s">
        <v>382936</v>
      </c>
      <c r="D85384" t="s">
        <v>386777</v>
      </c>
      <c r="E85384" t="s">
        <v>386876</v>
      </c>
      <c r="F85384" t="s">
        <v>386877</v>
      </c>
      <c r="G85384" t="s">
        <v>386878</v>
      </c>
      <c r="H85384" t="s">
        <v>386879</v>
      </c>
      <c r="I85384" t="s">
        <v>386880</v>
      </c>
      <c r="J85384" t="s">
        <v>6523</v>
      </c>
      <c r="K85384" t="s">
        <v>25</v>
      </c>
      <c r="L85384" t="s">
        <v>25</v>
      </c>
      <c r="M85384" t="s">
        <v>25</v>
      </c>
      <c r="N85384" t="s">
        <v>386881</v>
      </c>
      <c r="O85384" t="s">
        <v>386882</v>
      </c>
    </row>
    <row r="85385" spans="1:15" x14ac:dyDescent="0.25">
      <c r="A85385">
        <v>72225</v>
      </c>
      <c r="B85385" t="s">
        <v>15</v>
      </c>
      <c r="C85385" t="s">
        <v>382936</v>
      </c>
      <c r="D85385" t="s">
        <v>386777</v>
      </c>
      <c r="E85385" t="s">
        <v>3596</v>
      </c>
      <c r="F85385" t="s">
        <v>386883</v>
      </c>
      <c r="G85385" t="s">
        <v>1052</v>
      </c>
      <c r="H85385" t="s">
        <v>386884</v>
      </c>
      <c r="I85385" t="s">
        <v>1054</v>
      </c>
      <c r="J85385" t="s">
        <v>9259</v>
      </c>
      <c r="K85385" t="s">
        <v>386885</v>
      </c>
      <c r="L85385" t="s">
        <v>25</v>
      </c>
      <c r="M85385" t="s">
        <v>25</v>
      </c>
      <c r="N85385" t="s">
        <v>386886</v>
      </c>
      <c r="O85385" t="s">
        <v>386887</v>
      </c>
    </row>
    <row r="85386" spans="1:15" x14ac:dyDescent="0.25">
      <c r="A85386">
        <v>72226</v>
      </c>
      <c r="B85386" t="s">
        <v>15</v>
      </c>
      <c r="C85386" t="s">
        <v>382936</v>
      </c>
      <c r="D85386" t="s">
        <v>386777</v>
      </c>
      <c r="E85386" t="s">
        <v>386888</v>
      </c>
      <c r="F85386" t="s">
        <v>386889</v>
      </c>
      <c r="G85386" t="s">
        <v>8728</v>
      </c>
      <c r="H85386" t="s">
        <v>386890</v>
      </c>
      <c r="I85386" t="s">
        <v>1054</v>
      </c>
      <c r="J85386" t="s">
        <v>11704</v>
      </c>
      <c r="K85386" t="s">
        <v>386891</v>
      </c>
      <c r="L85386" t="s">
        <v>25</v>
      </c>
      <c r="M85386" t="s">
        <v>25</v>
      </c>
      <c r="N85386" t="s">
        <v>386892</v>
      </c>
      <c r="O85386" t="s">
        <v>386893</v>
      </c>
    </row>
    <row r="85387" spans="1:15" x14ac:dyDescent="0.25">
      <c r="A85387">
        <v>72227</v>
      </c>
      <c r="B85387" t="s">
        <v>15</v>
      </c>
      <c r="C85387" t="s">
        <v>382936</v>
      </c>
      <c r="D85387" t="s">
        <v>386777</v>
      </c>
      <c r="E85387" t="s">
        <v>3033</v>
      </c>
      <c r="F85387" t="s">
        <v>386894</v>
      </c>
      <c r="G85387" t="s">
        <v>3489</v>
      </c>
      <c r="H85387" t="s">
        <v>386895</v>
      </c>
      <c r="I85387" t="s">
        <v>3491</v>
      </c>
      <c r="J85387" t="s">
        <v>3492</v>
      </c>
      <c r="K85387" t="s">
        <v>386896</v>
      </c>
      <c r="L85387" t="s">
        <v>25</v>
      </c>
      <c r="M85387" t="s">
        <v>25</v>
      </c>
      <c r="N85387" t="s">
        <v>386897</v>
      </c>
      <c r="O85387" t="s">
        <v>386898</v>
      </c>
    </row>
    <row r="85388" spans="1:15" x14ac:dyDescent="0.25">
      <c r="A85388">
        <v>72228</v>
      </c>
      <c r="B85388" t="s">
        <v>15</v>
      </c>
      <c r="C85388" t="s">
        <v>382936</v>
      </c>
      <c r="D85388" t="s">
        <v>386777</v>
      </c>
      <c r="E85388" t="s">
        <v>33283</v>
      </c>
      <c r="F85388" t="s">
        <v>386899</v>
      </c>
      <c r="G85388" t="s">
        <v>8728</v>
      </c>
      <c r="H85388" t="s">
        <v>386900</v>
      </c>
      <c r="I85388" t="s">
        <v>1054</v>
      </c>
      <c r="J85388" t="s">
        <v>11704</v>
      </c>
      <c r="K85388" t="s">
        <v>386901</v>
      </c>
      <c r="L85388" t="s">
        <v>25</v>
      </c>
      <c r="M85388" t="s">
        <v>25</v>
      </c>
      <c r="N85388" t="s">
        <v>386902</v>
      </c>
      <c r="O85388" t="s">
        <v>386903</v>
      </c>
    </row>
    <row r="85389" spans="1:15" x14ac:dyDescent="0.25">
      <c r="A85389">
        <v>72229</v>
      </c>
      <c r="B85389" t="s">
        <v>15</v>
      </c>
      <c r="C85389" t="s">
        <v>382936</v>
      </c>
      <c r="D85389" t="s">
        <v>386777</v>
      </c>
      <c r="E85389" t="s">
        <v>386904</v>
      </c>
      <c r="F85389" t="s">
        <v>386905</v>
      </c>
      <c r="G85389" t="s">
        <v>386906</v>
      </c>
      <c r="H85389" t="s">
        <v>25</v>
      </c>
      <c r="I85389" t="s">
        <v>25</v>
      </c>
      <c r="J85389" t="s">
        <v>25</v>
      </c>
      <c r="K85389" t="s">
        <v>25</v>
      </c>
      <c r="L85389" t="s">
        <v>25</v>
      </c>
      <c r="M85389" t="s">
        <v>25</v>
      </c>
      <c r="N85389" t="s">
        <v>25</v>
      </c>
      <c r="O85389" t="s">
        <v>25</v>
      </c>
    </row>
    <row r="85390" spans="1:15" x14ac:dyDescent="0.25">
      <c r="A85390">
        <v>72230</v>
      </c>
      <c r="B85390" t="s">
        <v>15</v>
      </c>
      <c r="C85390" t="s">
        <v>382936</v>
      </c>
      <c r="D85390" t="s">
        <v>386777</v>
      </c>
      <c r="E85390" t="s">
        <v>1240</v>
      </c>
      <c r="F85390" t="s">
        <v>386907</v>
      </c>
      <c r="G85390" t="s">
        <v>8728</v>
      </c>
      <c r="H85390" t="s">
        <v>386908</v>
      </c>
      <c r="I85390" t="s">
        <v>1054</v>
      </c>
      <c r="J85390" t="s">
        <v>11704</v>
      </c>
      <c r="K85390" t="s">
        <v>386909</v>
      </c>
      <c r="L85390" t="s">
        <v>25</v>
      </c>
      <c r="M85390" t="s">
        <v>25</v>
      </c>
      <c r="N85390" t="s">
        <v>386910</v>
      </c>
      <c r="O85390" t="s">
        <v>386911</v>
      </c>
    </row>
    <row r="85391" spans="1:15" x14ac:dyDescent="0.25">
      <c r="A85391">
        <v>614809</v>
      </c>
      <c r="B85391" t="s">
        <v>15</v>
      </c>
      <c r="C85391" t="s">
        <v>382936</v>
      </c>
      <c r="D85391" t="s">
        <v>386777</v>
      </c>
      <c r="E85391" t="s">
        <v>58370</v>
      </c>
      <c r="F85391" t="s">
        <v>386912</v>
      </c>
      <c r="G85391" t="s">
        <v>58372</v>
      </c>
      <c r="H85391" t="s">
        <v>386913</v>
      </c>
      <c r="I85391" t="s">
        <v>386914</v>
      </c>
      <c r="J85391" t="s">
        <v>25</v>
      </c>
      <c r="K85391" t="s">
        <v>25</v>
      </c>
      <c r="L85391" t="s">
        <v>25</v>
      </c>
      <c r="M85391" t="s">
        <v>25</v>
      </c>
      <c r="N85391" t="s">
        <v>386915</v>
      </c>
      <c r="O85391" t="s">
        <v>386916</v>
      </c>
    </row>
    <row r="85392" spans="1:15" x14ac:dyDescent="0.25">
      <c r="A85392">
        <v>72231</v>
      </c>
      <c r="B85392" t="s">
        <v>15</v>
      </c>
      <c r="C85392" t="s">
        <v>382936</v>
      </c>
      <c r="D85392" t="s">
        <v>386777</v>
      </c>
      <c r="E85392" t="s">
        <v>7213</v>
      </c>
      <c r="F85392" t="s">
        <v>386917</v>
      </c>
      <c r="G85392" t="s">
        <v>3422</v>
      </c>
      <c r="H85392" t="s">
        <v>386918</v>
      </c>
      <c r="I85392" t="s">
        <v>3424</v>
      </c>
      <c r="J85392" t="s">
        <v>25</v>
      </c>
      <c r="K85392" t="s">
        <v>25</v>
      </c>
      <c r="L85392" t="s">
        <v>25</v>
      </c>
      <c r="M85392" t="s">
        <v>25</v>
      </c>
      <c r="N85392" t="s">
        <v>386919</v>
      </c>
      <c r="O85392" t="s">
        <v>386920</v>
      </c>
    </row>
    <row r="85393" spans="1:15" x14ac:dyDescent="0.25">
      <c r="A85393">
        <v>614802</v>
      </c>
      <c r="B85393" t="s">
        <v>15</v>
      </c>
      <c r="C85393" t="s">
        <v>382936</v>
      </c>
      <c r="D85393" t="s">
        <v>386777</v>
      </c>
      <c r="E85393" t="s">
        <v>7213</v>
      </c>
      <c r="F85393" t="s">
        <v>386917</v>
      </c>
      <c r="G85393" t="s">
        <v>7394</v>
      </c>
      <c r="H85393" t="s">
        <v>386921</v>
      </c>
      <c r="I85393" t="s">
        <v>7396</v>
      </c>
      <c r="J85393" t="s">
        <v>6996</v>
      </c>
      <c r="K85393" t="s">
        <v>386922</v>
      </c>
      <c r="L85393" t="s">
        <v>25</v>
      </c>
      <c r="M85393" t="s">
        <v>25</v>
      </c>
      <c r="N85393" t="s">
        <v>386923</v>
      </c>
      <c r="O85393" t="s">
        <v>386924</v>
      </c>
    </row>
    <row r="85394" spans="1:15" x14ac:dyDescent="0.25">
      <c r="A85394">
        <v>614811</v>
      </c>
      <c r="B85394" t="s">
        <v>15</v>
      </c>
      <c r="C85394" t="s">
        <v>382936</v>
      </c>
      <c r="D85394" t="s">
        <v>386777</v>
      </c>
      <c r="E85394" t="s">
        <v>82901</v>
      </c>
      <c r="F85394" t="s">
        <v>386925</v>
      </c>
      <c r="G85394" t="s">
        <v>386926</v>
      </c>
      <c r="H85394" t="s">
        <v>25</v>
      </c>
      <c r="I85394" t="s">
        <v>25</v>
      </c>
      <c r="J85394" t="s">
        <v>25</v>
      </c>
      <c r="K85394" t="s">
        <v>25</v>
      </c>
      <c r="L85394" t="s">
        <v>25</v>
      </c>
      <c r="M85394" t="s">
        <v>25</v>
      </c>
      <c r="N85394" t="s">
        <v>25</v>
      </c>
      <c r="O85394" t="s">
        <v>25</v>
      </c>
    </row>
    <row r="85395" spans="1:15" x14ac:dyDescent="0.25">
      <c r="A85395">
        <v>38695</v>
      </c>
      <c r="B85395" t="s">
        <v>15</v>
      </c>
      <c r="C85395" t="s">
        <v>382936</v>
      </c>
      <c r="D85395" t="s">
        <v>386777</v>
      </c>
      <c r="E85395" t="s">
        <v>58373</v>
      </c>
      <c r="F85395" t="s">
        <v>386927</v>
      </c>
      <c r="G85395" t="s">
        <v>2209</v>
      </c>
      <c r="H85395" t="s">
        <v>25</v>
      </c>
      <c r="I85395" t="s">
        <v>25</v>
      </c>
      <c r="J85395" t="s">
        <v>25</v>
      </c>
      <c r="K85395" t="s">
        <v>25</v>
      </c>
      <c r="L85395" t="s">
        <v>25</v>
      </c>
      <c r="M85395" t="s">
        <v>25</v>
      </c>
      <c r="N85395" t="s">
        <v>25</v>
      </c>
      <c r="O85395" t="s">
        <v>25</v>
      </c>
    </row>
    <row r="85396" spans="1:15" x14ac:dyDescent="0.25">
      <c r="A85396">
        <v>72239</v>
      </c>
      <c r="B85396" t="s">
        <v>15</v>
      </c>
      <c r="C85396" t="s">
        <v>382936</v>
      </c>
      <c r="D85396" t="s">
        <v>386777</v>
      </c>
      <c r="E85396" t="s">
        <v>87031</v>
      </c>
      <c r="F85396" t="s">
        <v>386928</v>
      </c>
      <c r="G85396" t="s">
        <v>8728</v>
      </c>
      <c r="H85396" t="s">
        <v>386929</v>
      </c>
      <c r="I85396" t="s">
        <v>1054</v>
      </c>
      <c r="J85396" t="s">
        <v>11704</v>
      </c>
      <c r="K85396" t="s">
        <v>386930</v>
      </c>
      <c r="L85396" t="s">
        <v>386931</v>
      </c>
      <c r="M85396" t="s">
        <v>25</v>
      </c>
      <c r="N85396" t="s">
        <v>386932</v>
      </c>
      <c r="O85396" t="s">
        <v>386933</v>
      </c>
    </row>
    <row r="85397" spans="1:15" x14ac:dyDescent="0.25">
      <c r="A85397">
        <v>72240</v>
      </c>
      <c r="B85397" t="s">
        <v>15</v>
      </c>
      <c r="C85397" t="s">
        <v>382936</v>
      </c>
      <c r="D85397" t="s">
        <v>386777</v>
      </c>
      <c r="E85397" t="s">
        <v>8266</v>
      </c>
      <c r="F85397" t="s">
        <v>386934</v>
      </c>
      <c r="G85397" t="s">
        <v>8728</v>
      </c>
      <c r="H85397" t="s">
        <v>386935</v>
      </c>
      <c r="I85397" t="s">
        <v>1054</v>
      </c>
      <c r="J85397" t="s">
        <v>11704</v>
      </c>
      <c r="K85397" t="s">
        <v>386936</v>
      </c>
      <c r="L85397" t="s">
        <v>25</v>
      </c>
      <c r="M85397" t="s">
        <v>25</v>
      </c>
      <c r="N85397" t="s">
        <v>386937</v>
      </c>
      <c r="O85397" t="s">
        <v>386938</v>
      </c>
    </row>
    <row r="85398" spans="1:15" x14ac:dyDescent="0.25">
      <c r="A85398">
        <v>614815</v>
      </c>
      <c r="B85398" t="s">
        <v>15</v>
      </c>
      <c r="C85398" t="s">
        <v>382936</v>
      </c>
      <c r="D85398" t="s">
        <v>386777</v>
      </c>
      <c r="E85398" t="s">
        <v>131947</v>
      </c>
      <c r="F85398" t="s">
        <v>386939</v>
      </c>
      <c r="G85398" t="s">
        <v>4008</v>
      </c>
      <c r="H85398" t="s">
        <v>386940</v>
      </c>
      <c r="I85398" t="s">
        <v>3499</v>
      </c>
      <c r="J85398" t="s">
        <v>3500</v>
      </c>
      <c r="K85398" t="s">
        <v>386941</v>
      </c>
      <c r="L85398" t="s">
        <v>25</v>
      </c>
      <c r="M85398" t="s">
        <v>25</v>
      </c>
      <c r="N85398" t="s">
        <v>386942</v>
      </c>
      <c r="O85398" t="s">
        <v>386943</v>
      </c>
    </row>
    <row r="85399" spans="1:15" x14ac:dyDescent="0.25">
      <c r="A85399">
        <v>72241</v>
      </c>
      <c r="B85399" t="s">
        <v>15</v>
      </c>
      <c r="C85399" t="s">
        <v>382936</v>
      </c>
      <c r="D85399" t="s">
        <v>386777</v>
      </c>
      <c r="E85399" t="s">
        <v>4458</v>
      </c>
      <c r="F85399" t="s">
        <v>386944</v>
      </c>
      <c r="G85399" t="s">
        <v>3543</v>
      </c>
      <c r="H85399" t="s">
        <v>25</v>
      </c>
      <c r="I85399" t="s">
        <v>25</v>
      </c>
      <c r="J85399" t="s">
        <v>25</v>
      </c>
      <c r="K85399" t="s">
        <v>25</v>
      </c>
      <c r="L85399" t="s">
        <v>25</v>
      </c>
      <c r="M85399" t="s">
        <v>25</v>
      </c>
      <c r="N85399" t="s">
        <v>25</v>
      </c>
      <c r="O85399" t="s">
        <v>25</v>
      </c>
    </row>
    <row r="85400" spans="1:15" x14ac:dyDescent="0.25">
      <c r="A85400">
        <v>72242</v>
      </c>
      <c r="B85400" t="s">
        <v>15</v>
      </c>
      <c r="C85400" t="s">
        <v>382936</v>
      </c>
      <c r="D85400" t="s">
        <v>386777</v>
      </c>
      <c r="E85400" t="s">
        <v>7510</v>
      </c>
      <c r="F85400" t="s">
        <v>386945</v>
      </c>
      <c r="G85400" t="s">
        <v>10358</v>
      </c>
      <c r="H85400" t="s">
        <v>386946</v>
      </c>
      <c r="I85400" t="s">
        <v>95</v>
      </c>
      <c r="J85400" t="s">
        <v>6002</v>
      </c>
      <c r="K85400" t="s">
        <v>386947</v>
      </c>
      <c r="L85400" t="s">
        <v>25</v>
      </c>
      <c r="M85400" t="s">
        <v>25</v>
      </c>
      <c r="N85400" t="s">
        <v>386948</v>
      </c>
      <c r="O85400" t="s">
        <v>386949</v>
      </c>
    </row>
    <row r="85401" spans="1:15" x14ac:dyDescent="0.25">
      <c r="A85401">
        <v>72243</v>
      </c>
      <c r="B85401" t="s">
        <v>15</v>
      </c>
      <c r="C85401" t="s">
        <v>382936</v>
      </c>
      <c r="D85401" t="s">
        <v>386777</v>
      </c>
      <c r="E85401" t="s">
        <v>9869</v>
      </c>
      <c r="F85401" t="s">
        <v>386950</v>
      </c>
      <c r="G85401" t="s">
        <v>8728</v>
      </c>
      <c r="H85401" t="s">
        <v>386951</v>
      </c>
      <c r="I85401" t="s">
        <v>1054</v>
      </c>
      <c r="J85401" t="s">
        <v>11704</v>
      </c>
      <c r="K85401" t="s">
        <v>386952</v>
      </c>
      <c r="L85401" t="s">
        <v>25</v>
      </c>
      <c r="M85401" t="s">
        <v>25</v>
      </c>
      <c r="N85401" t="s">
        <v>386953</v>
      </c>
      <c r="O85401" t="s">
        <v>386954</v>
      </c>
    </row>
    <row r="85402" spans="1:15" x14ac:dyDescent="0.25">
      <c r="A85402">
        <v>72244</v>
      </c>
      <c r="B85402" t="s">
        <v>15</v>
      </c>
      <c r="C85402" t="s">
        <v>382936</v>
      </c>
      <c r="D85402" t="s">
        <v>386777</v>
      </c>
      <c r="E85402" t="s">
        <v>386955</v>
      </c>
      <c r="F85402" t="s">
        <v>386956</v>
      </c>
      <c r="G85402" t="s">
        <v>386957</v>
      </c>
      <c r="H85402" t="s">
        <v>386958</v>
      </c>
      <c r="I85402" t="s">
        <v>47328</v>
      </c>
      <c r="J85402" t="s">
        <v>2541</v>
      </c>
      <c r="K85402" t="s">
        <v>386959</v>
      </c>
      <c r="L85402" t="s">
        <v>25</v>
      </c>
      <c r="M85402" t="s">
        <v>25</v>
      </c>
      <c r="N85402" t="s">
        <v>386960</v>
      </c>
      <c r="O85402" t="s">
        <v>386961</v>
      </c>
    </row>
    <row r="85403" spans="1:15" x14ac:dyDescent="0.25">
      <c r="A85403">
        <v>72245</v>
      </c>
      <c r="B85403" t="s">
        <v>15</v>
      </c>
      <c r="C85403" t="s">
        <v>382936</v>
      </c>
      <c r="D85403" t="s">
        <v>386777</v>
      </c>
      <c r="E85403" t="s">
        <v>3868</v>
      </c>
      <c r="F85403" t="s">
        <v>386962</v>
      </c>
      <c r="G85403" t="s">
        <v>8728</v>
      </c>
      <c r="H85403" t="s">
        <v>386963</v>
      </c>
      <c r="I85403" t="s">
        <v>1054</v>
      </c>
      <c r="J85403" t="s">
        <v>11704</v>
      </c>
      <c r="K85403" t="s">
        <v>386964</v>
      </c>
      <c r="L85403" t="s">
        <v>25</v>
      </c>
      <c r="M85403" t="s">
        <v>25</v>
      </c>
      <c r="N85403" t="s">
        <v>386965</v>
      </c>
      <c r="O85403" t="s">
        <v>386966</v>
      </c>
    </row>
    <row r="85404" spans="1:15" x14ac:dyDescent="0.25">
      <c r="A85404">
        <v>72246</v>
      </c>
      <c r="B85404" t="s">
        <v>15</v>
      </c>
      <c r="C85404" t="s">
        <v>382936</v>
      </c>
      <c r="D85404" t="s">
        <v>386777</v>
      </c>
      <c r="E85404" t="s">
        <v>11571</v>
      </c>
      <c r="F85404" t="s">
        <v>386967</v>
      </c>
      <c r="G85404" t="s">
        <v>132003</v>
      </c>
      <c r="H85404" t="s">
        <v>25</v>
      </c>
      <c r="I85404" t="s">
        <v>25</v>
      </c>
      <c r="J85404" t="s">
        <v>25</v>
      </c>
      <c r="K85404" t="s">
        <v>25</v>
      </c>
      <c r="L85404" t="s">
        <v>25</v>
      </c>
      <c r="M85404" t="s">
        <v>25</v>
      </c>
      <c r="N85404" t="s">
        <v>25</v>
      </c>
      <c r="O85404" t="s">
        <v>25</v>
      </c>
    </row>
    <row r="85405" spans="1:15" x14ac:dyDescent="0.25">
      <c r="A85405">
        <v>290323</v>
      </c>
      <c r="B85405" t="s">
        <v>15</v>
      </c>
      <c r="C85405" t="s">
        <v>382936</v>
      </c>
      <c r="D85405" t="s">
        <v>386777</v>
      </c>
      <c r="E85405" t="s">
        <v>11571</v>
      </c>
      <c r="F85405" t="s">
        <v>386967</v>
      </c>
      <c r="G85405" t="s">
        <v>3543</v>
      </c>
      <c r="H85405" t="s">
        <v>386968</v>
      </c>
      <c r="I85405" t="s">
        <v>3545</v>
      </c>
      <c r="J85405" t="s">
        <v>1526</v>
      </c>
      <c r="K85405" t="s">
        <v>386793</v>
      </c>
      <c r="L85405" t="s">
        <v>25</v>
      </c>
      <c r="M85405" t="s">
        <v>25</v>
      </c>
      <c r="N85405" t="s">
        <v>386969</v>
      </c>
      <c r="O85405" t="s">
        <v>386970</v>
      </c>
    </row>
    <row r="85406" spans="1:15" x14ac:dyDescent="0.25">
      <c r="A85406">
        <v>72247</v>
      </c>
      <c r="B85406" t="s">
        <v>15</v>
      </c>
      <c r="C85406" t="s">
        <v>382936</v>
      </c>
      <c r="D85406" t="s">
        <v>386777</v>
      </c>
      <c r="E85406" t="s">
        <v>386971</v>
      </c>
      <c r="F85406" t="s">
        <v>386972</v>
      </c>
      <c r="G85406" t="s">
        <v>123110</v>
      </c>
      <c r="H85406" t="s">
        <v>386973</v>
      </c>
      <c r="I85406" t="s">
        <v>175056</v>
      </c>
      <c r="J85406" t="s">
        <v>25</v>
      </c>
      <c r="K85406" t="s">
        <v>25</v>
      </c>
      <c r="L85406" t="s">
        <v>25</v>
      </c>
      <c r="M85406" t="s">
        <v>25</v>
      </c>
      <c r="N85406" t="s">
        <v>386974</v>
      </c>
      <c r="O85406" t="s">
        <v>386975</v>
      </c>
    </row>
    <row r="85407" spans="1:15" x14ac:dyDescent="0.25">
      <c r="A85407">
        <v>72248</v>
      </c>
      <c r="B85407" t="s">
        <v>15</v>
      </c>
      <c r="C85407" t="s">
        <v>382936</v>
      </c>
      <c r="D85407" t="s">
        <v>386777</v>
      </c>
      <c r="E85407" t="s">
        <v>386976</v>
      </c>
      <c r="F85407" t="s">
        <v>386977</v>
      </c>
      <c r="G85407" t="s">
        <v>8728</v>
      </c>
      <c r="H85407" t="s">
        <v>386978</v>
      </c>
      <c r="I85407" t="s">
        <v>1054</v>
      </c>
      <c r="J85407" t="s">
        <v>11704</v>
      </c>
      <c r="K85407" t="s">
        <v>386979</v>
      </c>
      <c r="L85407" t="s">
        <v>25</v>
      </c>
      <c r="M85407" t="s">
        <v>25</v>
      </c>
      <c r="N85407" t="s">
        <v>386980</v>
      </c>
      <c r="O85407" t="s">
        <v>386981</v>
      </c>
    </row>
    <row r="85408" spans="1:15" x14ac:dyDescent="0.25">
      <c r="A85408">
        <v>72249</v>
      </c>
      <c r="B85408" t="s">
        <v>15</v>
      </c>
      <c r="C85408" t="s">
        <v>382936</v>
      </c>
      <c r="D85408" t="s">
        <v>386777</v>
      </c>
      <c r="E85408" t="s">
        <v>7323</v>
      </c>
      <c r="F85408" t="s">
        <v>386982</v>
      </c>
      <c r="G85408" t="s">
        <v>8728</v>
      </c>
      <c r="H85408" t="s">
        <v>386978</v>
      </c>
      <c r="I85408" t="s">
        <v>1054</v>
      </c>
      <c r="J85408" t="s">
        <v>11704</v>
      </c>
      <c r="K85408" t="s">
        <v>386979</v>
      </c>
      <c r="L85408" t="s">
        <v>25</v>
      </c>
      <c r="M85408" t="s">
        <v>25</v>
      </c>
      <c r="N85408" t="s">
        <v>386983</v>
      </c>
      <c r="O85408" t="s">
        <v>386984</v>
      </c>
    </row>
    <row r="85409" spans="1:15" x14ac:dyDescent="0.25">
      <c r="A85409">
        <v>72250</v>
      </c>
      <c r="B85409" t="s">
        <v>15</v>
      </c>
      <c r="C85409" t="s">
        <v>382936</v>
      </c>
      <c r="D85409" t="s">
        <v>386777</v>
      </c>
      <c r="E85409" t="s">
        <v>347328</v>
      </c>
      <c r="F85409" t="s">
        <v>386985</v>
      </c>
      <c r="G85409" t="s">
        <v>3543</v>
      </c>
      <c r="H85409" t="s">
        <v>25</v>
      </c>
      <c r="I85409" t="s">
        <v>25</v>
      </c>
      <c r="J85409" t="s">
        <v>25</v>
      </c>
      <c r="K85409" t="s">
        <v>25</v>
      </c>
      <c r="L85409" t="s">
        <v>25</v>
      </c>
      <c r="M85409" t="s">
        <v>25</v>
      </c>
      <c r="N85409" t="s">
        <v>25</v>
      </c>
      <c r="O85409" t="s">
        <v>25</v>
      </c>
    </row>
    <row r="85410" spans="1:15" x14ac:dyDescent="0.25">
      <c r="A85410">
        <v>614812</v>
      </c>
      <c r="B85410" t="s">
        <v>15</v>
      </c>
      <c r="C85410" t="s">
        <v>382936</v>
      </c>
      <c r="D85410" t="s">
        <v>386777</v>
      </c>
      <c r="E85410" t="s">
        <v>23133</v>
      </c>
      <c r="F85410" t="s">
        <v>386986</v>
      </c>
      <c r="G85410" t="s">
        <v>32162</v>
      </c>
      <c r="H85410" t="s">
        <v>386987</v>
      </c>
      <c r="I85410" t="s">
        <v>32164</v>
      </c>
      <c r="J85410" t="s">
        <v>9780</v>
      </c>
      <c r="K85410" t="s">
        <v>386988</v>
      </c>
      <c r="L85410" t="s">
        <v>25</v>
      </c>
      <c r="M85410" t="s">
        <v>25</v>
      </c>
      <c r="N85410" t="s">
        <v>386989</v>
      </c>
      <c r="O85410" t="s">
        <v>386990</v>
      </c>
    </row>
    <row r="85411" spans="1:15" x14ac:dyDescent="0.25">
      <c r="A85411">
        <v>72251</v>
      </c>
      <c r="B85411" t="s">
        <v>15</v>
      </c>
      <c r="C85411" t="s">
        <v>382936</v>
      </c>
      <c r="D85411" t="s">
        <v>386777</v>
      </c>
      <c r="E85411" t="s">
        <v>23133</v>
      </c>
      <c r="F85411" t="s">
        <v>386986</v>
      </c>
      <c r="G85411" t="s">
        <v>1658</v>
      </c>
      <c r="H85411" t="s">
        <v>386991</v>
      </c>
      <c r="I85411" t="s">
        <v>1660</v>
      </c>
      <c r="J85411" t="s">
        <v>23982</v>
      </c>
      <c r="K85411" t="s">
        <v>386992</v>
      </c>
      <c r="L85411" t="s">
        <v>40854</v>
      </c>
      <c r="M85411" t="s">
        <v>25</v>
      </c>
      <c r="N85411" t="s">
        <v>386993</v>
      </c>
      <c r="O85411" t="s">
        <v>386994</v>
      </c>
    </row>
    <row r="85412" spans="1:15" x14ac:dyDescent="0.25">
      <c r="A85412">
        <v>87465</v>
      </c>
      <c r="B85412" t="s">
        <v>15</v>
      </c>
      <c r="C85412" t="s">
        <v>382936</v>
      </c>
      <c r="D85412" t="s">
        <v>386777</v>
      </c>
      <c r="E85412" t="s">
        <v>12585</v>
      </c>
      <c r="F85412" t="s">
        <v>386995</v>
      </c>
      <c r="G85412" t="s">
        <v>38275</v>
      </c>
      <c r="H85412" t="s">
        <v>386996</v>
      </c>
      <c r="I85412" t="s">
        <v>386997</v>
      </c>
      <c r="J85412" t="s">
        <v>25</v>
      </c>
      <c r="K85412" t="s">
        <v>25</v>
      </c>
      <c r="L85412" t="s">
        <v>25</v>
      </c>
      <c r="M85412" t="s">
        <v>25</v>
      </c>
      <c r="N85412" t="s">
        <v>386998</v>
      </c>
      <c r="O85412" t="s">
        <v>386999</v>
      </c>
    </row>
    <row r="85413" spans="1:15" x14ac:dyDescent="0.25">
      <c r="A85413">
        <v>614813</v>
      </c>
      <c r="B85413" t="s">
        <v>15</v>
      </c>
      <c r="C85413" t="s">
        <v>382936</v>
      </c>
      <c r="D85413" t="s">
        <v>386777</v>
      </c>
      <c r="E85413" t="s">
        <v>387000</v>
      </c>
      <c r="F85413" t="s">
        <v>387001</v>
      </c>
      <c r="G85413" t="s">
        <v>387002</v>
      </c>
      <c r="H85413" t="s">
        <v>387003</v>
      </c>
      <c r="I85413" t="s">
        <v>689</v>
      </c>
      <c r="J85413" t="s">
        <v>9874</v>
      </c>
      <c r="K85413" t="s">
        <v>387004</v>
      </c>
      <c r="L85413" t="s">
        <v>25</v>
      </c>
      <c r="M85413" t="s">
        <v>25</v>
      </c>
      <c r="N85413" t="s">
        <v>387005</v>
      </c>
      <c r="O85413" t="s">
        <v>387006</v>
      </c>
    </row>
    <row r="85414" spans="1:15" x14ac:dyDescent="0.25">
      <c r="A85414">
        <v>72252</v>
      </c>
      <c r="B85414" t="s">
        <v>15</v>
      </c>
      <c r="C85414" t="s">
        <v>382936</v>
      </c>
      <c r="D85414" t="s">
        <v>386777</v>
      </c>
      <c r="E85414" t="s">
        <v>9698</v>
      </c>
      <c r="F85414" t="s">
        <v>387007</v>
      </c>
      <c r="G85414" t="s">
        <v>3543</v>
      </c>
      <c r="H85414" t="s">
        <v>387008</v>
      </c>
      <c r="I85414" t="s">
        <v>3545</v>
      </c>
      <c r="J85414" t="s">
        <v>1526</v>
      </c>
      <c r="K85414" t="s">
        <v>387009</v>
      </c>
      <c r="L85414" t="s">
        <v>25</v>
      </c>
      <c r="M85414" t="s">
        <v>25</v>
      </c>
      <c r="N85414" t="s">
        <v>387010</v>
      </c>
      <c r="O85414" t="s">
        <v>387011</v>
      </c>
    </row>
    <row r="85415" spans="1:15" x14ac:dyDescent="0.25">
      <c r="A85415">
        <v>614814</v>
      </c>
      <c r="B85415" t="s">
        <v>15</v>
      </c>
      <c r="C85415" t="s">
        <v>382936</v>
      </c>
      <c r="D85415" t="s">
        <v>386777</v>
      </c>
      <c r="E85415" t="s">
        <v>9209</v>
      </c>
      <c r="F85415" t="s">
        <v>387012</v>
      </c>
      <c r="G85415" t="s">
        <v>25690</v>
      </c>
      <c r="H85415" t="s">
        <v>387013</v>
      </c>
      <c r="I85415" t="s">
        <v>21963</v>
      </c>
      <c r="J85415" t="s">
        <v>11704</v>
      </c>
      <c r="K85415" t="s">
        <v>387014</v>
      </c>
      <c r="L85415" t="s">
        <v>25</v>
      </c>
      <c r="M85415" t="s">
        <v>25</v>
      </c>
      <c r="N85415" t="s">
        <v>387015</v>
      </c>
      <c r="O85415" t="s">
        <v>387016</v>
      </c>
    </row>
    <row r="85416" spans="1:15" x14ac:dyDescent="0.25">
      <c r="A85416">
        <v>72253</v>
      </c>
      <c r="B85416" t="s">
        <v>15</v>
      </c>
      <c r="C85416" t="s">
        <v>382936</v>
      </c>
      <c r="D85416" t="s">
        <v>386777</v>
      </c>
      <c r="E85416" t="s">
        <v>68722</v>
      </c>
      <c r="F85416" t="s">
        <v>387017</v>
      </c>
      <c r="G85416" t="s">
        <v>10358</v>
      </c>
      <c r="H85416" t="s">
        <v>387018</v>
      </c>
      <c r="I85416" t="s">
        <v>95</v>
      </c>
      <c r="J85416" t="s">
        <v>6002</v>
      </c>
      <c r="K85416" t="s">
        <v>387019</v>
      </c>
      <c r="L85416" t="s">
        <v>25</v>
      </c>
      <c r="M85416" t="s">
        <v>25</v>
      </c>
      <c r="N85416" t="s">
        <v>387020</v>
      </c>
      <c r="O85416" t="s">
        <v>387021</v>
      </c>
    </row>
    <row r="85417" spans="1:15" x14ac:dyDescent="0.25">
      <c r="A85417">
        <v>72254</v>
      </c>
      <c r="B85417" t="s">
        <v>15</v>
      </c>
      <c r="C85417" t="s">
        <v>382936</v>
      </c>
      <c r="D85417" t="s">
        <v>386777</v>
      </c>
      <c r="E85417" t="s">
        <v>96820</v>
      </c>
      <c r="F85417" t="s">
        <v>387022</v>
      </c>
      <c r="G85417" t="s">
        <v>3543</v>
      </c>
      <c r="H85417" t="s">
        <v>387023</v>
      </c>
      <c r="I85417" t="s">
        <v>3545</v>
      </c>
      <c r="J85417" t="s">
        <v>1526</v>
      </c>
      <c r="K85417" t="s">
        <v>386798</v>
      </c>
      <c r="L85417" t="s">
        <v>25</v>
      </c>
      <c r="M85417" t="s">
        <v>25</v>
      </c>
      <c r="N85417" t="s">
        <v>387024</v>
      </c>
      <c r="O85417" t="s">
        <v>387025</v>
      </c>
    </row>
    <row r="85418" spans="1:15" x14ac:dyDescent="0.25">
      <c r="A85418">
        <v>72255</v>
      </c>
      <c r="B85418" t="s">
        <v>15</v>
      </c>
      <c r="C85418" t="s">
        <v>382936</v>
      </c>
      <c r="D85418" t="s">
        <v>386777</v>
      </c>
      <c r="E85418" t="s">
        <v>5967</v>
      </c>
      <c r="F85418" t="s">
        <v>387026</v>
      </c>
      <c r="G85418" t="s">
        <v>4780</v>
      </c>
      <c r="H85418" t="s">
        <v>387027</v>
      </c>
      <c r="I85418" t="s">
        <v>22435</v>
      </c>
      <c r="J85418" t="s">
        <v>3001</v>
      </c>
      <c r="K85418" t="s">
        <v>387028</v>
      </c>
      <c r="L85418" t="s">
        <v>25</v>
      </c>
      <c r="M85418" t="s">
        <v>25</v>
      </c>
      <c r="N85418" t="s">
        <v>387029</v>
      </c>
      <c r="O85418" t="s">
        <v>387030</v>
      </c>
    </row>
    <row r="85419" spans="1:15" x14ac:dyDescent="0.25">
      <c r="A85419">
        <v>72256</v>
      </c>
      <c r="B85419" t="s">
        <v>15</v>
      </c>
      <c r="C85419" t="s">
        <v>382936</v>
      </c>
      <c r="D85419" t="s">
        <v>386777</v>
      </c>
      <c r="E85419" t="s">
        <v>387031</v>
      </c>
      <c r="F85419" t="s">
        <v>387032</v>
      </c>
      <c r="G85419" t="s">
        <v>1052</v>
      </c>
      <c r="H85419" t="s">
        <v>387033</v>
      </c>
      <c r="I85419" t="s">
        <v>27909</v>
      </c>
      <c r="J85419" t="s">
        <v>1748</v>
      </c>
      <c r="K85419" t="s">
        <v>387034</v>
      </c>
      <c r="L85419" t="s">
        <v>25</v>
      </c>
      <c r="M85419" t="s">
        <v>25</v>
      </c>
      <c r="N85419" t="s">
        <v>387035</v>
      </c>
      <c r="O85419" t="s">
        <v>387036</v>
      </c>
    </row>
    <row r="85420" spans="1:15" x14ac:dyDescent="0.25">
      <c r="A85420">
        <v>72257</v>
      </c>
      <c r="B85420" t="s">
        <v>15</v>
      </c>
      <c r="C85420" t="s">
        <v>382936</v>
      </c>
      <c r="D85420" t="s">
        <v>386777</v>
      </c>
      <c r="E85420" t="s">
        <v>14391</v>
      </c>
      <c r="F85420" t="s">
        <v>387037</v>
      </c>
      <c r="G85420" t="s">
        <v>4780</v>
      </c>
      <c r="H85420" t="s">
        <v>387038</v>
      </c>
      <c r="I85420" t="s">
        <v>22435</v>
      </c>
      <c r="J85420" t="s">
        <v>3001</v>
      </c>
      <c r="K85420" t="s">
        <v>387039</v>
      </c>
      <c r="L85420" t="s">
        <v>25</v>
      </c>
      <c r="M85420" t="s">
        <v>25</v>
      </c>
      <c r="N85420" t="s">
        <v>387040</v>
      </c>
      <c r="O85420" t="s">
        <v>387041</v>
      </c>
    </row>
    <row r="85421" spans="1:15" x14ac:dyDescent="0.25">
      <c r="A85421">
        <v>72258</v>
      </c>
      <c r="B85421" t="s">
        <v>15</v>
      </c>
      <c r="C85421" t="s">
        <v>382936</v>
      </c>
      <c r="D85421" t="s">
        <v>386777</v>
      </c>
      <c r="E85421" t="s">
        <v>45665</v>
      </c>
      <c r="F85421" t="s">
        <v>387042</v>
      </c>
      <c r="G85421" t="s">
        <v>3543</v>
      </c>
      <c r="H85421" t="s">
        <v>387043</v>
      </c>
      <c r="I85421" t="s">
        <v>3545</v>
      </c>
      <c r="J85421" t="s">
        <v>1526</v>
      </c>
      <c r="K85421" t="s">
        <v>386798</v>
      </c>
      <c r="L85421" t="s">
        <v>25</v>
      </c>
      <c r="M85421" t="s">
        <v>25</v>
      </c>
      <c r="N85421" t="s">
        <v>387044</v>
      </c>
      <c r="O85421" t="s">
        <v>387045</v>
      </c>
    </row>
    <row r="85422" spans="1:15" x14ac:dyDescent="0.25">
      <c r="A85422">
        <v>72259</v>
      </c>
      <c r="B85422" t="s">
        <v>15</v>
      </c>
      <c r="C85422" t="s">
        <v>382936</v>
      </c>
      <c r="D85422" t="s">
        <v>386777</v>
      </c>
      <c r="E85422" t="s">
        <v>22175</v>
      </c>
      <c r="F85422" t="s">
        <v>387046</v>
      </c>
      <c r="G85422" t="s">
        <v>3543</v>
      </c>
      <c r="H85422" t="s">
        <v>387047</v>
      </c>
      <c r="I85422" t="s">
        <v>3545</v>
      </c>
      <c r="J85422" t="s">
        <v>1526</v>
      </c>
      <c r="K85422" t="s">
        <v>386798</v>
      </c>
      <c r="L85422" t="s">
        <v>25</v>
      </c>
      <c r="M85422" t="s">
        <v>25</v>
      </c>
      <c r="N85422" t="s">
        <v>387048</v>
      </c>
      <c r="O85422" t="s">
        <v>387049</v>
      </c>
    </row>
    <row r="85423" spans="1:15" x14ac:dyDescent="0.25">
      <c r="A85423">
        <v>283359</v>
      </c>
      <c r="B85423" t="s">
        <v>15</v>
      </c>
      <c r="C85423" t="s">
        <v>382936</v>
      </c>
      <c r="D85423" t="s">
        <v>386777</v>
      </c>
      <c r="E85423" t="s">
        <v>28039</v>
      </c>
      <c r="F85423" t="s">
        <v>387050</v>
      </c>
      <c r="G85423" t="s">
        <v>1658</v>
      </c>
      <c r="H85423" t="s">
        <v>387051</v>
      </c>
      <c r="I85423" t="s">
        <v>1660</v>
      </c>
      <c r="J85423" t="s">
        <v>23982</v>
      </c>
      <c r="K85423" t="s">
        <v>387052</v>
      </c>
      <c r="L85423" t="s">
        <v>40854</v>
      </c>
      <c r="M85423" t="s">
        <v>25</v>
      </c>
      <c r="N85423" t="s">
        <v>387053</v>
      </c>
      <c r="O85423" t="s">
        <v>387054</v>
      </c>
    </row>
    <row r="85424" spans="1:15" x14ac:dyDescent="0.25">
      <c r="A85424">
        <v>72260</v>
      </c>
      <c r="B85424" t="s">
        <v>15</v>
      </c>
      <c r="C85424" t="s">
        <v>382936</v>
      </c>
      <c r="D85424" t="s">
        <v>386777</v>
      </c>
      <c r="E85424" t="s">
        <v>28039</v>
      </c>
      <c r="F85424" t="s">
        <v>387050</v>
      </c>
      <c r="G85424" t="s">
        <v>3543</v>
      </c>
      <c r="H85424" t="s">
        <v>387055</v>
      </c>
      <c r="I85424" t="s">
        <v>3545</v>
      </c>
      <c r="J85424" t="s">
        <v>1526</v>
      </c>
      <c r="K85424" t="s">
        <v>386798</v>
      </c>
      <c r="L85424" t="s">
        <v>25</v>
      </c>
      <c r="M85424" t="s">
        <v>25</v>
      </c>
      <c r="N85424" t="s">
        <v>387056</v>
      </c>
      <c r="O85424" t="s">
        <v>387057</v>
      </c>
    </row>
    <row r="85425" spans="1:15" x14ac:dyDescent="0.25">
      <c r="A85425">
        <v>72261</v>
      </c>
      <c r="B85425" t="s">
        <v>15</v>
      </c>
      <c r="C85425" t="s">
        <v>382936</v>
      </c>
      <c r="D85425" t="s">
        <v>386777</v>
      </c>
      <c r="E85425" t="s">
        <v>229742</v>
      </c>
      <c r="F85425" t="s">
        <v>387058</v>
      </c>
      <c r="G85425" t="s">
        <v>8728</v>
      </c>
      <c r="H85425" t="s">
        <v>387059</v>
      </c>
      <c r="I85425" t="s">
        <v>1054</v>
      </c>
      <c r="J85425" t="s">
        <v>11704</v>
      </c>
      <c r="K85425" t="s">
        <v>387060</v>
      </c>
      <c r="L85425" t="s">
        <v>25</v>
      </c>
      <c r="M85425" t="s">
        <v>25</v>
      </c>
      <c r="N85425" t="s">
        <v>387061</v>
      </c>
      <c r="O85425" t="s">
        <v>387062</v>
      </c>
    </row>
    <row r="85426" spans="1:15" x14ac:dyDescent="0.25">
      <c r="A85426">
        <v>72262</v>
      </c>
      <c r="B85426" t="s">
        <v>15</v>
      </c>
      <c r="C85426" t="s">
        <v>382936</v>
      </c>
      <c r="D85426" t="s">
        <v>386777</v>
      </c>
      <c r="E85426" t="s">
        <v>10087</v>
      </c>
      <c r="F85426" t="s">
        <v>387063</v>
      </c>
      <c r="G85426" t="s">
        <v>10587</v>
      </c>
      <c r="H85426" t="s">
        <v>387064</v>
      </c>
      <c r="I85426" t="s">
        <v>10589</v>
      </c>
      <c r="J85426" t="s">
        <v>4215</v>
      </c>
      <c r="K85426" t="s">
        <v>387065</v>
      </c>
      <c r="L85426" t="s">
        <v>25</v>
      </c>
      <c r="M85426" t="s">
        <v>25</v>
      </c>
      <c r="N85426" t="s">
        <v>387066</v>
      </c>
      <c r="O85426" t="s">
        <v>387067</v>
      </c>
    </row>
    <row r="85427" spans="1:15" x14ac:dyDescent="0.25">
      <c r="A85427">
        <v>72265</v>
      </c>
      <c r="B85427" t="s">
        <v>15</v>
      </c>
      <c r="C85427" t="s">
        <v>382936</v>
      </c>
      <c r="D85427" t="s">
        <v>387068</v>
      </c>
      <c r="E85427" t="s">
        <v>38379</v>
      </c>
      <c r="F85427" t="s">
        <v>387069</v>
      </c>
      <c r="G85427" t="s">
        <v>7138</v>
      </c>
      <c r="H85427" t="s">
        <v>387070</v>
      </c>
      <c r="I85427" t="s">
        <v>7263</v>
      </c>
      <c r="J85427" t="s">
        <v>587</v>
      </c>
      <c r="K85427" t="s">
        <v>387071</v>
      </c>
      <c r="L85427" t="s">
        <v>25</v>
      </c>
      <c r="M85427" t="s">
        <v>25</v>
      </c>
      <c r="N85427" t="s">
        <v>387072</v>
      </c>
      <c r="O85427" t="s">
        <v>387073</v>
      </c>
    </row>
    <row r="85428" spans="1:15" x14ac:dyDescent="0.25">
      <c r="A85428">
        <v>72266</v>
      </c>
      <c r="B85428" t="s">
        <v>15</v>
      </c>
      <c r="C85428" t="s">
        <v>382936</v>
      </c>
      <c r="D85428" t="s">
        <v>387068</v>
      </c>
      <c r="E85428" t="s">
        <v>17985</v>
      </c>
      <c r="F85428" t="s">
        <v>387074</v>
      </c>
      <c r="G85428" t="s">
        <v>7138</v>
      </c>
      <c r="H85428" t="s">
        <v>387075</v>
      </c>
      <c r="I85428" t="s">
        <v>7263</v>
      </c>
      <c r="J85428" t="s">
        <v>587</v>
      </c>
      <c r="K85428" t="s">
        <v>387076</v>
      </c>
      <c r="L85428" t="s">
        <v>25</v>
      </c>
      <c r="M85428" t="s">
        <v>25</v>
      </c>
      <c r="N85428" t="s">
        <v>387077</v>
      </c>
      <c r="O85428" t="s">
        <v>387078</v>
      </c>
    </row>
    <row r="85429" spans="1:15" x14ac:dyDescent="0.25">
      <c r="A85429">
        <v>72267</v>
      </c>
      <c r="B85429" t="s">
        <v>15</v>
      </c>
      <c r="C85429" t="s">
        <v>382936</v>
      </c>
      <c r="D85429" t="s">
        <v>387068</v>
      </c>
      <c r="E85429" t="s">
        <v>25800</v>
      </c>
      <c r="F85429" t="s">
        <v>387079</v>
      </c>
      <c r="G85429" t="s">
        <v>7138</v>
      </c>
      <c r="H85429" t="s">
        <v>387080</v>
      </c>
      <c r="I85429" t="s">
        <v>7263</v>
      </c>
      <c r="J85429" t="s">
        <v>587</v>
      </c>
      <c r="K85429" t="s">
        <v>387081</v>
      </c>
      <c r="L85429" t="s">
        <v>25</v>
      </c>
      <c r="M85429" t="s">
        <v>25</v>
      </c>
      <c r="N85429" t="s">
        <v>387082</v>
      </c>
      <c r="O85429" t="s">
        <v>387083</v>
      </c>
    </row>
    <row r="85430" spans="1:15" x14ac:dyDescent="0.25">
      <c r="A85430">
        <v>72268</v>
      </c>
      <c r="B85430" t="s">
        <v>15</v>
      </c>
      <c r="C85430" t="s">
        <v>382936</v>
      </c>
      <c r="D85430" t="s">
        <v>387068</v>
      </c>
      <c r="E85430" t="s">
        <v>26453</v>
      </c>
      <c r="F85430" t="s">
        <v>387084</v>
      </c>
      <c r="G85430" t="s">
        <v>4780</v>
      </c>
      <c r="H85430" t="s">
        <v>387085</v>
      </c>
      <c r="I85430" t="s">
        <v>22435</v>
      </c>
      <c r="J85430" t="s">
        <v>3001</v>
      </c>
      <c r="K85430" t="s">
        <v>387086</v>
      </c>
      <c r="L85430" t="s">
        <v>25</v>
      </c>
      <c r="M85430" t="s">
        <v>25</v>
      </c>
      <c r="N85430" t="s">
        <v>387087</v>
      </c>
      <c r="O85430" t="s">
        <v>387088</v>
      </c>
    </row>
    <row r="85431" spans="1:15" x14ac:dyDescent="0.25">
      <c r="A85431">
        <v>72269</v>
      </c>
      <c r="B85431" t="s">
        <v>15</v>
      </c>
      <c r="C85431" t="s">
        <v>382936</v>
      </c>
      <c r="D85431" t="s">
        <v>387068</v>
      </c>
      <c r="E85431" t="s">
        <v>1530</v>
      </c>
      <c r="F85431" t="s">
        <v>387089</v>
      </c>
      <c r="G85431" t="s">
        <v>7138</v>
      </c>
      <c r="H85431" t="s">
        <v>387075</v>
      </c>
      <c r="I85431" t="s">
        <v>7263</v>
      </c>
      <c r="J85431" t="s">
        <v>587</v>
      </c>
      <c r="K85431" t="s">
        <v>387076</v>
      </c>
      <c r="L85431" t="s">
        <v>25</v>
      </c>
      <c r="M85431" t="s">
        <v>25</v>
      </c>
      <c r="N85431" t="s">
        <v>387090</v>
      </c>
      <c r="O85431" t="s">
        <v>387091</v>
      </c>
    </row>
    <row r="85432" spans="1:15" x14ac:dyDescent="0.25">
      <c r="A85432">
        <v>72271</v>
      </c>
      <c r="B85432" t="s">
        <v>15</v>
      </c>
      <c r="C85432" t="s">
        <v>382936</v>
      </c>
      <c r="D85432" t="s">
        <v>381689</v>
      </c>
      <c r="E85432" t="s">
        <v>1240</v>
      </c>
      <c r="F85432" t="s">
        <v>387092</v>
      </c>
      <c r="G85432" t="s">
        <v>1658</v>
      </c>
      <c r="H85432" t="s">
        <v>387093</v>
      </c>
      <c r="I85432" t="s">
        <v>1660</v>
      </c>
      <c r="J85432" t="s">
        <v>1661</v>
      </c>
      <c r="K85432" t="s">
        <v>387094</v>
      </c>
      <c r="L85432" t="s">
        <v>25</v>
      </c>
      <c r="M85432" t="s">
        <v>25</v>
      </c>
      <c r="N85432" t="s">
        <v>387095</v>
      </c>
      <c r="O85432" t="s">
        <v>387096</v>
      </c>
    </row>
    <row r="85433" spans="1:15" x14ac:dyDescent="0.25">
      <c r="A85433">
        <v>72272</v>
      </c>
      <c r="B85433" t="s">
        <v>15</v>
      </c>
      <c r="C85433" t="s">
        <v>382936</v>
      </c>
      <c r="D85433" t="s">
        <v>381689</v>
      </c>
      <c r="E85433" t="s">
        <v>971</v>
      </c>
      <c r="F85433" t="s">
        <v>387097</v>
      </c>
      <c r="G85433" t="s">
        <v>1658</v>
      </c>
      <c r="H85433" t="s">
        <v>387093</v>
      </c>
      <c r="I85433" t="s">
        <v>1660</v>
      </c>
      <c r="J85433" t="s">
        <v>1661</v>
      </c>
      <c r="K85433" t="s">
        <v>387094</v>
      </c>
      <c r="L85433" t="s">
        <v>25</v>
      </c>
      <c r="M85433" t="s">
        <v>25</v>
      </c>
      <c r="N85433" t="s">
        <v>387098</v>
      </c>
      <c r="O85433" t="s">
        <v>387099</v>
      </c>
    </row>
    <row r="85434" spans="1:15" x14ac:dyDescent="0.25">
      <c r="A85434">
        <v>72273</v>
      </c>
      <c r="B85434" t="s">
        <v>15</v>
      </c>
      <c r="C85434" t="s">
        <v>382936</v>
      </c>
      <c r="D85434" t="s">
        <v>381689</v>
      </c>
      <c r="E85434" t="s">
        <v>9698</v>
      </c>
      <c r="F85434" t="s">
        <v>387100</v>
      </c>
      <c r="G85434" t="s">
        <v>1658</v>
      </c>
      <c r="H85434" t="s">
        <v>387093</v>
      </c>
      <c r="I85434" t="s">
        <v>1660</v>
      </c>
      <c r="J85434" t="s">
        <v>1661</v>
      </c>
      <c r="K85434" t="s">
        <v>387094</v>
      </c>
      <c r="L85434" t="s">
        <v>25</v>
      </c>
      <c r="M85434" t="s">
        <v>25</v>
      </c>
      <c r="N85434" t="s">
        <v>387101</v>
      </c>
      <c r="O85434" t="s">
        <v>387102</v>
      </c>
    </row>
    <row r="85435" spans="1:15" x14ac:dyDescent="0.25">
      <c r="A85435">
        <v>72274</v>
      </c>
      <c r="B85435" t="s">
        <v>15</v>
      </c>
      <c r="C85435" t="s">
        <v>382936</v>
      </c>
      <c r="D85435" t="s">
        <v>387103</v>
      </c>
      <c r="E85435" t="s">
        <v>1654</v>
      </c>
      <c r="F85435" t="s">
        <v>387104</v>
      </c>
      <c r="G85435" t="s">
        <v>1424</v>
      </c>
      <c r="H85435" t="s">
        <v>387105</v>
      </c>
      <c r="I85435" t="s">
        <v>3206</v>
      </c>
      <c r="J85435" t="s">
        <v>3207</v>
      </c>
      <c r="K85435" t="s">
        <v>387106</v>
      </c>
      <c r="L85435" t="s">
        <v>25</v>
      </c>
      <c r="M85435" t="s">
        <v>25</v>
      </c>
      <c r="N85435" t="s">
        <v>387107</v>
      </c>
      <c r="O85435" t="s">
        <v>387108</v>
      </c>
    </row>
    <row r="85436" spans="1:15" x14ac:dyDescent="0.25">
      <c r="A85436">
        <v>72275</v>
      </c>
      <c r="B85436" t="s">
        <v>15</v>
      </c>
      <c r="C85436" t="s">
        <v>382936</v>
      </c>
      <c r="D85436" t="s">
        <v>387103</v>
      </c>
      <c r="E85436" t="s">
        <v>12168</v>
      </c>
      <c r="F85436" t="s">
        <v>387109</v>
      </c>
      <c r="G85436" t="s">
        <v>10463</v>
      </c>
      <c r="H85436" t="s">
        <v>383229</v>
      </c>
      <c r="I85436" t="s">
        <v>4709</v>
      </c>
      <c r="J85436" t="s">
        <v>13753</v>
      </c>
      <c r="K85436" t="s">
        <v>383230</v>
      </c>
      <c r="L85436" t="s">
        <v>25</v>
      </c>
      <c r="M85436" t="s">
        <v>25</v>
      </c>
      <c r="N85436" t="s">
        <v>387110</v>
      </c>
      <c r="O85436" t="s">
        <v>387111</v>
      </c>
    </row>
    <row r="85437" spans="1:15" x14ac:dyDescent="0.25">
      <c r="A85437">
        <v>32557</v>
      </c>
      <c r="B85437" t="s">
        <v>15</v>
      </c>
      <c r="C85437" t="s">
        <v>382936</v>
      </c>
      <c r="D85437" t="s">
        <v>387103</v>
      </c>
      <c r="E85437" t="s">
        <v>30048</v>
      </c>
      <c r="F85437" t="s">
        <v>387112</v>
      </c>
      <c r="G85437" t="s">
        <v>387113</v>
      </c>
      <c r="H85437" t="s">
        <v>387114</v>
      </c>
      <c r="I85437" t="s">
        <v>95</v>
      </c>
      <c r="J85437" t="s">
        <v>6002</v>
      </c>
      <c r="K85437" t="s">
        <v>387115</v>
      </c>
      <c r="L85437" t="s">
        <v>387116</v>
      </c>
      <c r="M85437" t="s">
        <v>25</v>
      </c>
      <c r="N85437" t="s">
        <v>387117</v>
      </c>
      <c r="O85437" t="s">
        <v>387118</v>
      </c>
    </row>
    <row r="85438" spans="1:15" x14ac:dyDescent="0.25">
      <c r="A85438">
        <v>72278</v>
      </c>
      <c r="B85438" t="s">
        <v>15</v>
      </c>
      <c r="C85438" t="s">
        <v>382936</v>
      </c>
      <c r="D85438" t="s">
        <v>387103</v>
      </c>
      <c r="E85438" t="s">
        <v>2732</v>
      </c>
      <c r="F85438" t="s">
        <v>387119</v>
      </c>
      <c r="G85438" t="s">
        <v>7269</v>
      </c>
      <c r="H85438" t="s">
        <v>387120</v>
      </c>
      <c r="I85438" t="s">
        <v>4681</v>
      </c>
      <c r="J85438" t="s">
        <v>353</v>
      </c>
      <c r="K85438" t="s">
        <v>387121</v>
      </c>
      <c r="L85438" t="s">
        <v>387116</v>
      </c>
      <c r="M85438" t="s">
        <v>25</v>
      </c>
      <c r="N85438" t="s">
        <v>387122</v>
      </c>
      <c r="O85438" t="s">
        <v>387123</v>
      </c>
    </row>
    <row r="85439" spans="1:15" x14ac:dyDescent="0.25">
      <c r="A85439">
        <v>38697</v>
      </c>
      <c r="B85439" t="s">
        <v>15</v>
      </c>
      <c r="C85439" t="s">
        <v>382936</v>
      </c>
      <c r="D85439" t="s">
        <v>387103</v>
      </c>
      <c r="E85439" t="s">
        <v>6967</v>
      </c>
      <c r="F85439" t="s">
        <v>387124</v>
      </c>
      <c r="G85439" t="s">
        <v>61726</v>
      </c>
      <c r="H85439" t="s">
        <v>387114</v>
      </c>
      <c r="I85439" t="s">
        <v>95</v>
      </c>
      <c r="J85439" t="s">
        <v>6002</v>
      </c>
      <c r="K85439" t="s">
        <v>387115</v>
      </c>
      <c r="L85439" t="s">
        <v>387116</v>
      </c>
      <c r="M85439" t="s">
        <v>25</v>
      </c>
      <c r="N85439" t="s">
        <v>387125</v>
      </c>
      <c r="O85439" t="s">
        <v>387126</v>
      </c>
    </row>
    <row r="85440" spans="1:15" x14ac:dyDescent="0.25">
      <c r="A85440">
        <v>72279</v>
      </c>
      <c r="B85440" t="s">
        <v>15</v>
      </c>
      <c r="C85440" t="s">
        <v>382936</v>
      </c>
      <c r="D85440" t="s">
        <v>387103</v>
      </c>
      <c r="E85440" t="s">
        <v>59071</v>
      </c>
      <c r="F85440" t="s">
        <v>387127</v>
      </c>
      <c r="G85440" t="s">
        <v>384606</v>
      </c>
      <c r="H85440" t="s">
        <v>387114</v>
      </c>
      <c r="I85440" t="s">
        <v>95</v>
      </c>
      <c r="J85440" t="s">
        <v>6002</v>
      </c>
      <c r="K85440" t="s">
        <v>387115</v>
      </c>
      <c r="L85440" t="s">
        <v>25</v>
      </c>
      <c r="M85440" t="s">
        <v>25</v>
      </c>
      <c r="N85440" t="s">
        <v>387128</v>
      </c>
      <c r="O85440" t="s">
        <v>387129</v>
      </c>
    </row>
    <row r="85441" spans="1:15" x14ac:dyDescent="0.25">
      <c r="A85441">
        <v>72281</v>
      </c>
      <c r="B85441" t="s">
        <v>15</v>
      </c>
      <c r="C85441" t="s">
        <v>382936</v>
      </c>
      <c r="D85441" t="s">
        <v>387130</v>
      </c>
      <c r="E85441" t="s">
        <v>5495</v>
      </c>
      <c r="F85441" t="s">
        <v>387131</v>
      </c>
      <c r="G85441" t="s">
        <v>387132</v>
      </c>
      <c r="H85441" t="s">
        <v>25</v>
      </c>
      <c r="I85441" t="s">
        <v>25</v>
      </c>
      <c r="J85441" t="s">
        <v>25</v>
      </c>
      <c r="K85441" t="s">
        <v>25</v>
      </c>
      <c r="L85441" t="s">
        <v>25</v>
      </c>
      <c r="M85441" t="s">
        <v>25</v>
      </c>
      <c r="N85441" t="s">
        <v>25</v>
      </c>
      <c r="O85441" t="s">
        <v>25</v>
      </c>
    </row>
    <row r="85442" spans="1:15" x14ac:dyDescent="0.25">
      <c r="A85442">
        <v>72283</v>
      </c>
      <c r="B85442" t="s">
        <v>15</v>
      </c>
      <c r="C85442" t="s">
        <v>382936</v>
      </c>
      <c r="D85442" t="s">
        <v>387133</v>
      </c>
      <c r="E85442" t="s">
        <v>41991</v>
      </c>
      <c r="F85442" t="s">
        <v>387134</v>
      </c>
      <c r="G85442" t="s">
        <v>7269</v>
      </c>
      <c r="H85442" t="s">
        <v>387135</v>
      </c>
      <c r="I85442" t="s">
        <v>4681</v>
      </c>
      <c r="J85442" t="s">
        <v>25</v>
      </c>
      <c r="K85442" t="s">
        <v>25</v>
      </c>
      <c r="L85442" t="s">
        <v>25</v>
      </c>
      <c r="M85442" t="s">
        <v>25</v>
      </c>
      <c r="N85442" t="s">
        <v>387136</v>
      </c>
      <c r="O85442" t="s">
        <v>387137</v>
      </c>
    </row>
    <row r="85443" spans="1:15" x14ac:dyDescent="0.25">
      <c r="A85443">
        <v>72284</v>
      </c>
      <c r="B85443" t="s">
        <v>15</v>
      </c>
      <c r="C85443" t="s">
        <v>382936</v>
      </c>
      <c r="D85443" t="s">
        <v>387133</v>
      </c>
      <c r="E85443" t="s">
        <v>387138</v>
      </c>
      <c r="F85443" t="s">
        <v>387139</v>
      </c>
      <c r="G85443" t="s">
        <v>387140</v>
      </c>
      <c r="H85443" t="s">
        <v>387141</v>
      </c>
      <c r="I85443" t="s">
        <v>387142</v>
      </c>
      <c r="J85443" t="s">
        <v>3001</v>
      </c>
      <c r="K85443" t="s">
        <v>25</v>
      </c>
      <c r="L85443" t="s">
        <v>25</v>
      </c>
      <c r="M85443" t="s">
        <v>25</v>
      </c>
      <c r="N85443" t="s">
        <v>387143</v>
      </c>
      <c r="O85443" t="s">
        <v>387144</v>
      </c>
    </row>
    <row r="85444" spans="1:15" x14ac:dyDescent="0.25">
      <c r="A85444">
        <v>72286</v>
      </c>
      <c r="B85444" t="s">
        <v>15</v>
      </c>
      <c r="C85444" t="s">
        <v>382936</v>
      </c>
      <c r="D85444" t="s">
        <v>387145</v>
      </c>
      <c r="E85444" t="s">
        <v>5328</v>
      </c>
      <c r="F85444" t="s">
        <v>387146</v>
      </c>
      <c r="G85444" t="s">
        <v>384989</v>
      </c>
      <c r="H85444" t="s">
        <v>387147</v>
      </c>
      <c r="I85444" t="s">
        <v>384993</v>
      </c>
      <c r="J85444" t="s">
        <v>25</v>
      </c>
      <c r="K85444" t="s">
        <v>387148</v>
      </c>
      <c r="L85444" t="s">
        <v>25</v>
      </c>
      <c r="M85444" t="s">
        <v>25</v>
      </c>
      <c r="N85444" t="s">
        <v>387149</v>
      </c>
      <c r="O85444" t="s">
        <v>387150</v>
      </c>
    </row>
    <row r="85445" spans="1:15" x14ac:dyDescent="0.25">
      <c r="A85445">
        <v>72287</v>
      </c>
      <c r="B85445" t="s">
        <v>15</v>
      </c>
      <c r="C85445" t="s">
        <v>382936</v>
      </c>
      <c r="D85445" t="s">
        <v>387151</v>
      </c>
      <c r="E85445" t="s">
        <v>3216</v>
      </c>
      <c r="F85445" t="s">
        <v>387152</v>
      </c>
      <c r="G85445" t="s">
        <v>4780</v>
      </c>
      <c r="H85445" t="s">
        <v>387153</v>
      </c>
      <c r="I85445" t="s">
        <v>22435</v>
      </c>
      <c r="J85445" t="s">
        <v>3001</v>
      </c>
      <c r="K85445" t="s">
        <v>387154</v>
      </c>
      <c r="L85445" t="s">
        <v>25</v>
      </c>
      <c r="M85445" t="s">
        <v>25</v>
      </c>
      <c r="N85445" t="s">
        <v>387155</v>
      </c>
      <c r="O85445" t="s">
        <v>387156</v>
      </c>
    </row>
    <row r="85446" spans="1:15" x14ac:dyDescent="0.25">
      <c r="A85446">
        <v>614249</v>
      </c>
      <c r="B85446" t="s">
        <v>15</v>
      </c>
      <c r="C85446" t="s">
        <v>382936</v>
      </c>
      <c r="D85446" t="s">
        <v>387151</v>
      </c>
      <c r="E85446" t="s">
        <v>100</v>
      </c>
      <c r="F85446" t="s">
        <v>387157</v>
      </c>
      <c r="G85446" t="s">
        <v>387158</v>
      </c>
      <c r="H85446" t="s">
        <v>387159</v>
      </c>
      <c r="I85446" t="s">
        <v>7133</v>
      </c>
      <c r="J85446" t="s">
        <v>3561</v>
      </c>
      <c r="K85446" t="s">
        <v>25</v>
      </c>
      <c r="L85446" t="s">
        <v>25</v>
      </c>
      <c r="M85446" t="s">
        <v>25</v>
      </c>
      <c r="N85446" t="s">
        <v>387160</v>
      </c>
      <c r="O85446" t="s">
        <v>387161</v>
      </c>
    </row>
    <row r="85447" spans="1:15" x14ac:dyDescent="0.25">
      <c r="A85447">
        <v>72288</v>
      </c>
      <c r="B85447" t="s">
        <v>15</v>
      </c>
      <c r="C85447" t="s">
        <v>382936</v>
      </c>
      <c r="D85447" t="s">
        <v>387151</v>
      </c>
      <c r="E85447" t="s">
        <v>382982</v>
      </c>
      <c r="F85447" t="s">
        <v>387162</v>
      </c>
      <c r="G85447" t="s">
        <v>178004</v>
      </c>
      <c r="H85447" t="s">
        <v>387163</v>
      </c>
      <c r="I85447" t="s">
        <v>1760</v>
      </c>
      <c r="J85447" t="s">
        <v>366</v>
      </c>
      <c r="K85447" t="s">
        <v>387164</v>
      </c>
      <c r="L85447" t="s">
        <v>25</v>
      </c>
      <c r="M85447" t="s">
        <v>25</v>
      </c>
      <c r="N85447" t="s">
        <v>387165</v>
      </c>
      <c r="O85447" t="s">
        <v>387166</v>
      </c>
    </row>
    <row r="85448" spans="1:15" x14ac:dyDescent="0.25">
      <c r="A85448">
        <v>614250</v>
      </c>
      <c r="B85448" t="s">
        <v>15</v>
      </c>
      <c r="C85448" t="s">
        <v>382936</v>
      </c>
      <c r="D85448" t="s">
        <v>387151</v>
      </c>
      <c r="E85448" t="s">
        <v>79560</v>
      </c>
      <c r="F85448" t="s">
        <v>387167</v>
      </c>
      <c r="G85448" t="s">
        <v>387158</v>
      </c>
      <c r="H85448" t="s">
        <v>387168</v>
      </c>
      <c r="I85448" t="s">
        <v>7133</v>
      </c>
      <c r="J85448" t="s">
        <v>3561</v>
      </c>
      <c r="K85448" t="s">
        <v>25</v>
      </c>
      <c r="L85448" t="s">
        <v>25</v>
      </c>
      <c r="M85448" t="s">
        <v>25</v>
      </c>
      <c r="N85448" t="s">
        <v>387169</v>
      </c>
      <c r="O85448" t="s">
        <v>387170</v>
      </c>
    </row>
    <row r="85449" spans="1:15" x14ac:dyDescent="0.25">
      <c r="A85449">
        <v>13891</v>
      </c>
      <c r="B85449" t="s">
        <v>15</v>
      </c>
      <c r="C85449" t="s">
        <v>382936</v>
      </c>
      <c r="D85449" t="s">
        <v>387151</v>
      </c>
      <c r="E85449" t="s">
        <v>38379</v>
      </c>
      <c r="F85449" t="s">
        <v>387171</v>
      </c>
      <c r="G85449" t="s">
        <v>48415</v>
      </c>
      <c r="H85449" t="s">
        <v>387163</v>
      </c>
      <c r="I85449" t="s">
        <v>1760</v>
      </c>
      <c r="J85449" t="s">
        <v>366</v>
      </c>
      <c r="K85449" t="s">
        <v>387164</v>
      </c>
      <c r="L85449" t="s">
        <v>25</v>
      </c>
      <c r="M85449" t="s">
        <v>25</v>
      </c>
      <c r="N85449" t="s">
        <v>387172</v>
      </c>
      <c r="O85449" t="s">
        <v>387173</v>
      </c>
    </row>
    <row r="85450" spans="1:15" x14ac:dyDescent="0.25">
      <c r="A85450">
        <v>614253</v>
      </c>
      <c r="B85450" t="s">
        <v>15</v>
      </c>
      <c r="C85450" t="s">
        <v>382936</v>
      </c>
      <c r="D85450" t="s">
        <v>387151</v>
      </c>
      <c r="E85450" t="s">
        <v>16454</v>
      </c>
      <c r="F85450" t="s">
        <v>387174</v>
      </c>
      <c r="G85450" t="s">
        <v>387175</v>
      </c>
      <c r="H85450" t="s">
        <v>387176</v>
      </c>
      <c r="I85450" t="s">
        <v>7133</v>
      </c>
      <c r="J85450" t="s">
        <v>3561</v>
      </c>
      <c r="K85450" t="s">
        <v>25</v>
      </c>
      <c r="L85450" t="s">
        <v>25</v>
      </c>
      <c r="M85450" t="s">
        <v>25</v>
      </c>
      <c r="N85450" t="s">
        <v>387177</v>
      </c>
      <c r="O85450" t="s">
        <v>387178</v>
      </c>
    </row>
    <row r="85451" spans="1:15" x14ac:dyDescent="0.25">
      <c r="A85451">
        <v>72289</v>
      </c>
      <c r="B85451" t="s">
        <v>15</v>
      </c>
      <c r="C85451" t="s">
        <v>382936</v>
      </c>
      <c r="D85451" t="s">
        <v>387151</v>
      </c>
      <c r="E85451" t="s">
        <v>7572</v>
      </c>
      <c r="F85451" t="s">
        <v>387179</v>
      </c>
      <c r="G85451" t="s">
        <v>224850</v>
      </c>
      <c r="H85451" t="s">
        <v>387163</v>
      </c>
      <c r="I85451" t="s">
        <v>1760</v>
      </c>
      <c r="J85451" t="s">
        <v>366</v>
      </c>
      <c r="K85451" t="s">
        <v>387164</v>
      </c>
      <c r="L85451" t="s">
        <v>25</v>
      </c>
      <c r="M85451" t="s">
        <v>25</v>
      </c>
      <c r="N85451" t="s">
        <v>387180</v>
      </c>
      <c r="O85451" t="s">
        <v>387181</v>
      </c>
    </row>
    <row r="85452" spans="1:15" x14ac:dyDescent="0.25">
      <c r="A85452">
        <v>38698</v>
      </c>
      <c r="B85452" t="s">
        <v>15</v>
      </c>
      <c r="C85452" t="s">
        <v>382936</v>
      </c>
      <c r="D85452" t="s">
        <v>387151</v>
      </c>
      <c r="E85452" t="s">
        <v>1020</v>
      </c>
      <c r="F85452" t="s">
        <v>387182</v>
      </c>
      <c r="G85452" t="s">
        <v>48415</v>
      </c>
      <c r="H85452" t="s">
        <v>387163</v>
      </c>
      <c r="I85452" t="s">
        <v>1760</v>
      </c>
      <c r="J85452" t="s">
        <v>366</v>
      </c>
      <c r="K85452" t="s">
        <v>387164</v>
      </c>
      <c r="L85452" t="s">
        <v>25</v>
      </c>
      <c r="M85452" t="s">
        <v>25</v>
      </c>
      <c r="N85452" t="s">
        <v>387183</v>
      </c>
      <c r="O85452" t="s">
        <v>387184</v>
      </c>
    </row>
    <row r="85453" spans="1:15" x14ac:dyDescent="0.25">
      <c r="A85453">
        <v>72290</v>
      </c>
      <c r="B85453" t="s">
        <v>15</v>
      </c>
      <c r="C85453" t="s">
        <v>382936</v>
      </c>
      <c r="D85453" t="s">
        <v>387151</v>
      </c>
      <c r="E85453" t="s">
        <v>387185</v>
      </c>
      <c r="F85453" t="s">
        <v>387186</v>
      </c>
      <c r="G85453" t="s">
        <v>2378</v>
      </c>
      <c r="H85453" t="s">
        <v>387163</v>
      </c>
      <c r="I85453" t="s">
        <v>1760</v>
      </c>
      <c r="J85453" t="s">
        <v>366</v>
      </c>
      <c r="K85453" t="s">
        <v>387164</v>
      </c>
      <c r="L85453" t="s">
        <v>25</v>
      </c>
      <c r="M85453" t="s">
        <v>25</v>
      </c>
      <c r="N85453" t="s">
        <v>387187</v>
      </c>
      <c r="O85453" t="s">
        <v>387188</v>
      </c>
    </row>
    <row r="85454" spans="1:15" x14ac:dyDescent="0.25">
      <c r="A85454">
        <v>24411</v>
      </c>
      <c r="B85454" t="s">
        <v>15</v>
      </c>
      <c r="C85454" t="s">
        <v>382936</v>
      </c>
      <c r="D85454" t="s">
        <v>387151</v>
      </c>
      <c r="E85454" t="s">
        <v>16191</v>
      </c>
      <c r="F85454" t="s">
        <v>387189</v>
      </c>
      <c r="G85454" t="s">
        <v>387190</v>
      </c>
      <c r="H85454" t="s">
        <v>387191</v>
      </c>
      <c r="I85454" t="s">
        <v>23050</v>
      </c>
      <c r="J85454" t="s">
        <v>4290</v>
      </c>
      <c r="K85454" t="s">
        <v>25</v>
      </c>
      <c r="L85454" t="s">
        <v>25</v>
      </c>
      <c r="M85454" t="s">
        <v>25</v>
      </c>
      <c r="N85454" t="s">
        <v>387192</v>
      </c>
      <c r="O85454" t="s">
        <v>387193</v>
      </c>
    </row>
    <row r="85455" spans="1:15" x14ac:dyDescent="0.25">
      <c r="A85455">
        <v>72291</v>
      </c>
      <c r="B85455" t="s">
        <v>15</v>
      </c>
      <c r="C85455" t="s">
        <v>382936</v>
      </c>
      <c r="D85455" t="s">
        <v>387151</v>
      </c>
      <c r="E85455" t="s">
        <v>383041</v>
      </c>
      <c r="F85455" t="s">
        <v>387194</v>
      </c>
      <c r="G85455" t="s">
        <v>387195</v>
      </c>
      <c r="H85455" t="s">
        <v>387163</v>
      </c>
      <c r="I85455" t="s">
        <v>1760</v>
      </c>
      <c r="J85455" t="s">
        <v>366</v>
      </c>
      <c r="K85455" t="s">
        <v>387164</v>
      </c>
      <c r="L85455" t="s">
        <v>25</v>
      </c>
      <c r="M85455" t="s">
        <v>25</v>
      </c>
      <c r="N85455" t="s">
        <v>387196</v>
      </c>
      <c r="O85455" t="s">
        <v>387197</v>
      </c>
    </row>
    <row r="85456" spans="1:15" x14ac:dyDescent="0.25">
      <c r="A85456">
        <v>38699</v>
      </c>
      <c r="B85456" t="s">
        <v>15</v>
      </c>
      <c r="C85456" t="s">
        <v>382936</v>
      </c>
      <c r="D85456" t="s">
        <v>387151</v>
      </c>
      <c r="E85456" t="s">
        <v>1972</v>
      </c>
      <c r="F85456" t="s">
        <v>387198</v>
      </c>
      <c r="G85456" t="s">
        <v>178004</v>
      </c>
      <c r="H85456" t="s">
        <v>387163</v>
      </c>
      <c r="I85456" t="s">
        <v>1760</v>
      </c>
      <c r="J85456" t="s">
        <v>366</v>
      </c>
      <c r="K85456" t="s">
        <v>387164</v>
      </c>
      <c r="L85456" t="s">
        <v>25</v>
      </c>
      <c r="M85456" t="s">
        <v>25</v>
      </c>
      <c r="N85456" t="s">
        <v>387199</v>
      </c>
      <c r="O85456" t="s">
        <v>387200</v>
      </c>
    </row>
    <row r="85457" spans="1:15" x14ac:dyDescent="0.25">
      <c r="A85457">
        <v>72292</v>
      </c>
      <c r="B85457" t="s">
        <v>15</v>
      </c>
      <c r="C85457" t="s">
        <v>382936</v>
      </c>
      <c r="D85457" t="s">
        <v>387151</v>
      </c>
      <c r="E85457" t="s">
        <v>3055</v>
      </c>
      <c r="F85457" t="s">
        <v>387201</v>
      </c>
      <c r="G85457" t="s">
        <v>4780</v>
      </c>
      <c r="H85457" t="s">
        <v>387153</v>
      </c>
      <c r="I85457" t="s">
        <v>22435</v>
      </c>
      <c r="J85457" t="s">
        <v>3001</v>
      </c>
      <c r="K85457" t="s">
        <v>387154</v>
      </c>
      <c r="L85457" t="s">
        <v>25</v>
      </c>
      <c r="M85457" t="s">
        <v>25</v>
      </c>
      <c r="N85457" t="s">
        <v>387202</v>
      </c>
      <c r="O85457" t="s">
        <v>387203</v>
      </c>
    </row>
    <row r="85458" spans="1:15" x14ac:dyDescent="0.25">
      <c r="A85458">
        <v>72293</v>
      </c>
      <c r="B85458" t="s">
        <v>15</v>
      </c>
      <c r="C85458" t="s">
        <v>382936</v>
      </c>
      <c r="D85458" t="s">
        <v>387151</v>
      </c>
      <c r="E85458" t="s">
        <v>598</v>
      </c>
      <c r="F85458" t="s">
        <v>387204</v>
      </c>
      <c r="G85458" t="s">
        <v>178004</v>
      </c>
      <c r="H85458" t="s">
        <v>387163</v>
      </c>
      <c r="I85458" t="s">
        <v>1760</v>
      </c>
      <c r="J85458" t="s">
        <v>366</v>
      </c>
      <c r="K85458" t="s">
        <v>387164</v>
      </c>
      <c r="L85458" t="s">
        <v>25</v>
      </c>
      <c r="M85458" t="s">
        <v>25</v>
      </c>
      <c r="N85458" t="s">
        <v>387205</v>
      </c>
      <c r="O85458" t="s">
        <v>387206</v>
      </c>
    </row>
    <row r="85459" spans="1:15" x14ac:dyDescent="0.25">
      <c r="A85459">
        <v>38700</v>
      </c>
      <c r="B85459" t="s">
        <v>15</v>
      </c>
      <c r="C85459" t="s">
        <v>382936</v>
      </c>
      <c r="D85459" t="s">
        <v>387151</v>
      </c>
      <c r="E85459" t="s">
        <v>2732</v>
      </c>
      <c r="F85459" t="s">
        <v>387207</v>
      </c>
      <c r="G85459" t="s">
        <v>178004</v>
      </c>
      <c r="H85459" t="s">
        <v>387163</v>
      </c>
      <c r="I85459" t="s">
        <v>1760</v>
      </c>
      <c r="J85459" t="s">
        <v>366</v>
      </c>
      <c r="K85459" t="s">
        <v>387164</v>
      </c>
      <c r="L85459" t="s">
        <v>25</v>
      </c>
      <c r="M85459" t="s">
        <v>25</v>
      </c>
      <c r="N85459" t="s">
        <v>387208</v>
      </c>
      <c r="O85459" t="s">
        <v>387209</v>
      </c>
    </row>
    <row r="85460" spans="1:15" x14ac:dyDescent="0.25">
      <c r="A85460">
        <v>614251</v>
      </c>
      <c r="B85460" t="s">
        <v>15</v>
      </c>
      <c r="C85460" t="s">
        <v>382936</v>
      </c>
      <c r="D85460" t="s">
        <v>387151</v>
      </c>
      <c r="E85460" t="s">
        <v>387210</v>
      </c>
      <c r="F85460" t="s">
        <v>387211</v>
      </c>
      <c r="G85460" t="s">
        <v>387158</v>
      </c>
      <c r="H85460" t="s">
        <v>387212</v>
      </c>
      <c r="I85460" t="s">
        <v>7133</v>
      </c>
      <c r="J85460" t="s">
        <v>3561</v>
      </c>
      <c r="K85460" t="s">
        <v>25</v>
      </c>
      <c r="L85460" t="s">
        <v>25</v>
      </c>
      <c r="M85460" t="s">
        <v>25</v>
      </c>
      <c r="N85460" t="s">
        <v>387213</v>
      </c>
      <c r="O85460" t="s">
        <v>387214</v>
      </c>
    </row>
    <row r="85461" spans="1:15" x14ac:dyDescent="0.25">
      <c r="A85461">
        <v>13892</v>
      </c>
      <c r="B85461" t="s">
        <v>15</v>
      </c>
      <c r="C85461" t="s">
        <v>382936</v>
      </c>
      <c r="D85461" t="s">
        <v>387151</v>
      </c>
      <c r="E85461" t="s">
        <v>114209</v>
      </c>
      <c r="F85461" t="s">
        <v>387215</v>
      </c>
      <c r="G85461" t="s">
        <v>387216</v>
      </c>
      <c r="H85461" t="s">
        <v>387217</v>
      </c>
      <c r="I85461" t="s">
        <v>75078</v>
      </c>
      <c r="J85461" t="s">
        <v>479</v>
      </c>
      <c r="K85461" t="s">
        <v>25</v>
      </c>
      <c r="L85461" t="s">
        <v>25</v>
      </c>
      <c r="M85461" t="s">
        <v>25</v>
      </c>
      <c r="N85461" t="s">
        <v>387218</v>
      </c>
      <c r="O85461" t="s">
        <v>387219</v>
      </c>
    </row>
    <row r="85462" spans="1:15" x14ac:dyDescent="0.25">
      <c r="A85462">
        <v>72294</v>
      </c>
      <c r="B85462" t="s">
        <v>15</v>
      </c>
      <c r="C85462" t="s">
        <v>382936</v>
      </c>
      <c r="D85462" t="s">
        <v>387151</v>
      </c>
      <c r="E85462" t="s">
        <v>705</v>
      </c>
      <c r="F85462" t="s">
        <v>387220</v>
      </c>
      <c r="G85462" t="s">
        <v>178004</v>
      </c>
      <c r="H85462" t="s">
        <v>387163</v>
      </c>
      <c r="I85462" t="s">
        <v>1760</v>
      </c>
      <c r="J85462" t="s">
        <v>366</v>
      </c>
      <c r="K85462" t="s">
        <v>387164</v>
      </c>
      <c r="L85462" t="s">
        <v>25</v>
      </c>
      <c r="M85462" t="s">
        <v>25</v>
      </c>
      <c r="N85462" t="s">
        <v>387221</v>
      </c>
      <c r="O85462" t="s">
        <v>387222</v>
      </c>
    </row>
    <row r="85463" spans="1:15" x14ac:dyDescent="0.25">
      <c r="A85463">
        <v>72295</v>
      </c>
      <c r="B85463" t="s">
        <v>15</v>
      </c>
      <c r="C85463" t="s">
        <v>382936</v>
      </c>
      <c r="D85463" t="s">
        <v>387151</v>
      </c>
      <c r="E85463" t="s">
        <v>85875</v>
      </c>
      <c r="F85463" t="s">
        <v>387223</v>
      </c>
      <c r="G85463" t="s">
        <v>178004</v>
      </c>
      <c r="H85463" t="s">
        <v>387163</v>
      </c>
      <c r="I85463" t="s">
        <v>1760</v>
      </c>
      <c r="J85463" t="s">
        <v>366</v>
      </c>
      <c r="K85463" t="s">
        <v>387164</v>
      </c>
      <c r="L85463" t="s">
        <v>25</v>
      </c>
      <c r="M85463" t="s">
        <v>25</v>
      </c>
      <c r="N85463" t="s">
        <v>387224</v>
      </c>
      <c r="O85463" t="s">
        <v>387225</v>
      </c>
    </row>
    <row r="85464" spans="1:15" x14ac:dyDescent="0.25">
      <c r="A85464">
        <v>614256</v>
      </c>
      <c r="B85464" t="s">
        <v>15</v>
      </c>
      <c r="C85464" t="s">
        <v>382936</v>
      </c>
      <c r="D85464" t="s">
        <v>387151</v>
      </c>
      <c r="E85464" t="s">
        <v>19235</v>
      </c>
      <c r="F85464" t="s">
        <v>387226</v>
      </c>
      <c r="G85464" t="s">
        <v>387158</v>
      </c>
      <c r="H85464" t="s">
        <v>387227</v>
      </c>
      <c r="I85464" t="s">
        <v>7133</v>
      </c>
      <c r="J85464" t="s">
        <v>3561</v>
      </c>
      <c r="K85464" t="s">
        <v>25</v>
      </c>
      <c r="L85464" t="s">
        <v>25</v>
      </c>
      <c r="M85464" t="s">
        <v>25</v>
      </c>
      <c r="N85464" t="s">
        <v>387228</v>
      </c>
      <c r="O85464" t="s">
        <v>387229</v>
      </c>
    </row>
    <row r="85465" spans="1:15" x14ac:dyDescent="0.25">
      <c r="A85465">
        <v>608670</v>
      </c>
      <c r="B85465" t="s">
        <v>15</v>
      </c>
      <c r="C85465" t="s">
        <v>382936</v>
      </c>
      <c r="D85465" t="s">
        <v>387151</v>
      </c>
      <c r="E85465" t="s">
        <v>152</v>
      </c>
      <c r="F85465" t="s">
        <v>387230</v>
      </c>
      <c r="G85465" t="s">
        <v>387231</v>
      </c>
      <c r="H85465" t="s">
        <v>387232</v>
      </c>
      <c r="I85465" t="s">
        <v>7133</v>
      </c>
      <c r="J85465" t="s">
        <v>3561</v>
      </c>
      <c r="K85465" t="s">
        <v>25</v>
      </c>
      <c r="L85465" t="s">
        <v>25</v>
      </c>
      <c r="M85465" t="s">
        <v>25</v>
      </c>
      <c r="N85465" t="s">
        <v>387233</v>
      </c>
      <c r="O85465" t="s">
        <v>387234</v>
      </c>
    </row>
    <row r="85466" spans="1:15" x14ac:dyDescent="0.25">
      <c r="A85466">
        <v>38701</v>
      </c>
      <c r="B85466" t="s">
        <v>15</v>
      </c>
      <c r="C85466" t="s">
        <v>382936</v>
      </c>
      <c r="D85466" t="s">
        <v>387151</v>
      </c>
      <c r="E85466" t="s">
        <v>792</v>
      </c>
      <c r="F85466" t="s">
        <v>387235</v>
      </c>
      <c r="G85466" t="s">
        <v>178004</v>
      </c>
      <c r="H85466" t="s">
        <v>387163</v>
      </c>
      <c r="I85466" t="s">
        <v>1760</v>
      </c>
      <c r="J85466" t="s">
        <v>366</v>
      </c>
      <c r="K85466" t="s">
        <v>387164</v>
      </c>
      <c r="L85466" t="s">
        <v>25</v>
      </c>
      <c r="M85466" t="s">
        <v>25</v>
      </c>
      <c r="N85466" t="s">
        <v>387236</v>
      </c>
      <c r="O85466" t="s">
        <v>387237</v>
      </c>
    </row>
    <row r="85467" spans="1:15" x14ac:dyDescent="0.25">
      <c r="A85467">
        <v>614257</v>
      </c>
      <c r="B85467" t="s">
        <v>15</v>
      </c>
      <c r="C85467" t="s">
        <v>382936</v>
      </c>
      <c r="D85467" t="s">
        <v>387151</v>
      </c>
      <c r="E85467" t="s">
        <v>387238</v>
      </c>
      <c r="F85467" t="s">
        <v>387239</v>
      </c>
      <c r="G85467" t="s">
        <v>387158</v>
      </c>
      <c r="H85467" t="s">
        <v>387240</v>
      </c>
      <c r="I85467" t="s">
        <v>7133</v>
      </c>
      <c r="J85467" t="s">
        <v>3561</v>
      </c>
      <c r="K85467" t="s">
        <v>25</v>
      </c>
      <c r="L85467" t="s">
        <v>25</v>
      </c>
      <c r="M85467" t="s">
        <v>25</v>
      </c>
      <c r="N85467" t="s">
        <v>387241</v>
      </c>
      <c r="O85467" t="s">
        <v>387242</v>
      </c>
    </row>
    <row r="85468" spans="1:15" x14ac:dyDescent="0.25">
      <c r="A85468">
        <v>20721</v>
      </c>
      <c r="B85468" t="s">
        <v>15</v>
      </c>
      <c r="C85468" t="s">
        <v>382936</v>
      </c>
      <c r="D85468" t="s">
        <v>387151</v>
      </c>
      <c r="E85468" t="s">
        <v>9698</v>
      </c>
      <c r="F85468" t="s">
        <v>387243</v>
      </c>
      <c r="G85468" t="s">
        <v>19720</v>
      </c>
      <c r="H85468" t="s">
        <v>387163</v>
      </c>
      <c r="I85468" t="s">
        <v>1760</v>
      </c>
      <c r="J85468" t="s">
        <v>366</v>
      </c>
      <c r="K85468" t="s">
        <v>387164</v>
      </c>
      <c r="L85468" t="s">
        <v>25</v>
      </c>
      <c r="M85468" t="s">
        <v>25</v>
      </c>
      <c r="N85468" t="s">
        <v>387244</v>
      </c>
      <c r="O85468" t="s">
        <v>387245</v>
      </c>
    </row>
    <row r="85469" spans="1:15" x14ac:dyDescent="0.25">
      <c r="A85469">
        <v>614258</v>
      </c>
      <c r="B85469" t="s">
        <v>15</v>
      </c>
      <c r="C85469" t="s">
        <v>382936</v>
      </c>
      <c r="D85469" t="s">
        <v>387151</v>
      </c>
      <c r="E85469" t="s">
        <v>68722</v>
      </c>
      <c r="F85469" t="s">
        <v>387246</v>
      </c>
      <c r="G85469" t="s">
        <v>387158</v>
      </c>
      <c r="H85469" t="s">
        <v>387247</v>
      </c>
      <c r="I85469" t="s">
        <v>7133</v>
      </c>
      <c r="J85469" t="s">
        <v>3561</v>
      </c>
      <c r="K85469" t="s">
        <v>25</v>
      </c>
      <c r="L85469" t="s">
        <v>25</v>
      </c>
      <c r="M85469" t="s">
        <v>25</v>
      </c>
      <c r="N85469" t="s">
        <v>387248</v>
      </c>
      <c r="O85469" t="s">
        <v>387249</v>
      </c>
    </row>
    <row r="85470" spans="1:15" x14ac:dyDescent="0.25">
      <c r="A85470">
        <v>38702</v>
      </c>
      <c r="B85470" t="s">
        <v>15</v>
      </c>
      <c r="C85470" t="s">
        <v>382936</v>
      </c>
      <c r="D85470" t="s">
        <v>387151</v>
      </c>
      <c r="E85470" t="s">
        <v>79305</v>
      </c>
      <c r="F85470" t="s">
        <v>387250</v>
      </c>
      <c r="G85470" t="s">
        <v>383300</v>
      </c>
      <c r="H85470" t="s">
        <v>387251</v>
      </c>
      <c r="I85470" t="s">
        <v>95</v>
      </c>
      <c r="J85470" t="s">
        <v>6002</v>
      </c>
      <c r="K85470" t="s">
        <v>387252</v>
      </c>
      <c r="L85470" t="s">
        <v>25</v>
      </c>
      <c r="M85470" t="s">
        <v>25</v>
      </c>
      <c r="N85470" t="s">
        <v>387253</v>
      </c>
      <c r="O85470" t="s">
        <v>387254</v>
      </c>
    </row>
    <row r="85471" spans="1:15" x14ac:dyDescent="0.25">
      <c r="A85471">
        <v>72296</v>
      </c>
      <c r="B85471" t="s">
        <v>15</v>
      </c>
      <c r="C85471" t="s">
        <v>382936</v>
      </c>
      <c r="D85471" t="s">
        <v>387151</v>
      </c>
      <c r="E85471" t="s">
        <v>62041</v>
      </c>
      <c r="F85471" t="s">
        <v>387255</v>
      </c>
      <c r="G85471" t="s">
        <v>178004</v>
      </c>
      <c r="H85471" t="s">
        <v>25</v>
      </c>
      <c r="I85471" t="s">
        <v>25</v>
      </c>
      <c r="J85471" t="s">
        <v>25</v>
      </c>
      <c r="K85471" t="s">
        <v>25</v>
      </c>
      <c r="L85471" t="s">
        <v>25</v>
      </c>
      <c r="M85471" t="s">
        <v>25</v>
      </c>
      <c r="N85471" t="s">
        <v>25</v>
      </c>
      <c r="O85471" t="s">
        <v>25</v>
      </c>
    </row>
    <row r="85472" spans="1:15" x14ac:dyDescent="0.25">
      <c r="A85472">
        <v>72297</v>
      </c>
      <c r="B85472" t="s">
        <v>15</v>
      </c>
      <c r="C85472" t="s">
        <v>382936</v>
      </c>
      <c r="D85472" t="s">
        <v>387151</v>
      </c>
      <c r="E85472" t="s">
        <v>45087</v>
      </c>
      <c r="F85472" t="s">
        <v>387256</v>
      </c>
      <c r="G85472" t="s">
        <v>48415</v>
      </c>
      <c r="H85472" t="s">
        <v>387163</v>
      </c>
      <c r="I85472" t="s">
        <v>1760</v>
      </c>
      <c r="J85472" t="s">
        <v>366</v>
      </c>
      <c r="K85472" t="s">
        <v>387164</v>
      </c>
      <c r="L85472" t="s">
        <v>25</v>
      </c>
      <c r="M85472" t="s">
        <v>25</v>
      </c>
      <c r="N85472" t="s">
        <v>387257</v>
      </c>
      <c r="O85472" t="s">
        <v>387258</v>
      </c>
    </row>
    <row r="85473" spans="1:15" x14ac:dyDescent="0.25">
      <c r="A85473">
        <v>72298</v>
      </c>
      <c r="B85473" t="s">
        <v>15</v>
      </c>
      <c r="C85473" t="s">
        <v>382936</v>
      </c>
      <c r="D85473" t="s">
        <v>387259</v>
      </c>
      <c r="E85473" t="s">
        <v>3216</v>
      </c>
      <c r="F85473" t="s">
        <v>387260</v>
      </c>
      <c r="G85473" t="s">
        <v>1658</v>
      </c>
      <c r="H85473" t="s">
        <v>387261</v>
      </c>
      <c r="I85473" t="s">
        <v>1660</v>
      </c>
      <c r="J85473" t="s">
        <v>10738</v>
      </c>
      <c r="K85473" t="s">
        <v>387262</v>
      </c>
      <c r="L85473" t="s">
        <v>25</v>
      </c>
      <c r="M85473" t="s">
        <v>25</v>
      </c>
      <c r="N85473" t="s">
        <v>387263</v>
      </c>
      <c r="O85473" t="s">
        <v>387264</v>
      </c>
    </row>
    <row r="85474" spans="1:15" x14ac:dyDescent="0.25">
      <c r="A85474">
        <v>72299</v>
      </c>
      <c r="B85474" t="s">
        <v>15</v>
      </c>
      <c r="C85474" t="s">
        <v>382936</v>
      </c>
      <c r="D85474" t="s">
        <v>387259</v>
      </c>
      <c r="E85474" t="s">
        <v>333</v>
      </c>
      <c r="F85474" t="s">
        <v>387265</v>
      </c>
      <c r="G85474" t="s">
        <v>10463</v>
      </c>
      <c r="H85474" t="s">
        <v>387266</v>
      </c>
      <c r="I85474" t="s">
        <v>437</v>
      </c>
      <c r="J85474" t="s">
        <v>315</v>
      </c>
      <c r="K85474" t="s">
        <v>387267</v>
      </c>
      <c r="L85474" t="s">
        <v>25</v>
      </c>
      <c r="M85474" t="s">
        <v>25</v>
      </c>
      <c r="N85474" t="s">
        <v>387268</v>
      </c>
      <c r="O85474" t="s">
        <v>387269</v>
      </c>
    </row>
    <row r="85475" spans="1:15" x14ac:dyDescent="0.25">
      <c r="A85475">
        <v>72300</v>
      </c>
      <c r="B85475" t="s">
        <v>15</v>
      </c>
      <c r="C85475" t="s">
        <v>382936</v>
      </c>
      <c r="D85475" t="s">
        <v>387259</v>
      </c>
      <c r="E85475" t="s">
        <v>386888</v>
      </c>
      <c r="F85475" t="s">
        <v>387270</v>
      </c>
      <c r="G85475" t="s">
        <v>383237</v>
      </c>
      <c r="H85475" t="s">
        <v>383238</v>
      </c>
      <c r="I85475" t="s">
        <v>689</v>
      </c>
      <c r="J85475" t="s">
        <v>9014</v>
      </c>
      <c r="K85475" t="s">
        <v>383239</v>
      </c>
      <c r="L85475" t="s">
        <v>25</v>
      </c>
      <c r="M85475" t="s">
        <v>25</v>
      </c>
      <c r="N85475" t="s">
        <v>387271</v>
      </c>
      <c r="O85475" t="s">
        <v>387272</v>
      </c>
    </row>
    <row r="85476" spans="1:15" x14ac:dyDescent="0.25">
      <c r="A85476">
        <v>38704</v>
      </c>
      <c r="B85476" t="s">
        <v>15</v>
      </c>
      <c r="C85476" t="s">
        <v>382936</v>
      </c>
      <c r="D85476" t="s">
        <v>387259</v>
      </c>
      <c r="E85476" t="s">
        <v>7000</v>
      </c>
      <c r="F85476" t="s">
        <v>387273</v>
      </c>
      <c r="G85476" t="s">
        <v>248160</v>
      </c>
      <c r="H85476" t="s">
        <v>386570</v>
      </c>
      <c r="I85476" t="s">
        <v>1426</v>
      </c>
      <c r="J85476" t="s">
        <v>1427</v>
      </c>
      <c r="K85476" t="s">
        <v>386571</v>
      </c>
      <c r="L85476" t="s">
        <v>25</v>
      </c>
      <c r="M85476" t="s">
        <v>25</v>
      </c>
      <c r="N85476" t="s">
        <v>387274</v>
      </c>
      <c r="O85476" t="s">
        <v>387275</v>
      </c>
    </row>
    <row r="85477" spans="1:15" x14ac:dyDescent="0.25">
      <c r="A85477">
        <v>72302</v>
      </c>
      <c r="B85477" t="s">
        <v>15</v>
      </c>
      <c r="C85477" t="s">
        <v>382936</v>
      </c>
      <c r="D85477" t="s">
        <v>387259</v>
      </c>
      <c r="E85477" t="s">
        <v>3055</v>
      </c>
      <c r="F85477" t="s">
        <v>387276</v>
      </c>
      <c r="G85477" t="s">
        <v>387277</v>
      </c>
      <c r="H85477" t="s">
        <v>387278</v>
      </c>
      <c r="I85477" t="s">
        <v>20587</v>
      </c>
      <c r="J85477" t="s">
        <v>25</v>
      </c>
      <c r="K85477" t="s">
        <v>25</v>
      </c>
      <c r="L85477" t="s">
        <v>25</v>
      </c>
      <c r="M85477" t="s">
        <v>25</v>
      </c>
      <c r="N85477" t="s">
        <v>387279</v>
      </c>
      <c r="O85477" t="s">
        <v>387280</v>
      </c>
    </row>
    <row r="85478" spans="1:15" x14ac:dyDescent="0.25">
      <c r="A85478">
        <v>72303</v>
      </c>
      <c r="B85478" t="s">
        <v>15</v>
      </c>
      <c r="C85478" t="s">
        <v>382936</v>
      </c>
      <c r="D85478" t="s">
        <v>387259</v>
      </c>
      <c r="E85478" t="s">
        <v>598</v>
      </c>
      <c r="F85478" t="s">
        <v>387281</v>
      </c>
      <c r="G85478" t="s">
        <v>386450</v>
      </c>
      <c r="H85478" t="s">
        <v>387282</v>
      </c>
      <c r="I85478" t="s">
        <v>7055</v>
      </c>
      <c r="J85478" t="s">
        <v>1779</v>
      </c>
      <c r="K85478" t="s">
        <v>387283</v>
      </c>
      <c r="L85478" t="s">
        <v>25</v>
      </c>
      <c r="M85478" t="s">
        <v>25</v>
      </c>
      <c r="N85478" t="s">
        <v>387284</v>
      </c>
      <c r="O85478" t="s">
        <v>387285</v>
      </c>
    </row>
    <row r="85479" spans="1:15" x14ac:dyDescent="0.25">
      <c r="A85479">
        <v>72304</v>
      </c>
      <c r="B85479" t="s">
        <v>15</v>
      </c>
      <c r="C85479" t="s">
        <v>382936</v>
      </c>
      <c r="D85479" t="s">
        <v>387259</v>
      </c>
      <c r="E85479" t="s">
        <v>710</v>
      </c>
      <c r="F85479" t="s">
        <v>387286</v>
      </c>
      <c r="G85479" t="s">
        <v>1658</v>
      </c>
      <c r="H85479" t="s">
        <v>387287</v>
      </c>
      <c r="I85479" t="s">
        <v>1660</v>
      </c>
      <c r="J85479" t="s">
        <v>10738</v>
      </c>
      <c r="K85479" t="s">
        <v>387262</v>
      </c>
      <c r="L85479" t="s">
        <v>25</v>
      </c>
      <c r="M85479" t="s">
        <v>25</v>
      </c>
      <c r="N85479" t="s">
        <v>387288</v>
      </c>
      <c r="O85479" t="s">
        <v>387289</v>
      </c>
    </row>
    <row r="85480" spans="1:15" x14ac:dyDescent="0.25">
      <c r="A85480">
        <v>72306</v>
      </c>
      <c r="B85480" t="s">
        <v>15</v>
      </c>
      <c r="C85480" t="s">
        <v>382936</v>
      </c>
      <c r="D85480" t="s">
        <v>387259</v>
      </c>
      <c r="E85480" t="s">
        <v>9080</v>
      </c>
      <c r="F85480" t="s">
        <v>387290</v>
      </c>
      <c r="G85480" t="s">
        <v>25867</v>
      </c>
      <c r="H85480" t="s">
        <v>387291</v>
      </c>
      <c r="I85480" t="s">
        <v>387292</v>
      </c>
      <c r="J85480" t="s">
        <v>5492</v>
      </c>
      <c r="K85480" t="s">
        <v>25</v>
      </c>
      <c r="L85480" t="s">
        <v>25</v>
      </c>
      <c r="M85480" t="s">
        <v>25</v>
      </c>
      <c r="N85480" t="s">
        <v>387293</v>
      </c>
      <c r="O85480" t="s">
        <v>387294</v>
      </c>
    </row>
    <row r="85481" spans="1:15" x14ac:dyDescent="0.25">
      <c r="A85481">
        <v>72307</v>
      </c>
      <c r="B85481" t="s">
        <v>15</v>
      </c>
      <c r="C85481" t="s">
        <v>382936</v>
      </c>
      <c r="D85481" t="s">
        <v>387259</v>
      </c>
      <c r="E85481" t="s">
        <v>2826</v>
      </c>
      <c r="F85481" t="s">
        <v>387295</v>
      </c>
      <c r="G85481" t="s">
        <v>10463</v>
      </c>
      <c r="H85481" t="s">
        <v>387296</v>
      </c>
      <c r="I85481" t="s">
        <v>437</v>
      </c>
      <c r="J85481" t="s">
        <v>10465</v>
      </c>
      <c r="K85481" t="s">
        <v>387297</v>
      </c>
      <c r="L85481" t="s">
        <v>25</v>
      </c>
      <c r="M85481" t="s">
        <v>25</v>
      </c>
      <c r="N85481" t="s">
        <v>387298</v>
      </c>
      <c r="O85481" t="s">
        <v>387299</v>
      </c>
    </row>
    <row r="85482" spans="1:15" x14ac:dyDescent="0.25">
      <c r="A85482">
        <v>72308</v>
      </c>
      <c r="B85482" t="s">
        <v>15</v>
      </c>
      <c r="C85482" t="s">
        <v>382936</v>
      </c>
      <c r="D85482" t="s">
        <v>387259</v>
      </c>
      <c r="E85482" t="s">
        <v>285</v>
      </c>
      <c r="F85482" t="s">
        <v>387300</v>
      </c>
      <c r="G85482" t="s">
        <v>26684</v>
      </c>
      <c r="H85482" t="s">
        <v>387301</v>
      </c>
      <c r="I85482" t="s">
        <v>384993</v>
      </c>
      <c r="J85482" t="s">
        <v>25</v>
      </c>
      <c r="K85482" t="s">
        <v>387302</v>
      </c>
      <c r="L85482" t="s">
        <v>25</v>
      </c>
      <c r="M85482" t="s">
        <v>25</v>
      </c>
      <c r="N85482" t="s">
        <v>387303</v>
      </c>
      <c r="O85482" t="s">
        <v>387304</v>
      </c>
    </row>
    <row r="85483" spans="1:15" x14ac:dyDescent="0.25">
      <c r="A85483">
        <v>72309</v>
      </c>
      <c r="B85483" t="s">
        <v>15</v>
      </c>
      <c r="C85483" t="s">
        <v>382936</v>
      </c>
      <c r="D85483" t="s">
        <v>387259</v>
      </c>
      <c r="E85483" t="s">
        <v>77621</v>
      </c>
      <c r="F85483" t="s">
        <v>387305</v>
      </c>
      <c r="G85483" t="s">
        <v>6921</v>
      </c>
      <c r="H85483" t="s">
        <v>386386</v>
      </c>
      <c r="I85483" t="s">
        <v>132195</v>
      </c>
      <c r="J85483" t="s">
        <v>25</v>
      </c>
      <c r="K85483" t="s">
        <v>25</v>
      </c>
      <c r="L85483" t="s">
        <v>25</v>
      </c>
      <c r="M85483" t="s">
        <v>25</v>
      </c>
      <c r="N85483" t="s">
        <v>387306</v>
      </c>
      <c r="O85483" t="s">
        <v>387307</v>
      </c>
    </row>
    <row r="85484" spans="1:15" x14ac:dyDescent="0.25">
      <c r="A85484">
        <v>72310</v>
      </c>
      <c r="B85484" t="s">
        <v>15</v>
      </c>
      <c r="C85484" t="s">
        <v>382936</v>
      </c>
      <c r="D85484" t="s">
        <v>387259</v>
      </c>
      <c r="E85484" t="s">
        <v>96809</v>
      </c>
      <c r="F85484" t="s">
        <v>387308</v>
      </c>
      <c r="G85484" t="s">
        <v>49669</v>
      </c>
      <c r="H85484" t="s">
        <v>387309</v>
      </c>
      <c r="I85484" t="s">
        <v>536</v>
      </c>
      <c r="J85484" t="s">
        <v>25</v>
      </c>
      <c r="K85484" t="s">
        <v>25</v>
      </c>
      <c r="L85484" t="s">
        <v>25</v>
      </c>
      <c r="M85484" t="s">
        <v>25</v>
      </c>
      <c r="N85484" t="s">
        <v>387310</v>
      </c>
      <c r="O85484" t="s">
        <v>387311</v>
      </c>
    </row>
    <row r="85485" spans="1:15" x14ac:dyDescent="0.25">
      <c r="A85485">
        <v>72311</v>
      </c>
      <c r="B85485" t="s">
        <v>15</v>
      </c>
      <c r="C85485" t="s">
        <v>382936</v>
      </c>
      <c r="D85485" t="s">
        <v>387259</v>
      </c>
      <c r="E85485" t="s">
        <v>79305</v>
      </c>
      <c r="F85485" t="s">
        <v>387312</v>
      </c>
      <c r="G85485" t="s">
        <v>387313</v>
      </c>
      <c r="H85485" t="s">
        <v>387314</v>
      </c>
      <c r="I85485" t="s">
        <v>132195</v>
      </c>
      <c r="J85485" t="s">
        <v>25</v>
      </c>
      <c r="K85485" t="s">
        <v>25</v>
      </c>
      <c r="L85485" t="s">
        <v>25</v>
      </c>
      <c r="M85485" t="s">
        <v>25</v>
      </c>
      <c r="N85485" t="s">
        <v>387315</v>
      </c>
      <c r="O85485" t="s">
        <v>387316</v>
      </c>
    </row>
    <row r="85486" spans="1:15" x14ac:dyDescent="0.25">
      <c r="A85486">
        <v>72313</v>
      </c>
      <c r="B85486" t="s">
        <v>15</v>
      </c>
      <c r="C85486" t="s">
        <v>382936</v>
      </c>
      <c r="D85486" t="s">
        <v>387317</v>
      </c>
      <c r="E85486" t="s">
        <v>183</v>
      </c>
      <c r="F85486" t="s">
        <v>387318</v>
      </c>
      <c r="G85486" t="s">
        <v>383237</v>
      </c>
      <c r="H85486" t="s">
        <v>387319</v>
      </c>
      <c r="I85486" t="s">
        <v>689</v>
      </c>
      <c r="J85486" t="s">
        <v>9558</v>
      </c>
      <c r="K85486" t="s">
        <v>387320</v>
      </c>
      <c r="L85486" t="s">
        <v>25</v>
      </c>
      <c r="M85486" t="s">
        <v>25</v>
      </c>
      <c r="N85486" t="s">
        <v>387321</v>
      </c>
      <c r="O85486" t="s">
        <v>387322</v>
      </c>
    </row>
    <row r="85487" spans="1:15" x14ac:dyDescent="0.25">
      <c r="A85487">
        <v>72314</v>
      </c>
      <c r="B85487" t="s">
        <v>15</v>
      </c>
      <c r="C85487" t="s">
        <v>382936</v>
      </c>
      <c r="D85487" t="s">
        <v>387317</v>
      </c>
      <c r="E85487" t="s">
        <v>35794</v>
      </c>
      <c r="F85487" t="s">
        <v>387323</v>
      </c>
      <c r="G85487" t="s">
        <v>387324</v>
      </c>
      <c r="H85487" t="s">
        <v>25</v>
      </c>
      <c r="I85487" t="s">
        <v>25</v>
      </c>
      <c r="J85487" t="s">
        <v>25</v>
      </c>
      <c r="K85487" t="s">
        <v>25</v>
      </c>
      <c r="L85487" t="s">
        <v>25</v>
      </c>
      <c r="M85487" t="s">
        <v>25</v>
      </c>
      <c r="N85487" t="s">
        <v>25</v>
      </c>
      <c r="O85487" t="s">
        <v>25</v>
      </c>
    </row>
    <row r="85488" spans="1:15" x14ac:dyDescent="0.25">
      <c r="A85488">
        <v>72315</v>
      </c>
      <c r="B85488" t="s">
        <v>15</v>
      </c>
      <c r="C85488" t="s">
        <v>382936</v>
      </c>
      <c r="D85488" t="s">
        <v>387317</v>
      </c>
      <c r="E85488" t="s">
        <v>9605</v>
      </c>
      <c r="F85488" t="s">
        <v>387325</v>
      </c>
      <c r="G85488" t="s">
        <v>387326</v>
      </c>
      <c r="H85488" t="s">
        <v>387327</v>
      </c>
      <c r="I85488" t="s">
        <v>689</v>
      </c>
      <c r="J85488" t="s">
        <v>9558</v>
      </c>
      <c r="K85488" t="s">
        <v>387328</v>
      </c>
      <c r="L85488" t="s">
        <v>25</v>
      </c>
      <c r="M85488" t="s">
        <v>25</v>
      </c>
      <c r="N85488" t="s">
        <v>387329</v>
      </c>
      <c r="O85488" t="s">
        <v>387330</v>
      </c>
    </row>
    <row r="85489" spans="1:15" x14ac:dyDescent="0.25">
      <c r="A85489">
        <v>13894</v>
      </c>
      <c r="B85489" t="s">
        <v>15</v>
      </c>
      <c r="C85489" t="s">
        <v>382936</v>
      </c>
      <c r="D85489" t="s">
        <v>387331</v>
      </c>
      <c r="E85489" t="s">
        <v>33993</v>
      </c>
      <c r="F85489" t="s">
        <v>387332</v>
      </c>
      <c r="G85489" t="s">
        <v>21127</v>
      </c>
      <c r="H85489" t="s">
        <v>387333</v>
      </c>
      <c r="I85489" t="s">
        <v>3000</v>
      </c>
      <c r="J85489" t="s">
        <v>1550</v>
      </c>
      <c r="K85489" t="s">
        <v>387334</v>
      </c>
      <c r="L85489" t="s">
        <v>25</v>
      </c>
      <c r="M85489" t="s">
        <v>25</v>
      </c>
      <c r="N85489" t="s">
        <v>387335</v>
      </c>
      <c r="O85489" t="s">
        <v>387336</v>
      </c>
    </row>
    <row r="85490" spans="1:15" x14ac:dyDescent="0.25">
      <c r="A85490">
        <v>38705</v>
      </c>
      <c r="B85490" t="s">
        <v>15</v>
      </c>
      <c r="C85490" t="s">
        <v>382936</v>
      </c>
      <c r="D85490" t="s">
        <v>387331</v>
      </c>
      <c r="E85490" t="s">
        <v>8779</v>
      </c>
      <c r="F85490" t="s">
        <v>387337</v>
      </c>
      <c r="G85490" t="s">
        <v>387338</v>
      </c>
      <c r="H85490" t="s">
        <v>387339</v>
      </c>
      <c r="I85490" t="s">
        <v>104</v>
      </c>
      <c r="J85490" t="s">
        <v>788</v>
      </c>
      <c r="K85490" t="s">
        <v>387340</v>
      </c>
      <c r="L85490" t="s">
        <v>25</v>
      </c>
      <c r="M85490" t="s">
        <v>25</v>
      </c>
      <c r="N85490" t="s">
        <v>387341</v>
      </c>
      <c r="O85490" t="s">
        <v>387342</v>
      </c>
    </row>
    <row r="85491" spans="1:15" x14ac:dyDescent="0.25">
      <c r="A85491">
        <v>24414</v>
      </c>
      <c r="B85491" t="s">
        <v>15</v>
      </c>
      <c r="C85491" t="s">
        <v>382936</v>
      </c>
      <c r="D85491" t="s">
        <v>387331</v>
      </c>
      <c r="E85491" t="s">
        <v>17724</v>
      </c>
      <c r="F85491" t="s">
        <v>387343</v>
      </c>
      <c r="G85491" t="s">
        <v>4707</v>
      </c>
      <c r="H85491" t="s">
        <v>387344</v>
      </c>
      <c r="I85491" t="s">
        <v>7913</v>
      </c>
      <c r="J85491" t="s">
        <v>8039</v>
      </c>
      <c r="K85491" t="s">
        <v>387345</v>
      </c>
      <c r="L85491" t="s">
        <v>25</v>
      </c>
      <c r="M85491" t="s">
        <v>25</v>
      </c>
      <c r="N85491" t="s">
        <v>387346</v>
      </c>
      <c r="O85491" t="s">
        <v>387347</v>
      </c>
    </row>
    <row r="85492" spans="1:15" x14ac:dyDescent="0.25">
      <c r="A85492">
        <v>72316</v>
      </c>
      <c r="B85492" t="s">
        <v>15</v>
      </c>
      <c r="C85492" t="s">
        <v>382936</v>
      </c>
      <c r="D85492" t="s">
        <v>387331</v>
      </c>
      <c r="E85492" t="s">
        <v>13555</v>
      </c>
      <c r="F85492" t="s">
        <v>387348</v>
      </c>
      <c r="G85492" t="s">
        <v>44774</v>
      </c>
      <c r="H85492" t="s">
        <v>387349</v>
      </c>
      <c r="I85492" t="s">
        <v>377015</v>
      </c>
      <c r="J85492" t="s">
        <v>274</v>
      </c>
      <c r="K85492" t="s">
        <v>25</v>
      </c>
      <c r="L85492" t="s">
        <v>25</v>
      </c>
      <c r="M85492" t="s">
        <v>25</v>
      </c>
      <c r="N85492" t="s">
        <v>387350</v>
      </c>
      <c r="O85492" t="s">
        <v>387351</v>
      </c>
    </row>
    <row r="85493" spans="1:15" x14ac:dyDescent="0.25">
      <c r="A85493">
        <v>24415</v>
      </c>
      <c r="B85493" t="s">
        <v>15</v>
      </c>
      <c r="C85493" t="s">
        <v>382936</v>
      </c>
      <c r="D85493" t="s">
        <v>387331</v>
      </c>
      <c r="E85493" t="s">
        <v>93719</v>
      </c>
      <c r="F85493" t="s">
        <v>387352</v>
      </c>
      <c r="G85493" t="s">
        <v>32534</v>
      </c>
      <c r="H85493" t="s">
        <v>387353</v>
      </c>
      <c r="I85493" t="s">
        <v>3000</v>
      </c>
      <c r="J85493" t="s">
        <v>1550</v>
      </c>
      <c r="K85493" t="s">
        <v>387354</v>
      </c>
      <c r="L85493" t="s">
        <v>25</v>
      </c>
      <c r="M85493" t="s">
        <v>25</v>
      </c>
      <c r="N85493" t="s">
        <v>387355</v>
      </c>
      <c r="O85493" t="s">
        <v>387356</v>
      </c>
    </row>
    <row r="85494" spans="1:15" x14ac:dyDescent="0.25">
      <c r="A85494">
        <v>105764</v>
      </c>
      <c r="B85494" t="s">
        <v>15</v>
      </c>
      <c r="C85494" t="s">
        <v>382936</v>
      </c>
      <c r="D85494" t="s">
        <v>387331</v>
      </c>
      <c r="E85494" t="s">
        <v>165117</v>
      </c>
      <c r="F85494" t="s">
        <v>387357</v>
      </c>
      <c r="G85494" t="s">
        <v>387358</v>
      </c>
      <c r="H85494" t="s">
        <v>387359</v>
      </c>
      <c r="I85494" t="s">
        <v>507</v>
      </c>
      <c r="J85494" t="s">
        <v>3924</v>
      </c>
      <c r="K85494" t="s">
        <v>25</v>
      </c>
      <c r="L85494" t="s">
        <v>387360</v>
      </c>
      <c r="M85494" t="s">
        <v>387361</v>
      </c>
      <c r="N85494" t="s">
        <v>387362</v>
      </c>
      <c r="O85494" t="s">
        <v>387363</v>
      </c>
    </row>
    <row r="85495" spans="1:15" x14ac:dyDescent="0.25">
      <c r="A85495">
        <v>20722</v>
      </c>
      <c r="B85495" t="s">
        <v>15</v>
      </c>
      <c r="C85495" t="s">
        <v>382936</v>
      </c>
      <c r="D85495" t="s">
        <v>387331</v>
      </c>
      <c r="E85495" t="s">
        <v>100</v>
      </c>
      <c r="F85495" t="s">
        <v>387364</v>
      </c>
      <c r="G85495" t="s">
        <v>21127</v>
      </c>
      <c r="H85495" t="s">
        <v>387333</v>
      </c>
      <c r="I85495" t="s">
        <v>3000</v>
      </c>
      <c r="J85495" t="s">
        <v>1550</v>
      </c>
      <c r="K85495" t="s">
        <v>387334</v>
      </c>
      <c r="L85495" t="s">
        <v>25</v>
      </c>
      <c r="M85495" t="s">
        <v>25</v>
      </c>
      <c r="N85495" t="s">
        <v>387365</v>
      </c>
      <c r="O85495" t="s">
        <v>387366</v>
      </c>
    </row>
    <row r="85496" spans="1:15" x14ac:dyDescent="0.25">
      <c r="A85496">
        <v>72317</v>
      </c>
      <c r="B85496" t="s">
        <v>15</v>
      </c>
      <c r="C85496" t="s">
        <v>382936</v>
      </c>
      <c r="D85496" t="s">
        <v>387331</v>
      </c>
      <c r="E85496" t="s">
        <v>86292</v>
      </c>
      <c r="F85496" t="s">
        <v>387367</v>
      </c>
      <c r="G85496" t="s">
        <v>387368</v>
      </c>
      <c r="H85496" t="s">
        <v>387369</v>
      </c>
      <c r="I85496" t="s">
        <v>4709</v>
      </c>
      <c r="J85496" t="s">
        <v>4725</v>
      </c>
      <c r="K85496" t="s">
        <v>387370</v>
      </c>
      <c r="L85496" t="s">
        <v>25</v>
      </c>
      <c r="M85496" t="s">
        <v>25</v>
      </c>
      <c r="N85496" t="s">
        <v>387371</v>
      </c>
      <c r="O85496" t="s">
        <v>387372</v>
      </c>
    </row>
    <row r="85497" spans="1:15" x14ac:dyDescent="0.25">
      <c r="A85497">
        <v>38706</v>
      </c>
      <c r="B85497" t="s">
        <v>15</v>
      </c>
      <c r="C85497" t="s">
        <v>382936</v>
      </c>
      <c r="D85497" t="s">
        <v>387331</v>
      </c>
      <c r="E85497" t="s">
        <v>12132</v>
      </c>
      <c r="F85497" t="s">
        <v>387373</v>
      </c>
      <c r="G85497" t="s">
        <v>21353</v>
      </c>
      <c r="H85497" t="s">
        <v>387374</v>
      </c>
      <c r="I85497" t="s">
        <v>3000</v>
      </c>
      <c r="J85497" t="s">
        <v>1550</v>
      </c>
      <c r="K85497" t="s">
        <v>387375</v>
      </c>
      <c r="L85497" t="s">
        <v>25</v>
      </c>
      <c r="M85497" t="s">
        <v>25</v>
      </c>
      <c r="N85497" t="s">
        <v>387376</v>
      </c>
      <c r="O85497" t="s">
        <v>387377</v>
      </c>
    </row>
    <row r="85498" spans="1:15" x14ac:dyDescent="0.25">
      <c r="A85498">
        <v>13895</v>
      </c>
      <c r="B85498" t="s">
        <v>15</v>
      </c>
      <c r="C85498" t="s">
        <v>382936</v>
      </c>
      <c r="D85498" t="s">
        <v>387331</v>
      </c>
      <c r="E85498" t="s">
        <v>197990</v>
      </c>
      <c r="F85498" t="s">
        <v>387378</v>
      </c>
      <c r="G85498" t="s">
        <v>387379</v>
      </c>
      <c r="H85498" t="s">
        <v>387380</v>
      </c>
      <c r="I85498" t="s">
        <v>507</v>
      </c>
      <c r="J85498" t="s">
        <v>338</v>
      </c>
      <c r="K85498" t="s">
        <v>25</v>
      </c>
      <c r="L85498" t="s">
        <v>25</v>
      </c>
      <c r="M85498" t="s">
        <v>25</v>
      </c>
      <c r="N85498" t="s">
        <v>387381</v>
      </c>
      <c r="O85498" t="s">
        <v>387382</v>
      </c>
    </row>
    <row r="85499" spans="1:15" x14ac:dyDescent="0.25">
      <c r="A85499">
        <v>24416</v>
      </c>
      <c r="B85499" t="s">
        <v>15</v>
      </c>
      <c r="C85499" t="s">
        <v>382936</v>
      </c>
      <c r="D85499" t="s">
        <v>387331</v>
      </c>
      <c r="E85499" t="s">
        <v>1912</v>
      </c>
      <c r="F85499" t="s">
        <v>387383</v>
      </c>
      <c r="G85499" t="s">
        <v>36879</v>
      </c>
      <c r="H85499" t="s">
        <v>387384</v>
      </c>
      <c r="I85499" t="s">
        <v>15413</v>
      </c>
      <c r="J85499" t="s">
        <v>25</v>
      </c>
      <c r="K85499" t="s">
        <v>25</v>
      </c>
      <c r="L85499" t="s">
        <v>25</v>
      </c>
      <c r="M85499" t="s">
        <v>25</v>
      </c>
      <c r="N85499" t="s">
        <v>387385</v>
      </c>
      <c r="O85499" t="s">
        <v>387386</v>
      </c>
    </row>
    <row r="85500" spans="1:15" x14ac:dyDescent="0.25">
      <c r="A85500">
        <v>13896</v>
      </c>
      <c r="B85500" t="s">
        <v>15</v>
      </c>
      <c r="C85500" t="s">
        <v>382936</v>
      </c>
      <c r="D85500" t="s">
        <v>387331</v>
      </c>
      <c r="E85500" t="s">
        <v>2679</v>
      </c>
      <c r="F85500" t="s">
        <v>387387</v>
      </c>
      <c r="G85500" t="s">
        <v>21271</v>
      </c>
      <c r="H85500" t="s">
        <v>387388</v>
      </c>
      <c r="I85500" t="s">
        <v>104</v>
      </c>
      <c r="J85500" t="s">
        <v>788</v>
      </c>
      <c r="K85500" t="s">
        <v>387389</v>
      </c>
      <c r="L85500" t="s">
        <v>25</v>
      </c>
      <c r="M85500" t="s">
        <v>25</v>
      </c>
      <c r="N85500" t="s">
        <v>387390</v>
      </c>
      <c r="O85500" t="s">
        <v>387391</v>
      </c>
    </row>
    <row r="85501" spans="1:15" x14ac:dyDescent="0.25">
      <c r="A85501">
        <v>20723</v>
      </c>
      <c r="B85501" t="s">
        <v>15</v>
      </c>
      <c r="C85501" t="s">
        <v>382936</v>
      </c>
      <c r="D85501" t="s">
        <v>387331</v>
      </c>
      <c r="E85501" t="s">
        <v>177868</v>
      </c>
      <c r="F85501" t="s">
        <v>387392</v>
      </c>
      <c r="G85501" t="s">
        <v>21127</v>
      </c>
      <c r="H85501" t="s">
        <v>387374</v>
      </c>
      <c r="I85501" t="s">
        <v>3000</v>
      </c>
      <c r="J85501" t="s">
        <v>1550</v>
      </c>
      <c r="K85501" t="s">
        <v>387375</v>
      </c>
      <c r="L85501" t="s">
        <v>25</v>
      </c>
      <c r="M85501" t="s">
        <v>25</v>
      </c>
      <c r="N85501" t="s">
        <v>387393</v>
      </c>
      <c r="O85501" t="s">
        <v>387394</v>
      </c>
    </row>
    <row r="85502" spans="1:15" x14ac:dyDescent="0.25">
      <c r="A85502">
        <v>13897</v>
      </c>
      <c r="B85502" t="s">
        <v>15</v>
      </c>
      <c r="C85502" t="s">
        <v>382936</v>
      </c>
      <c r="D85502" t="s">
        <v>387331</v>
      </c>
      <c r="E85502" t="s">
        <v>133752</v>
      </c>
      <c r="F85502" t="s">
        <v>387395</v>
      </c>
      <c r="G85502" t="s">
        <v>21127</v>
      </c>
      <c r="H85502" t="s">
        <v>387396</v>
      </c>
      <c r="I85502" t="s">
        <v>104</v>
      </c>
      <c r="J85502" t="s">
        <v>788</v>
      </c>
      <c r="K85502" t="s">
        <v>387397</v>
      </c>
      <c r="L85502" t="s">
        <v>25</v>
      </c>
      <c r="M85502" t="s">
        <v>25</v>
      </c>
      <c r="N85502" t="s">
        <v>387398</v>
      </c>
      <c r="O85502" t="s">
        <v>387399</v>
      </c>
    </row>
    <row r="85503" spans="1:15" x14ac:dyDescent="0.25">
      <c r="A85503">
        <v>13898</v>
      </c>
      <c r="B85503" t="s">
        <v>15</v>
      </c>
      <c r="C85503" t="s">
        <v>382936</v>
      </c>
      <c r="D85503" t="s">
        <v>387331</v>
      </c>
      <c r="E85503" t="s">
        <v>119802</v>
      </c>
      <c r="F85503" t="s">
        <v>387400</v>
      </c>
      <c r="G85503" t="s">
        <v>21127</v>
      </c>
      <c r="H85503" t="s">
        <v>387353</v>
      </c>
      <c r="I85503" t="s">
        <v>3000</v>
      </c>
      <c r="J85503" t="s">
        <v>1550</v>
      </c>
      <c r="K85503" t="s">
        <v>387354</v>
      </c>
      <c r="L85503" t="s">
        <v>383365</v>
      </c>
      <c r="M85503" t="s">
        <v>25</v>
      </c>
      <c r="N85503" t="s">
        <v>387401</v>
      </c>
      <c r="O85503" t="s">
        <v>387402</v>
      </c>
    </row>
    <row r="85504" spans="1:15" x14ac:dyDescent="0.25">
      <c r="A85504">
        <v>13899</v>
      </c>
      <c r="B85504" t="s">
        <v>15</v>
      </c>
      <c r="C85504" t="s">
        <v>382936</v>
      </c>
      <c r="D85504" t="s">
        <v>387331</v>
      </c>
      <c r="E85504" t="s">
        <v>90086</v>
      </c>
      <c r="F85504" t="s">
        <v>387403</v>
      </c>
      <c r="G85504" t="s">
        <v>387404</v>
      </c>
      <c r="H85504" t="s">
        <v>25</v>
      </c>
      <c r="I85504" t="s">
        <v>25</v>
      </c>
      <c r="J85504" t="s">
        <v>25</v>
      </c>
      <c r="K85504" t="s">
        <v>25</v>
      </c>
      <c r="L85504" t="s">
        <v>25</v>
      </c>
      <c r="M85504" t="s">
        <v>25</v>
      </c>
      <c r="N85504" t="s">
        <v>25</v>
      </c>
      <c r="O85504" t="s">
        <v>25</v>
      </c>
    </row>
    <row r="85505" spans="1:15" x14ac:dyDescent="0.25">
      <c r="A85505">
        <v>72318</v>
      </c>
      <c r="B85505" t="s">
        <v>15</v>
      </c>
      <c r="C85505" t="s">
        <v>382936</v>
      </c>
      <c r="D85505" t="s">
        <v>387331</v>
      </c>
      <c r="E85505" t="s">
        <v>100433</v>
      </c>
      <c r="F85505" t="s">
        <v>387405</v>
      </c>
      <c r="G85505" t="s">
        <v>21127</v>
      </c>
      <c r="H85505" t="s">
        <v>387374</v>
      </c>
      <c r="I85505" t="s">
        <v>3000</v>
      </c>
      <c r="J85505" t="s">
        <v>1550</v>
      </c>
      <c r="K85505" t="s">
        <v>387375</v>
      </c>
      <c r="L85505" t="s">
        <v>25</v>
      </c>
      <c r="M85505" t="s">
        <v>25</v>
      </c>
      <c r="N85505" t="s">
        <v>387406</v>
      </c>
      <c r="O85505" t="s">
        <v>387407</v>
      </c>
    </row>
    <row r="85506" spans="1:15" x14ac:dyDescent="0.25">
      <c r="A85506">
        <v>24417</v>
      </c>
      <c r="B85506" t="s">
        <v>15</v>
      </c>
      <c r="C85506" t="s">
        <v>382936</v>
      </c>
      <c r="D85506" t="s">
        <v>387331</v>
      </c>
      <c r="E85506" t="s">
        <v>16460</v>
      </c>
      <c r="F85506" t="s">
        <v>387408</v>
      </c>
      <c r="G85506" t="s">
        <v>21271</v>
      </c>
      <c r="H85506" t="s">
        <v>387409</v>
      </c>
      <c r="I85506" t="s">
        <v>3000</v>
      </c>
      <c r="J85506" t="s">
        <v>1550</v>
      </c>
      <c r="K85506" t="s">
        <v>387410</v>
      </c>
      <c r="L85506" t="s">
        <v>25</v>
      </c>
      <c r="M85506" t="s">
        <v>25</v>
      </c>
      <c r="N85506" t="s">
        <v>387411</v>
      </c>
      <c r="O85506" t="s">
        <v>387412</v>
      </c>
    </row>
    <row r="85507" spans="1:15" x14ac:dyDescent="0.25">
      <c r="A85507">
        <v>72319</v>
      </c>
      <c r="B85507" t="s">
        <v>15</v>
      </c>
      <c r="C85507" t="s">
        <v>382936</v>
      </c>
      <c r="D85507" t="s">
        <v>387331</v>
      </c>
      <c r="E85507" t="s">
        <v>54766</v>
      </c>
      <c r="F85507" t="s">
        <v>387413</v>
      </c>
      <c r="G85507" t="s">
        <v>4707</v>
      </c>
      <c r="H85507" t="s">
        <v>387414</v>
      </c>
      <c r="I85507" t="s">
        <v>23862</v>
      </c>
      <c r="J85507" t="s">
        <v>201</v>
      </c>
      <c r="K85507" t="s">
        <v>25</v>
      </c>
      <c r="L85507" t="s">
        <v>25</v>
      </c>
      <c r="M85507" t="s">
        <v>25</v>
      </c>
      <c r="N85507" t="s">
        <v>387415</v>
      </c>
      <c r="O85507" t="s">
        <v>387416</v>
      </c>
    </row>
    <row r="85508" spans="1:15" x14ac:dyDescent="0.25">
      <c r="A85508">
        <v>38707</v>
      </c>
      <c r="B85508" t="s">
        <v>15</v>
      </c>
      <c r="C85508" t="s">
        <v>382936</v>
      </c>
      <c r="D85508" t="s">
        <v>387331</v>
      </c>
      <c r="E85508" t="s">
        <v>2569</v>
      </c>
      <c r="F85508" t="s">
        <v>387417</v>
      </c>
      <c r="G85508" t="s">
        <v>10463</v>
      </c>
      <c r="H85508" t="s">
        <v>387418</v>
      </c>
      <c r="I85508" t="s">
        <v>4709</v>
      </c>
      <c r="J85508" t="s">
        <v>796</v>
      </c>
      <c r="K85508" t="s">
        <v>387419</v>
      </c>
      <c r="L85508" t="s">
        <v>25</v>
      </c>
      <c r="M85508" t="s">
        <v>25</v>
      </c>
      <c r="N85508" t="s">
        <v>387420</v>
      </c>
      <c r="O85508" t="s">
        <v>387421</v>
      </c>
    </row>
    <row r="85509" spans="1:15" x14ac:dyDescent="0.25">
      <c r="A85509">
        <v>24418</v>
      </c>
      <c r="B85509" t="s">
        <v>15</v>
      </c>
      <c r="C85509" t="s">
        <v>382936</v>
      </c>
      <c r="D85509" t="s">
        <v>387331</v>
      </c>
      <c r="E85509" t="s">
        <v>6565</v>
      </c>
      <c r="F85509" t="s">
        <v>387422</v>
      </c>
      <c r="G85509" t="s">
        <v>7269</v>
      </c>
      <c r="H85509" t="s">
        <v>387423</v>
      </c>
      <c r="I85509" t="s">
        <v>4681</v>
      </c>
      <c r="J85509" t="s">
        <v>25</v>
      </c>
      <c r="K85509" t="s">
        <v>25</v>
      </c>
      <c r="L85509" t="s">
        <v>25</v>
      </c>
      <c r="M85509" t="s">
        <v>25</v>
      </c>
      <c r="N85509" t="s">
        <v>387424</v>
      </c>
      <c r="O85509" t="s">
        <v>387425</v>
      </c>
    </row>
    <row r="85510" spans="1:15" x14ac:dyDescent="0.25">
      <c r="A85510">
        <v>79677</v>
      </c>
      <c r="B85510" t="s">
        <v>15</v>
      </c>
      <c r="C85510" t="s">
        <v>382936</v>
      </c>
      <c r="D85510" t="s">
        <v>387331</v>
      </c>
      <c r="E85510" t="s">
        <v>35709</v>
      </c>
      <c r="F85510" t="s">
        <v>387426</v>
      </c>
      <c r="G85510" t="s">
        <v>387379</v>
      </c>
      <c r="H85510" t="s">
        <v>387427</v>
      </c>
      <c r="I85510" t="s">
        <v>3694</v>
      </c>
      <c r="J85510" t="s">
        <v>14504</v>
      </c>
      <c r="K85510" t="s">
        <v>25</v>
      </c>
      <c r="L85510" t="s">
        <v>383365</v>
      </c>
      <c r="M85510" t="s">
        <v>25</v>
      </c>
      <c r="N85510" t="s">
        <v>387428</v>
      </c>
      <c r="O85510" t="s">
        <v>387429</v>
      </c>
    </row>
    <row r="85511" spans="1:15" x14ac:dyDescent="0.25">
      <c r="A85511">
        <v>72320</v>
      </c>
      <c r="B85511" t="s">
        <v>15</v>
      </c>
      <c r="C85511" t="s">
        <v>382936</v>
      </c>
      <c r="D85511" t="s">
        <v>387331</v>
      </c>
      <c r="E85511" t="s">
        <v>387430</v>
      </c>
      <c r="F85511" t="s">
        <v>387431</v>
      </c>
      <c r="G85511" t="s">
        <v>26684</v>
      </c>
      <c r="H85511" t="s">
        <v>387432</v>
      </c>
      <c r="I85511" t="s">
        <v>95</v>
      </c>
      <c r="J85511" t="s">
        <v>6002</v>
      </c>
      <c r="K85511" t="s">
        <v>387433</v>
      </c>
      <c r="L85511" t="s">
        <v>25</v>
      </c>
      <c r="M85511" t="s">
        <v>25</v>
      </c>
      <c r="N85511" t="s">
        <v>387434</v>
      </c>
      <c r="O85511" t="s">
        <v>387435</v>
      </c>
    </row>
    <row r="85512" spans="1:15" x14ac:dyDescent="0.25">
      <c r="A85512">
        <v>38708</v>
      </c>
      <c r="B85512" t="s">
        <v>15</v>
      </c>
      <c r="C85512" t="s">
        <v>382936</v>
      </c>
      <c r="D85512" t="s">
        <v>387331</v>
      </c>
      <c r="E85512" t="s">
        <v>44299</v>
      </c>
      <c r="F85512" t="s">
        <v>387436</v>
      </c>
      <c r="G85512" t="s">
        <v>1181</v>
      </c>
      <c r="H85512" t="s">
        <v>387437</v>
      </c>
      <c r="I85512" t="s">
        <v>1315</v>
      </c>
      <c r="J85512" t="s">
        <v>274</v>
      </c>
      <c r="K85512" t="s">
        <v>25</v>
      </c>
      <c r="L85512" t="s">
        <v>25</v>
      </c>
      <c r="M85512" t="s">
        <v>25</v>
      </c>
      <c r="N85512" t="s">
        <v>387438</v>
      </c>
      <c r="O85512" t="s">
        <v>387439</v>
      </c>
    </row>
    <row r="85513" spans="1:15" x14ac:dyDescent="0.25">
      <c r="A85513">
        <v>13901</v>
      </c>
      <c r="B85513" t="s">
        <v>15</v>
      </c>
      <c r="C85513" t="s">
        <v>382936</v>
      </c>
      <c r="D85513" t="s">
        <v>387331</v>
      </c>
      <c r="E85513" t="s">
        <v>29866</v>
      </c>
      <c r="F85513" t="s">
        <v>387440</v>
      </c>
      <c r="G85513" t="s">
        <v>21780</v>
      </c>
      <c r="H85513" t="s">
        <v>387441</v>
      </c>
      <c r="I85513" t="s">
        <v>3000</v>
      </c>
      <c r="J85513" t="s">
        <v>1550</v>
      </c>
      <c r="K85513" t="s">
        <v>387442</v>
      </c>
      <c r="L85513" t="s">
        <v>25</v>
      </c>
      <c r="M85513" t="s">
        <v>25</v>
      </c>
      <c r="N85513" t="s">
        <v>387443</v>
      </c>
      <c r="O85513" t="s">
        <v>387444</v>
      </c>
    </row>
    <row r="85514" spans="1:15" x14ac:dyDescent="0.25">
      <c r="A85514">
        <v>38709</v>
      </c>
      <c r="B85514" t="s">
        <v>15</v>
      </c>
      <c r="C85514" t="s">
        <v>382936</v>
      </c>
      <c r="D85514" t="s">
        <v>387331</v>
      </c>
      <c r="E85514" t="s">
        <v>198</v>
      </c>
      <c r="F85514" t="s">
        <v>387445</v>
      </c>
      <c r="G85514" t="s">
        <v>21127</v>
      </c>
      <c r="H85514" t="s">
        <v>387446</v>
      </c>
      <c r="I85514" t="s">
        <v>104</v>
      </c>
      <c r="J85514" t="s">
        <v>788</v>
      </c>
      <c r="K85514" t="s">
        <v>387447</v>
      </c>
      <c r="L85514" t="s">
        <v>25</v>
      </c>
      <c r="M85514" t="s">
        <v>25</v>
      </c>
      <c r="N85514" t="s">
        <v>387448</v>
      </c>
      <c r="O85514" t="s">
        <v>387449</v>
      </c>
    </row>
    <row r="85515" spans="1:15" x14ac:dyDescent="0.25">
      <c r="A85515">
        <v>24419</v>
      </c>
      <c r="B85515" t="s">
        <v>15</v>
      </c>
      <c r="C85515" t="s">
        <v>382936</v>
      </c>
      <c r="D85515" t="s">
        <v>387331</v>
      </c>
      <c r="E85515" t="s">
        <v>156288</v>
      </c>
      <c r="F85515" t="s">
        <v>387450</v>
      </c>
      <c r="G85515" t="s">
        <v>10463</v>
      </c>
      <c r="H85515" t="s">
        <v>387451</v>
      </c>
      <c r="I85515" t="s">
        <v>4709</v>
      </c>
      <c r="J85515" t="s">
        <v>796</v>
      </c>
      <c r="K85515" t="s">
        <v>387452</v>
      </c>
      <c r="L85515" t="s">
        <v>25</v>
      </c>
      <c r="M85515" t="s">
        <v>25</v>
      </c>
      <c r="N85515" t="s">
        <v>387453</v>
      </c>
      <c r="O85515" t="s">
        <v>387454</v>
      </c>
    </row>
    <row r="85516" spans="1:15" x14ac:dyDescent="0.25">
      <c r="A85516">
        <v>72322</v>
      </c>
      <c r="B85516" t="s">
        <v>15</v>
      </c>
      <c r="C85516" t="s">
        <v>382936</v>
      </c>
      <c r="D85516" t="s">
        <v>387331</v>
      </c>
      <c r="E85516" t="s">
        <v>24894</v>
      </c>
      <c r="F85516" t="s">
        <v>387455</v>
      </c>
      <c r="G85516" t="s">
        <v>387456</v>
      </c>
      <c r="H85516" t="s">
        <v>387457</v>
      </c>
      <c r="I85516" t="s">
        <v>4709</v>
      </c>
      <c r="J85516" t="s">
        <v>9874</v>
      </c>
      <c r="K85516" t="s">
        <v>387458</v>
      </c>
      <c r="L85516" t="s">
        <v>25</v>
      </c>
      <c r="M85516" t="s">
        <v>25</v>
      </c>
      <c r="N85516" t="s">
        <v>387459</v>
      </c>
      <c r="O85516" t="s">
        <v>387460</v>
      </c>
    </row>
    <row r="85517" spans="1:15" x14ac:dyDescent="0.25">
      <c r="A85517">
        <v>24420</v>
      </c>
      <c r="B85517" t="s">
        <v>15</v>
      </c>
      <c r="C85517" t="s">
        <v>382936</v>
      </c>
      <c r="D85517" t="s">
        <v>387331</v>
      </c>
      <c r="E85517" t="s">
        <v>387461</v>
      </c>
      <c r="F85517" t="s">
        <v>387462</v>
      </c>
      <c r="G85517" t="s">
        <v>10463</v>
      </c>
      <c r="H85517" t="s">
        <v>387457</v>
      </c>
      <c r="I85517" t="s">
        <v>4709</v>
      </c>
      <c r="J85517" t="s">
        <v>9874</v>
      </c>
      <c r="K85517" t="s">
        <v>387458</v>
      </c>
      <c r="L85517" t="s">
        <v>25</v>
      </c>
      <c r="M85517" t="s">
        <v>25</v>
      </c>
      <c r="N85517" t="s">
        <v>387463</v>
      </c>
      <c r="O85517" t="s">
        <v>387464</v>
      </c>
    </row>
    <row r="85518" spans="1:15" x14ac:dyDescent="0.25">
      <c r="A85518">
        <v>13902</v>
      </c>
      <c r="B85518" t="s">
        <v>15</v>
      </c>
      <c r="C85518" t="s">
        <v>382936</v>
      </c>
      <c r="D85518" t="s">
        <v>387331</v>
      </c>
      <c r="E85518" t="s">
        <v>387465</v>
      </c>
      <c r="F85518" t="s">
        <v>387466</v>
      </c>
      <c r="G85518" t="s">
        <v>21271</v>
      </c>
      <c r="H85518" t="s">
        <v>387409</v>
      </c>
      <c r="I85518" t="s">
        <v>3000</v>
      </c>
      <c r="J85518" t="s">
        <v>1550</v>
      </c>
      <c r="K85518" t="s">
        <v>387410</v>
      </c>
      <c r="L85518" t="s">
        <v>25</v>
      </c>
      <c r="M85518" t="s">
        <v>25</v>
      </c>
      <c r="N85518" t="s">
        <v>387467</v>
      </c>
      <c r="O85518" t="s">
        <v>387468</v>
      </c>
    </row>
    <row r="85519" spans="1:15" x14ac:dyDescent="0.25">
      <c r="A85519">
        <v>13903</v>
      </c>
      <c r="B85519" t="s">
        <v>15</v>
      </c>
      <c r="C85519" t="s">
        <v>382936</v>
      </c>
      <c r="D85519" t="s">
        <v>387331</v>
      </c>
      <c r="E85519" t="s">
        <v>172702</v>
      </c>
      <c r="F85519" t="s">
        <v>387469</v>
      </c>
      <c r="G85519" t="s">
        <v>21127</v>
      </c>
      <c r="H85519" t="s">
        <v>387353</v>
      </c>
      <c r="I85519" t="s">
        <v>3000</v>
      </c>
      <c r="J85519" t="s">
        <v>1550</v>
      </c>
      <c r="K85519" t="s">
        <v>387354</v>
      </c>
      <c r="L85519" t="s">
        <v>25</v>
      </c>
      <c r="M85519" t="s">
        <v>25</v>
      </c>
      <c r="N85519" t="s">
        <v>387470</v>
      </c>
      <c r="O85519" t="s">
        <v>387471</v>
      </c>
    </row>
    <row r="85520" spans="1:15" x14ac:dyDescent="0.25">
      <c r="A85520">
        <v>24421</v>
      </c>
      <c r="B85520" t="s">
        <v>15</v>
      </c>
      <c r="C85520" t="s">
        <v>382936</v>
      </c>
      <c r="D85520" t="s">
        <v>387331</v>
      </c>
      <c r="E85520" t="s">
        <v>9010</v>
      </c>
      <c r="F85520" t="s">
        <v>387472</v>
      </c>
      <c r="G85520" t="s">
        <v>7124</v>
      </c>
      <c r="H85520" t="s">
        <v>383651</v>
      </c>
      <c r="I85520" t="s">
        <v>450</v>
      </c>
      <c r="J85520" t="s">
        <v>6228</v>
      </c>
      <c r="K85520" t="s">
        <v>383652</v>
      </c>
      <c r="L85520" t="s">
        <v>25</v>
      </c>
      <c r="M85520" t="s">
        <v>25</v>
      </c>
      <c r="N85520" t="s">
        <v>387473</v>
      </c>
      <c r="O85520" t="s">
        <v>387474</v>
      </c>
    </row>
    <row r="85521" spans="1:15" x14ac:dyDescent="0.25">
      <c r="A85521">
        <v>38710</v>
      </c>
      <c r="B85521" t="s">
        <v>15</v>
      </c>
      <c r="C85521" t="s">
        <v>382936</v>
      </c>
      <c r="D85521" t="s">
        <v>387331</v>
      </c>
      <c r="E85521" t="s">
        <v>9328</v>
      </c>
      <c r="F85521" t="s">
        <v>387475</v>
      </c>
      <c r="G85521" t="s">
        <v>10463</v>
      </c>
      <c r="H85521" t="s">
        <v>387476</v>
      </c>
      <c r="I85521" t="s">
        <v>4709</v>
      </c>
      <c r="J85521" t="s">
        <v>2785</v>
      </c>
      <c r="K85521" t="s">
        <v>387477</v>
      </c>
      <c r="L85521" t="s">
        <v>25</v>
      </c>
      <c r="M85521" t="s">
        <v>25</v>
      </c>
      <c r="N85521" t="s">
        <v>387478</v>
      </c>
      <c r="O85521" t="s">
        <v>387479</v>
      </c>
    </row>
    <row r="85522" spans="1:15" x14ac:dyDescent="0.25">
      <c r="A85522">
        <v>38711</v>
      </c>
      <c r="B85522" t="s">
        <v>15</v>
      </c>
      <c r="C85522" t="s">
        <v>382936</v>
      </c>
      <c r="D85522" t="s">
        <v>387331</v>
      </c>
      <c r="E85522" t="s">
        <v>376691</v>
      </c>
      <c r="F85522" t="s">
        <v>387480</v>
      </c>
      <c r="G85522" t="s">
        <v>10463</v>
      </c>
      <c r="H85522" t="s">
        <v>387457</v>
      </c>
      <c r="I85522" t="s">
        <v>4709</v>
      </c>
      <c r="J85522" t="s">
        <v>9874</v>
      </c>
      <c r="K85522" t="s">
        <v>387458</v>
      </c>
      <c r="L85522" t="s">
        <v>25</v>
      </c>
      <c r="M85522" t="s">
        <v>25</v>
      </c>
      <c r="N85522" t="s">
        <v>387481</v>
      </c>
      <c r="O85522" t="s">
        <v>387482</v>
      </c>
    </row>
    <row r="85523" spans="1:15" x14ac:dyDescent="0.25">
      <c r="A85523">
        <v>38712</v>
      </c>
      <c r="B85523" t="s">
        <v>15</v>
      </c>
      <c r="C85523" t="s">
        <v>382936</v>
      </c>
      <c r="D85523" t="s">
        <v>387331</v>
      </c>
      <c r="E85523" t="s">
        <v>56730</v>
      </c>
      <c r="F85523" t="s">
        <v>387483</v>
      </c>
      <c r="G85523" t="s">
        <v>4707</v>
      </c>
      <c r="H85523" t="s">
        <v>387484</v>
      </c>
      <c r="I85523" t="s">
        <v>7913</v>
      </c>
      <c r="J85523" t="s">
        <v>8039</v>
      </c>
      <c r="K85523" t="s">
        <v>387485</v>
      </c>
      <c r="L85523" t="s">
        <v>25</v>
      </c>
      <c r="M85523" t="s">
        <v>25</v>
      </c>
      <c r="N85523" t="s">
        <v>387486</v>
      </c>
      <c r="O85523" t="s">
        <v>387487</v>
      </c>
    </row>
    <row r="85524" spans="1:15" x14ac:dyDescent="0.25">
      <c r="A85524">
        <v>38713</v>
      </c>
      <c r="B85524" t="s">
        <v>15</v>
      </c>
      <c r="C85524" t="s">
        <v>382936</v>
      </c>
      <c r="D85524" t="s">
        <v>387331</v>
      </c>
      <c r="E85524" t="s">
        <v>29194</v>
      </c>
      <c r="F85524" t="s">
        <v>387488</v>
      </c>
      <c r="G85524" t="s">
        <v>10463</v>
      </c>
      <c r="H85524" t="s">
        <v>385718</v>
      </c>
      <c r="I85524" t="s">
        <v>4709</v>
      </c>
      <c r="J85524" t="s">
        <v>6523</v>
      </c>
      <c r="K85524" t="s">
        <v>385719</v>
      </c>
      <c r="L85524" t="s">
        <v>25</v>
      </c>
      <c r="M85524" t="s">
        <v>25</v>
      </c>
      <c r="N85524" t="s">
        <v>387489</v>
      </c>
      <c r="O85524" t="s">
        <v>387490</v>
      </c>
    </row>
    <row r="85525" spans="1:15" x14ac:dyDescent="0.25">
      <c r="A85525">
        <v>32560</v>
      </c>
      <c r="B85525" t="s">
        <v>15</v>
      </c>
      <c r="C85525" t="s">
        <v>382936</v>
      </c>
      <c r="D85525" t="s">
        <v>387331</v>
      </c>
      <c r="E85525" t="s">
        <v>8646</v>
      </c>
      <c r="F85525" t="s">
        <v>387491</v>
      </c>
      <c r="G85525" t="s">
        <v>21127</v>
      </c>
      <c r="H85525" t="s">
        <v>387353</v>
      </c>
      <c r="I85525" t="s">
        <v>3000</v>
      </c>
      <c r="J85525" t="s">
        <v>1550</v>
      </c>
      <c r="K85525" t="s">
        <v>387354</v>
      </c>
      <c r="L85525" t="s">
        <v>25</v>
      </c>
      <c r="M85525" t="s">
        <v>25</v>
      </c>
      <c r="N85525" t="s">
        <v>387492</v>
      </c>
      <c r="O85525" t="s">
        <v>387493</v>
      </c>
    </row>
    <row r="85526" spans="1:15" x14ac:dyDescent="0.25">
      <c r="A85526">
        <v>600398</v>
      </c>
      <c r="B85526" t="s">
        <v>15</v>
      </c>
      <c r="C85526" t="s">
        <v>382936</v>
      </c>
      <c r="D85526" t="s">
        <v>387331</v>
      </c>
      <c r="E85526" t="s">
        <v>387494</v>
      </c>
      <c r="F85526" t="s">
        <v>387495</v>
      </c>
      <c r="G85526" t="s">
        <v>21127</v>
      </c>
      <c r="H85526" t="s">
        <v>25</v>
      </c>
      <c r="I85526" t="s">
        <v>25</v>
      </c>
      <c r="J85526" t="s">
        <v>25</v>
      </c>
      <c r="K85526" t="s">
        <v>25</v>
      </c>
      <c r="L85526" t="s">
        <v>25</v>
      </c>
      <c r="M85526" t="s">
        <v>25</v>
      </c>
      <c r="N85526" t="s">
        <v>25</v>
      </c>
      <c r="O85526" t="s">
        <v>25</v>
      </c>
    </row>
    <row r="85527" spans="1:15" x14ac:dyDescent="0.25">
      <c r="A85527">
        <v>38714</v>
      </c>
      <c r="B85527" t="s">
        <v>15</v>
      </c>
      <c r="C85527" t="s">
        <v>382936</v>
      </c>
      <c r="D85527" t="s">
        <v>387331</v>
      </c>
      <c r="E85527" t="s">
        <v>1240</v>
      </c>
      <c r="F85527" t="s">
        <v>387496</v>
      </c>
      <c r="G85527" t="s">
        <v>21353</v>
      </c>
      <c r="H85527" t="s">
        <v>387497</v>
      </c>
      <c r="I85527" t="s">
        <v>104</v>
      </c>
      <c r="J85527" t="s">
        <v>788</v>
      </c>
      <c r="K85527" t="s">
        <v>387498</v>
      </c>
      <c r="L85527" t="s">
        <v>25</v>
      </c>
      <c r="M85527" t="s">
        <v>25</v>
      </c>
      <c r="N85527" t="s">
        <v>387499</v>
      </c>
      <c r="O85527" t="s">
        <v>387500</v>
      </c>
    </row>
    <row r="85528" spans="1:15" x14ac:dyDescent="0.25">
      <c r="A85528">
        <v>38715</v>
      </c>
      <c r="B85528" t="s">
        <v>15</v>
      </c>
      <c r="C85528" t="s">
        <v>382936</v>
      </c>
      <c r="D85528" t="s">
        <v>387331</v>
      </c>
      <c r="E85528" t="s">
        <v>3055</v>
      </c>
      <c r="F85528" t="s">
        <v>387501</v>
      </c>
      <c r="G85528" t="s">
        <v>10463</v>
      </c>
      <c r="H85528" t="s">
        <v>387502</v>
      </c>
      <c r="I85528" t="s">
        <v>4724</v>
      </c>
      <c r="J85528" t="s">
        <v>2163</v>
      </c>
      <c r="K85528" t="s">
        <v>387503</v>
      </c>
      <c r="L85528" t="s">
        <v>25</v>
      </c>
      <c r="M85528" t="s">
        <v>25</v>
      </c>
      <c r="N85528" t="s">
        <v>387504</v>
      </c>
      <c r="O85528" t="s">
        <v>387505</v>
      </c>
    </row>
    <row r="85529" spans="1:15" x14ac:dyDescent="0.25">
      <c r="A85529">
        <v>38716</v>
      </c>
      <c r="B85529" t="s">
        <v>15</v>
      </c>
      <c r="C85529" t="s">
        <v>382936</v>
      </c>
      <c r="D85529" t="s">
        <v>387331</v>
      </c>
      <c r="E85529" t="s">
        <v>28099</v>
      </c>
      <c r="F85529" t="s">
        <v>387506</v>
      </c>
      <c r="G85529" t="s">
        <v>387507</v>
      </c>
      <c r="H85529" t="s">
        <v>387374</v>
      </c>
      <c r="I85529" t="s">
        <v>3000</v>
      </c>
      <c r="J85529" t="s">
        <v>1550</v>
      </c>
      <c r="K85529" t="s">
        <v>387375</v>
      </c>
      <c r="L85529" t="s">
        <v>25</v>
      </c>
      <c r="M85529" t="s">
        <v>25</v>
      </c>
      <c r="N85529" t="s">
        <v>387508</v>
      </c>
      <c r="O85529" t="s">
        <v>387509</v>
      </c>
    </row>
    <row r="85530" spans="1:15" x14ac:dyDescent="0.25">
      <c r="A85530">
        <v>24422</v>
      </c>
      <c r="B85530" t="s">
        <v>15</v>
      </c>
      <c r="C85530" t="s">
        <v>382936</v>
      </c>
      <c r="D85530" t="s">
        <v>387331</v>
      </c>
      <c r="E85530" t="s">
        <v>387510</v>
      </c>
      <c r="F85530" t="s">
        <v>387511</v>
      </c>
      <c r="G85530" t="s">
        <v>32534</v>
      </c>
      <c r="H85530" t="s">
        <v>387353</v>
      </c>
      <c r="I85530" t="s">
        <v>3000</v>
      </c>
      <c r="J85530" t="s">
        <v>1550</v>
      </c>
      <c r="K85530" t="s">
        <v>387354</v>
      </c>
      <c r="L85530" t="s">
        <v>25</v>
      </c>
      <c r="M85530" t="s">
        <v>25</v>
      </c>
      <c r="N85530" t="s">
        <v>387512</v>
      </c>
      <c r="O85530" t="s">
        <v>387513</v>
      </c>
    </row>
    <row r="85531" spans="1:15" x14ac:dyDescent="0.25">
      <c r="A85531">
        <v>13904</v>
      </c>
      <c r="B85531" t="s">
        <v>15</v>
      </c>
      <c r="C85531" t="s">
        <v>382936</v>
      </c>
      <c r="D85531" t="s">
        <v>387331</v>
      </c>
      <c r="E85531" t="s">
        <v>167041</v>
      </c>
      <c r="F85531" t="s">
        <v>387514</v>
      </c>
      <c r="G85531" t="s">
        <v>21127</v>
      </c>
      <c r="H85531" t="s">
        <v>383853</v>
      </c>
      <c r="I85531" t="s">
        <v>3000</v>
      </c>
      <c r="J85531" t="s">
        <v>1550</v>
      </c>
      <c r="K85531" t="s">
        <v>383854</v>
      </c>
      <c r="L85531" t="s">
        <v>25</v>
      </c>
      <c r="M85531" t="s">
        <v>25</v>
      </c>
      <c r="N85531" t="s">
        <v>387515</v>
      </c>
      <c r="O85531" t="s">
        <v>387516</v>
      </c>
    </row>
    <row r="85532" spans="1:15" x14ac:dyDescent="0.25">
      <c r="A85532">
        <v>38718</v>
      </c>
      <c r="B85532" t="s">
        <v>15</v>
      </c>
      <c r="C85532" t="s">
        <v>382936</v>
      </c>
      <c r="D85532" t="s">
        <v>387331</v>
      </c>
      <c r="E85532" t="s">
        <v>18238</v>
      </c>
      <c r="F85532" t="s">
        <v>387517</v>
      </c>
      <c r="G85532" t="s">
        <v>4707</v>
      </c>
      <c r="H85532" t="s">
        <v>387518</v>
      </c>
      <c r="I85532" t="s">
        <v>2162</v>
      </c>
      <c r="J85532" t="s">
        <v>3730</v>
      </c>
      <c r="K85532" t="s">
        <v>387519</v>
      </c>
      <c r="L85532" t="s">
        <v>25</v>
      </c>
      <c r="M85532" t="s">
        <v>25</v>
      </c>
      <c r="N85532" t="s">
        <v>387520</v>
      </c>
      <c r="O85532" t="s">
        <v>387521</v>
      </c>
    </row>
    <row r="85533" spans="1:15" x14ac:dyDescent="0.25">
      <c r="A85533">
        <v>38719</v>
      </c>
      <c r="B85533" t="s">
        <v>15</v>
      </c>
      <c r="C85533" t="s">
        <v>382936</v>
      </c>
      <c r="D85533" t="s">
        <v>387331</v>
      </c>
      <c r="E85533" t="s">
        <v>387522</v>
      </c>
      <c r="F85533" t="s">
        <v>387523</v>
      </c>
      <c r="G85533" t="s">
        <v>10463</v>
      </c>
      <c r="H85533" t="s">
        <v>387476</v>
      </c>
      <c r="I85533" t="s">
        <v>4709</v>
      </c>
      <c r="J85533" t="s">
        <v>2785</v>
      </c>
      <c r="K85533" t="s">
        <v>387477</v>
      </c>
      <c r="L85533" t="s">
        <v>25</v>
      </c>
      <c r="M85533" t="s">
        <v>25</v>
      </c>
      <c r="N85533" t="s">
        <v>387524</v>
      </c>
      <c r="O85533" t="s">
        <v>387525</v>
      </c>
    </row>
    <row r="85534" spans="1:15" x14ac:dyDescent="0.25">
      <c r="A85534">
        <v>24423</v>
      </c>
      <c r="B85534" t="s">
        <v>15</v>
      </c>
      <c r="C85534" t="s">
        <v>382936</v>
      </c>
      <c r="D85534" t="s">
        <v>387331</v>
      </c>
      <c r="E85534" t="s">
        <v>598</v>
      </c>
      <c r="F85534" t="s">
        <v>387526</v>
      </c>
      <c r="G85534" t="s">
        <v>21780</v>
      </c>
      <c r="H85534" t="s">
        <v>387374</v>
      </c>
      <c r="I85534" t="s">
        <v>3000</v>
      </c>
      <c r="J85534" t="s">
        <v>1550</v>
      </c>
      <c r="K85534" t="s">
        <v>387375</v>
      </c>
      <c r="L85534" t="s">
        <v>25</v>
      </c>
      <c r="M85534" t="s">
        <v>25</v>
      </c>
      <c r="N85534" t="s">
        <v>387527</v>
      </c>
      <c r="O85534" t="s">
        <v>387528</v>
      </c>
    </row>
    <row r="85535" spans="1:15" x14ac:dyDescent="0.25">
      <c r="A85535">
        <v>38720</v>
      </c>
      <c r="B85535" t="s">
        <v>15</v>
      </c>
      <c r="C85535" t="s">
        <v>382936</v>
      </c>
      <c r="D85535" t="s">
        <v>387331</v>
      </c>
      <c r="E85535" t="s">
        <v>3059</v>
      </c>
      <c r="F85535" t="s">
        <v>387529</v>
      </c>
      <c r="G85535" t="s">
        <v>21127</v>
      </c>
      <c r="H85535" t="s">
        <v>387374</v>
      </c>
      <c r="I85535" t="s">
        <v>3000</v>
      </c>
      <c r="J85535" t="s">
        <v>1550</v>
      </c>
      <c r="K85535" t="s">
        <v>387375</v>
      </c>
      <c r="L85535" t="s">
        <v>25</v>
      </c>
      <c r="M85535" t="s">
        <v>25</v>
      </c>
      <c r="N85535" t="s">
        <v>387530</v>
      </c>
      <c r="O85535" t="s">
        <v>387531</v>
      </c>
    </row>
    <row r="85536" spans="1:15" x14ac:dyDescent="0.25">
      <c r="A85536">
        <v>24426</v>
      </c>
      <c r="B85536" t="s">
        <v>15</v>
      </c>
      <c r="C85536" t="s">
        <v>382936</v>
      </c>
      <c r="D85536" t="s">
        <v>387331</v>
      </c>
      <c r="E85536" t="s">
        <v>387532</v>
      </c>
      <c r="F85536" t="s">
        <v>387533</v>
      </c>
      <c r="G85536" t="s">
        <v>10463</v>
      </c>
      <c r="H85536" t="s">
        <v>387534</v>
      </c>
      <c r="I85536" t="s">
        <v>2196</v>
      </c>
      <c r="J85536" t="s">
        <v>19417</v>
      </c>
      <c r="K85536" t="s">
        <v>387535</v>
      </c>
      <c r="L85536" t="s">
        <v>25</v>
      </c>
      <c r="M85536" t="s">
        <v>25</v>
      </c>
      <c r="N85536" t="s">
        <v>387536</v>
      </c>
      <c r="O85536" t="s">
        <v>387537</v>
      </c>
    </row>
    <row r="85537" spans="1:15" x14ac:dyDescent="0.25">
      <c r="A85537">
        <v>72323</v>
      </c>
      <c r="B85537" t="s">
        <v>15</v>
      </c>
      <c r="C85537" t="s">
        <v>382936</v>
      </c>
      <c r="D85537" t="s">
        <v>387331</v>
      </c>
      <c r="E85537" t="s">
        <v>5738</v>
      </c>
      <c r="F85537" t="s">
        <v>387538</v>
      </c>
      <c r="G85537" t="s">
        <v>10463</v>
      </c>
      <c r="H85537" t="s">
        <v>387539</v>
      </c>
      <c r="I85537" t="s">
        <v>4709</v>
      </c>
      <c r="J85537" t="s">
        <v>9874</v>
      </c>
      <c r="K85537" t="s">
        <v>387540</v>
      </c>
      <c r="L85537" t="s">
        <v>25</v>
      </c>
      <c r="M85537" t="s">
        <v>25</v>
      </c>
      <c r="N85537" t="s">
        <v>387541</v>
      </c>
      <c r="O85537" t="s">
        <v>387542</v>
      </c>
    </row>
    <row r="85538" spans="1:15" x14ac:dyDescent="0.25">
      <c r="A85538">
        <v>72324</v>
      </c>
      <c r="B85538" t="s">
        <v>15</v>
      </c>
      <c r="C85538" t="s">
        <v>382936</v>
      </c>
      <c r="D85538" t="s">
        <v>387331</v>
      </c>
      <c r="E85538" t="s">
        <v>10217</v>
      </c>
      <c r="F85538" t="s">
        <v>387543</v>
      </c>
      <c r="G85538" t="s">
        <v>26684</v>
      </c>
      <c r="H85538" t="s">
        <v>387432</v>
      </c>
      <c r="I85538" t="s">
        <v>95</v>
      </c>
      <c r="J85538" t="s">
        <v>6002</v>
      </c>
      <c r="K85538" t="s">
        <v>387433</v>
      </c>
      <c r="L85538" t="s">
        <v>25</v>
      </c>
      <c r="M85538" t="s">
        <v>25</v>
      </c>
      <c r="N85538" t="s">
        <v>387544</v>
      </c>
      <c r="O85538" t="s">
        <v>387545</v>
      </c>
    </row>
    <row r="85539" spans="1:15" x14ac:dyDescent="0.25">
      <c r="A85539">
        <v>38721</v>
      </c>
      <c r="B85539" t="s">
        <v>15</v>
      </c>
      <c r="C85539" t="s">
        <v>382936</v>
      </c>
      <c r="D85539" t="s">
        <v>387331</v>
      </c>
      <c r="E85539" t="s">
        <v>2732</v>
      </c>
      <c r="F85539" t="s">
        <v>387546</v>
      </c>
      <c r="G85539" t="s">
        <v>21780</v>
      </c>
      <c r="H85539" t="s">
        <v>387353</v>
      </c>
      <c r="I85539" t="s">
        <v>3000</v>
      </c>
      <c r="J85539" t="s">
        <v>1550</v>
      </c>
      <c r="K85539" t="s">
        <v>387354</v>
      </c>
      <c r="L85539" t="s">
        <v>25</v>
      </c>
      <c r="M85539" t="s">
        <v>25</v>
      </c>
      <c r="N85539" t="s">
        <v>387547</v>
      </c>
      <c r="O85539" t="s">
        <v>387548</v>
      </c>
    </row>
    <row r="85540" spans="1:15" x14ac:dyDescent="0.25">
      <c r="A85540">
        <v>72325</v>
      </c>
      <c r="B85540" t="s">
        <v>15</v>
      </c>
      <c r="C85540" t="s">
        <v>382936</v>
      </c>
      <c r="D85540" t="s">
        <v>387331</v>
      </c>
      <c r="E85540" t="s">
        <v>89995</v>
      </c>
      <c r="F85540" t="s">
        <v>387549</v>
      </c>
      <c r="G85540" t="s">
        <v>387550</v>
      </c>
      <c r="H85540" t="s">
        <v>25</v>
      </c>
      <c r="I85540" t="s">
        <v>25</v>
      </c>
      <c r="J85540" t="s">
        <v>25</v>
      </c>
      <c r="K85540" t="s">
        <v>25</v>
      </c>
      <c r="L85540" t="s">
        <v>25</v>
      </c>
      <c r="M85540" t="s">
        <v>25</v>
      </c>
      <c r="N85540" t="s">
        <v>25</v>
      </c>
      <c r="O85540" t="s">
        <v>25</v>
      </c>
    </row>
    <row r="85541" spans="1:15" x14ac:dyDescent="0.25">
      <c r="A85541">
        <v>38722</v>
      </c>
      <c r="B85541" t="s">
        <v>15</v>
      </c>
      <c r="C85541" t="s">
        <v>382936</v>
      </c>
      <c r="D85541" t="s">
        <v>387331</v>
      </c>
      <c r="E85541" t="s">
        <v>17428</v>
      </c>
      <c r="F85541" t="s">
        <v>387551</v>
      </c>
      <c r="G85541" t="s">
        <v>10463</v>
      </c>
      <c r="H85541" t="s">
        <v>387552</v>
      </c>
      <c r="I85541" t="s">
        <v>4709</v>
      </c>
      <c r="J85541" t="s">
        <v>4725</v>
      </c>
      <c r="K85541" t="s">
        <v>387553</v>
      </c>
      <c r="L85541" t="s">
        <v>25</v>
      </c>
      <c r="M85541" t="s">
        <v>25</v>
      </c>
      <c r="N85541" t="s">
        <v>387554</v>
      </c>
      <c r="O85541" t="s">
        <v>387555</v>
      </c>
    </row>
    <row r="85542" spans="1:15" x14ac:dyDescent="0.25">
      <c r="A85542">
        <v>13905</v>
      </c>
      <c r="B85542" t="s">
        <v>15</v>
      </c>
      <c r="C85542" t="s">
        <v>382936</v>
      </c>
      <c r="D85542" t="s">
        <v>387331</v>
      </c>
      <c r="E85542" t="s">
        <v>119993</v>
      </c>
      <c r="F85542" t="s">
        <v>387556</v>
      </c>
      <c r="G85542" t="s">
        <v>10463</v>
      </c>
      <c r="H85542" t="s">
        <v>387557</v>
      </c>
      <c r="I85542" t="s">
        <v>4709</v>
      </c>
      <c r="J85542" t="s">
        <v>9874</v>
      </c>
      <c r="K85542" t="s">
        <v>387558</v>
      </c>
      <c r="L85542" t="s">
        <v>25</v>
      </c>
      <c r="M85542" t="s">
        <v>25</v>
      </c>
      <c r="N85542" t="s">
        <v>387559</v>
      </c>
      <c r="O85542" t="s">
        <v>387560</v>
      </c>
    </row>
    <row r="85543" spans="1:15" x14ac:dyDescent="0.25">
      <c r="A85543">
        <v>13906</v>
      </c>
      <c r="B85543" t="s">
        <v>15</v>
      </c>
      <c r="C85543" t="s">
        <v>382936</v>
      </c>
      <c r="D85543" t="s">
        <v>387331</v>
      </c>
      <c r="E85543" t="s">
        <v>4458</v>
      </c>
      <c r="F85543" t="s">
        <v>387561</v>
      </c>
      <c r="G85543" t="s">
        <v>21353</v>
      </c>
      <c r="H85543" t="s">
        <v>387562</v>
      </c>
      <c r="I85543" t="s">
        <v>104</v>
      </c>
      <c r="J85543" t="s">
        <v>788</v>
      </c>
      <c r="K85543" t="s">
        <v>387563</v>
      </c>
      <c r="L85543" t="s">
        <v>25</v>
      </c>
      <c r="M85543" t="s">
        <v>25</v>
      </c>
      <c r="N85543" t="s">
        <v>387564</v>
      </c>
      <c r="O85543" t="s">
        <v>387565</v>
      </c>
    </row>
    <row r="85544" spans="1:15" x14ac:dyDescent="0.25">
      <c r="A85544">
        <v>38725</v>
      </c>
      <c r="B85544" t="s">
        <v>15</v>
      </c>
      <c r="C85544" t="s">
        <v>382936</v>
      </c>
      <c r="D85544" t="s">
        <v>387331</v>
      </c>
      <c r="E85544" t="s">
        <v>152961</v>
      </c>
      <c r="F85544" t="s">
        <v>387566</v>
      </c>
      <c r="G85544" t="s">
        <v>2782</v>
      </c>
      <c r="H85544" t="s">
        <v>387567</v>
      </c>
      <c r="I85544" t="s">
        <v>6359</v>
      </c>
      <c r="J85544" t="s">
        <v>7665</v>
      </c>
      <c r="K85544" t="s">
        <v>387568</v>
      </c>
      <c r="L85544" t="s">
        <v>25</v>
      </c>
      <c r="M85544" t="s">
        <v>25</v>
      </c>
      <c r="N85544" t="s">
        <v>387569</v>
      </c>
      <c r="O85544" t="s">
        <v>387570</v>
      </c>
    </row>
    <row r="85545" spans="1:15" x14ac:dyDescent="0.25">
      <c r="A85545">
        <v>72326</v>
      </c>
      <c r="B85545" t="s">
        <v>15</v>
      </c>
      <c r="C85545" t="s">
        <v>382936</v>
      </c>
      <c r="D85545" t="s">
        <v>387331</v>
      </c>
      <c r="E85545" t="s">
        <v>4717</v>
      </c>
      <c r="F85545" t="s">
        <v>387571</v>
      </c>
      <c r="G85545" t="s">
        <v>387572</v>
      </c>
      <c r="H85545" t="s">
        <v>387573</v>
      </c>
      <c r="I85545" t="s">
        <v>35487</v>
      </c>
      <c r="J85545" t="s">
        <v>25</v>
      </c>
      <c r="K85545" t="s">
        <v>25</v>
      </c>
      <c r="L85545" t="s">
        <v>25</v>
      </c>
      <c r="M85545" t="s">
        <v>25</v>
      </c>
      <c r="N85545" t="s">
        <v>387574</v>
      </c>
      <c r="O85545" t="s">
        <v>387575</v>
      </c>
    </row>
    <row r="85546" spans="1:15" x14ac:dyDescent="0.25">
      <c r="A85546">
        <v>72327</v>
      </c>
      <c r="B85546" t="s">
        <v>15</v>
      </c>
      <c r="C85546" t="s">
        <v>382936</v>
      </c>
      <c r="D85546" t="s">
        <v>387331</v>
      </c>
      <c r="E85546" t="s">
        <v>681</v>
      </c>
      <c r="F85546" t="s">
        <v>387576</v>
      </c>
      <c r="G85546" t="s">
        <v>21780</v>
      </c>
      <c r="H85546" t="s">
        <v>387577</v>
      </c>
      <c r="I85546" t="s">
        <v>3000</v>
      </c>
      <c r="J85546" t="s">
        <v>1550</v>
      </c>
      <c r="K85546" t="s">
        <v>387578</v>
      </c>
      <c r="L85546" t="s">
        <v>25</v>
      </c>
      <c r="M85546" t="s">
        <v>25</v>
      </c>
      <c r="N85546" t="s">
        <v>387579</v>
      </c>
      <c r="O85546" t="s">
        <v>387580</v>
      </c>
    </row>
    <row r="85547" spans="1:15" x14ac:dyDescent="0.25">
      <c r="A85547">
        <v>13907</v>
      </c>
      <c r="B85547" t="s">
        <v>15</v>
      </c>
      <c r="C85547" t="s">
        <v>382936</v>
      </c>
      <c r="D85547" t="s">
        <v>387331</v>
      </c>
      <c r="E85547" t="s">
        <v>3868</v>
      </c>
      <c r="F85547" t="s">
        <v>387581</v>
      </c>
      <c r="G85547" t="s">
        <v>21271</v>
      </c>
      <c r="H85547" t="s">
        <v>387409</v>
      </c>
      <c r="I85547" t="s">
        <v>3000</v>
      </c>
      <c r="J85547" t="s">
        <v>1550</v>
      </c>
      <c r="K85547" t="s">
        <v>387410</v>
      </c>
      <c r="L85547" t="s">
        <v>25</v>
      </c>
      <c r="M85547" t="s">
        <v>25</v>
      </c>
      <c r="N85547" t="s">
        <v>387582</v>
      </c>
      <c r="O85547" t="s">
        <v>387583</v>
      </c>
    </row>
    <row r="85548" spans="1:15" x14ac:dyDescent="0.25">
      <c r="A85548">
        <v>24427</v>
      </c>
      <c r="B85548" t="s">
        <v>15</v>
      </c>
      <c r="C85548" t="s">
        <v>382936</v>
      </c>
      <c r="D85548" t="s">
        <v>387331</v>
      </c>
      <c r="E85548" t="s">
        <v>18390</v>
      </c>
      <c r="F85548" t="s">
        <v>387584</v>
      </c>
      <c r="G85548" t="s">
        <v>10463</v>
      </c>
      <c r="H85548" t="s">
        <v>387585</v>
      </c>
      <c r="I85548" t="s">
        <v>4709</v>
      </c>
      <c r="J85548" t="s">
        <v>9874</v>
      </c>
      <c r="K85548" t="s">
        <v>387586</v>
      </c>
      <c r="L85548" t="s">
        <v>25</v>
      </c>
      <c r="M85548" t="s">
        <v>25</v>
      </c>
      <c r="N85548" t="s">
        <v>387587</v>
      </c>
      <c r="O85548" t="s">
        <v>387588</v>
      </c>
    </row>
    <row r="85549" spans="1:15" x14ac:dyDescent="0.25">
      <c r="A85549">
        <v>38728</v>
      </c>
      <c r="B85549" t="s">
        <v>15</v>
      </c>
      <c r="C85549" t="s">
        <v>382936</v>
      </c>
      <c r="D85549" t="s">
        <v>387331</v>
      </c>
      <c r="E85549" t="s">
        <v>25047</v>
      </c>
      <c r="F85549" t="s">
        <v>387589</v>
      </c>
      <c r="G85549" t="s">
        <v>21127</v>
      </c>
      <c r="H85549" t="s">
        <v>387333</v>
      </c>
      <c r="I85549" t="s">
        <v>3000</v>
      </c>
      <c r="J85549" t="s">
        <v>1550</v>
      </c>
      <c r="K85549" t="s">
        <v>387334</v>
      </c>
      <c r="L85549" t="s">
        <v>25</v>
      </c>
      <c r="M85549" t="s">
        <v>25</v>
      </c>
      <c r="N85549" t="s">
        <v>387590</v>
      </c>
      <c r="O85549" t="s">
        <v>387591</v>
      </c>
    </row>
    <row r="85550" spans="1:15" x14ac:dyDescent="0.25">
      <c r="A85550">
        <v>72328</v>
      </c>
      <c r="B85550" t="s">
        <v>15</v>
      </c>
      <c r="C85550" t="s">
        <v>382936</v>
      </c>
      <c r="D85550" t="s">
        <v>387331</v>
      </c>
      <c r="E85550" t="s">
        <v>56832</v>
      </c>
      <c r="F85550" t="s">
        <v>387592</v>
      </c>
      <c r="G85550" t="s">
        <v>387593</v>
      </c>
      <c r="H85550" t="s">
        <v>387594</v>
      </c>
      <c r="I85550" t="s">
        <v>387595</v>
      </c>
      <c r="J85550" t="s">
        <v>13610</v>
      </c>
      <c r="K85550" t="s">
        <v>25</v>
      </c>
      <c r="L85550" t="s">
        <v>25</v>
      </c>
      <c r="M85550" t="s">
        <v>25</v>
      </c>
      <c r="N85550" t="s">
        <v>387596</v>
      </c>
      <c r="O85550" t="s">
        <v>387597</v>
      </c>
    </row>
    <row r="85551" spans="1:15" x14ac:dyDescent="0.25">
      <c r="A85551">
        <v>24428</v>
      </c>
      <c r="B85551" t="s">
        <v>15</v>
      </c>
      <c r="C85551" t="s">
        <v>382936</v>
      </c>
      <c r="D85551" t="s">
        <v>387331</v>
      </c>
      <c r="E85551" t="s">
        <v>2685</v>
      </c>
      <c r="F85551" t="s">
        <v>387598</v>
      </c>
      <c r="G85551" t="s">
        <v>387599</v>
      </c>
      <c r="H85551" t="s">
        <v>25</v>
      </c>
      <c r="I85551" t="s">
        <v>25</v>
      </c>
      <c r="J85551" t="s">
        <v>25</v>
      </c>
      <c r="K85551" t="s">
        <v>25</v>
      </c>
      <c r="L85551" t="s">
        <v>25</v>
      </c>
      <c r="M85551" t="s">
        <v>25</v>
      </c>
      <c r="N85551" t="s">
        <v>25</v>
      </c>
      <c r="O85551" t="s">
        <v>25</v>
      </c>
    </row>
    <row r="85552" spans="1:15" x14ac:dyDescent="0.25">
      <c r="A85552">
        <v>616215</v>
      </c>
      <c r="B85552" t="s">
        <v>15</v>
      </c>
      <c r="C85552" t="s">
        <v>382936</v>
      </c>
      <c r="D85552" t="s">
        <v>387331</v>
      </c>
      <c r="E85552" t="s">
        <v>91291</v>
      </c>
      <c r="F85552" t="s">
        <v>387600</v>
      </c>
      <c r="G85552" t="s">
        <v>387601</v>
      </c>
      <c r="H85552" t="s">
        <v>387602</v>
      </c>
      <c r="I85552" t="s">
        <v>266</v>
      </c>
      <c r="J85552" t="s">
        <v>1800</v>
      </c>
      <c r="K85552" t="s">
        <v>387603</v>
      </c>
      <c r="L85552" t="s">
        <v>387604</v>
      </c>
      <c r="M85552" t="s">
        <v>387605</v>
      </c>
      <c r="N85552" t="s">
        <v>387606</v>
      </c>
      <c r="O85552" t="s">
        <v>387607</v>
      </c>
    </row>
    <row r="85553" spans="1:15" x14ac:dyDescent="0.25">
      <c r="A85553">
        <v>72329</v>
      </c>
      <c r="B85553" t="s">
        <v>15</v>
      </c>
      <c r="C85553" t="s">
        <v>382936</v>
      </c>
      <c r="D85553" t="s">
        <v>387331</v>
      </c>
      <c r="E85553" t="s">
        <v>35855</v>
      </c>
      <c r="F85553" t="s">
        <v>387608</v>
      </c>
      <c r="G85553" t="s">
        <v>57073</v>
      </c>
      <c r="H85553" t="s">
        <v>387609</v>
      </c>
      <c r="I85553" t="s">
        <v>273</v>
      </c>
      <c r="J85553" t="s">
        <v>728</v>
      </c>
      <c r="K85553" t="s">
        <v>25</v>
      </c>
      <c r="L85553" t="s">
        <v>25</v>
      </c>
      <c r="M85553" t="s">
        <v>25</v>
      </c>
      <c r="N85553" t="s">
        <v>387610</v>
      </c>
      <c r="O85553" t="s">
        <v>387611</v>
      </c>
    </row>
    <row r="85554" spans="1:15" x14ac:dyDescent="0.25">
      <c r="A85554">
        <v>24429</v>
      </c>
      <c r="B85554" t="s">
        <v>15</v>
      </c>
      <c r="C85554" t="s">
        <v>382936</v>
      </c>
      <c r="D85554" t="s">
        <v>387331</v>
      </c>
      <c r="E85554" t="s">
        <v>126797</v>
      </c>
      <c r="F85554" t="s">
        <v>387612</v>
      </c>
      <c r="G85554" t="s">
        <v>385246</v>
      </c>
      <c r="H85554" t="s">
        <v>387613</v>
      </c>
      <c r="I85554" t="s">
        <v>122198</v>
      </c>
      <c r="J85554" t="s">
        <v>5983</v>
      </c>
      <c r="K85554" t="s">
        <v>25</v>
      </c>
      <c r="L85554" t="s">
        <v>387614</v>
      </c>
      <c r="M85554" t="s">
        <v>25</v>
      </c>
      <c r="N85554" t="s">
        <v>387615</v>
      </c>
      <c r="O85554" t="s">
        <v>387616</v>
      </c>
    </row>
    <row r="85555" spans="1:15" x14ac:dyDescent="0.25">
      <c r="A85555">
        <v>32561</v>
      </c>
      <c r="B85555" t="s">
        <v>15</v>
      </c>
      <c r="C85555" t="s">
        <v>382936</v>
      </c>
      <c r="D85555" t="s">
        <v>387331</v>
      </c>
      <c r="E85555" t="s">
        <v>9112</v>
      </c>
      <c r="F85555" t="s">
        <v>387617</v>
      </c>
      <c r="G85555" t="s">
        <v>21127</v>
      </c>
      <c r="H85555" t="s">
        <v>387353</v>
      </c>
      <c r="I85555" t="s">
        <v>3000</v>
      </c>
      <c r="J85555" t="s">
        <v>1550</v>
      </c>
      <c r="K85555" t="s">
        <v>387354</v>
      </c>
      <c r="L85555" t="s">
        <v>25</v>
      </c>
      <c r="M85555" t="s">
        <v>25</v>
      </c>
      <c r="N85555" t="s">
        <v>387618</v>
      </c>
      <c r="O85555" t="s">
        <v>387619</v>
      </c>
    </row>
    <row r="85556" spans="1:15" x14ac:dyDescent="0.25">
      <c r="A85556">
        <v>72332</v>
      </c>
      <c r="B85556" t="s">
        <v>15</v>
      </c>
      <c r="C85556" t="s">
        <v>382936</v>
      </c>
      <c r="D85556" t="s">
        <v>387331</v>
      </c>
      <c r="E85556" t="s">
        <v>347328</v>
      </c>
      <c r="F85556" t="s">
        <v>387620</v>
      </c>
      <c r="G85556" t="s">
        <v>21353</v>
      </c>
      <c r="H85556" t="s">
        <v>387621</v>
      </c>
      <c r="I85556" t="s">
        <v>104</v>
      </c>
      <c r="J85556" t="s">
        <v>788</v>
      </c>
      <c r="K85556" t="s">
        <v>387563</v>
      </c>
      <c r="L85556" t="s">
        <v>25</v>
      </c>
      <c r="M85556" t="s">
        <v>25</v>
      </c>
      <c r="N85556" t="s">
        <v>387622</v>
      </c>
      <c r="O85556" t="s">
        <v>387623</v>
      </c>
    </row>
    <row r="85557" spans="1:15" x14ac:dyDescent="0.25">
      <c r="A85557">
        <v>38729</v>
      </c>
      <c r="B85557" t="s">
        <v>15</v>
      </c>
      <c r="C85557" t="s">
        <v>382936</v>
      </c>
      <c r="D85557" t="s">
        <v>387331</v>
      </c>
      <c r="E85557" t="s">
        <v>7882</v>
      </c>
      <c r="F85557" t="s">
        <v>387624</v>
      </c>
      <c r="G85557" t="s">
        <v>21353</v>
      </c>
      <c r="H85557" t="s">
        <v>387497</v>
      </c>
      <c r="I85557" t="s">
        <v>104</v>
      </c>
      <c r="J85557" t="s">
        <v>788</v>
      </c>
      <c r="K85557" t="s">
        <v>387498</v>
      </c>
      <c r="L85557" t="s">
        <v>25</v>
      </c>
      <c r="M85557" t="s">
        <v>25</v>
      </c>
      <c r="N85557" t="s">
        <v>387625</v>
      </c>
      <c r="O85557" t="s">
        <v>387626</v>
      </c>
    </row>
    <row r="85558" spans="1:15" x14ac:dyDescent="0.25">
      <c r="A85558">
        <v>20724</v>
      </c>
      <c r="B85558" t="s">
        <v>15</v>
      </c>
      <c r="C85558" t="s">
        <v>382936</v>
      </c>
      <c r="D85558" t="s">
        <v>387331</v>
      </c>
      <c r="E85558" t="s">
        <v>23133</v>
      </c>
      <c r="F85558" t="s">
        <v>387627</v>
      </c>
      <c r="G85558" t="s">
        <v>26684</v>
      </c>
      <c r="H85558" t="s">
        <v>387432</v>
      </c>
      <c r="I85558" t="s">
        <v>95</v>
      </c>
      <c r="J85558" t="s">
        <v>6002</v>
      </c>
      <c r="K85558" t="s">
        <v>387433</v>
      </c>
      <c r="L85558" t="s">
        <v>25</v>
      </c>
      <c r="M85558" t="s">
        <v>25</v>
      </c>
      <c r="N85558" t="s">
        <v>387628</v>
      </c>
      <c r="O85558" t="s">
        <v>387629</v>
      </c>
    </row>
    <row r="85559" spans="1:15" x14ac:dyDescent="0.25">
      <c r="A85559">
        <v>38730</v>
      </c>
      <c r="B85559" t="s">
        <v>15</v>
      </c>
      <c r="C85559" t="s">
        <v>382936</v>
      </c>
      <c r="D85559" t="s">
        <v>387331</v>
      </c>
      <c r="E85559" t="s">
        <v>9140</v>
      </c>
      <c r="F85559" t="s">
        <v>387630</v>
      </c>
      <c r="G85559" t="s">
        <v>21127</v>
      </c>
      <c r="H85559" t="s">
        <v>387353</v>
      </c>
      <c r="I85559" t="s">
        <v>3000</v>
      </c>
      <c r="J85559" t="s">
        <v>1550</v>
      </c>
      <c r="K85559" t="s">
        <v>387354</v>
      </c>
      <c r="L85559" t="s">
        <v>25</v>
      </c>
      <c r="M85559" t="s">
        <v>25</v>
      </c>
      <c r="N85559" t="s">
        <v>387631</v>
      </c>
      <c r="O85559" t="s">
        <v>387632</v>
      </c>
    </row>
    <row r="85560" spans="1:15" x14ac:dyDescent="0.25">
      <c r="A85560">
        <v>87468</v>
      </c>
      <c r="B85560" t="s">
        <v>15</v>
      </c>
      <c r="C85560" t="s">
        <v>382936</v>
      </c>
      <c r="D85560" t="s">
        <v>387331</v>
      </c>
      <c r="E85560" t="s">
        <v>32591</v>
      </c>
      <c r="F85560" t="s">
        <v>387633</v>
      </c>
      <c r="G85560" t="s">
        <v>4707</v>
      </c>
      <c r="H85560" t="s">
        <v>387634</v>
      </c>
      <c r="I85560" t="s">
        <v>7913</v>
      </c>
      <c r="J85560" t="s">
        <v>8039</v>
      </c>
      <c r="K85560" t="s">
        <v>387635</v>
      </c>
      <c r="L85560" t="s">
        <v>25</v>
      </c>
      <c r="M85560" t="s">
        <v>25</v>
      </c>
      <c r="N85560" t="s">
        <v>387636</v>
      </c>
      <c r="O85560" t="s">
        <v>387637</v>
      </c>
    </row>
    <row r="85561" spans="1:15" x14ac:dyDescent="0.25">
      <c r="A85561">
        <v>24430</v>
      </c>
      <c r="B85561" t="s">
        <v>15</v>
      </c>
      <c r="C85561" t="s">
        <v>382936</v>
      </c>
      <c r="D85561" t="s">
        <v>387331</v>
      </c>
      <c r="E85561" t="s">
        <v>383681</v>
      </c>
      <c r="F85561" t="s">
        <v>387638</v>
      </c>
      <c r="G85561" t="s">
        <v>1424</v>
      </c>
      <c r="H85561" t="s">
        <v>387639</v>
      </c>
      <c r="I85561" t="s">
        <v>3206</v>
      </c>
      <c r="J85561" t="s">
        <v>3207</v>
      </c>
      <c r="K85561" t="s">
        <v>387640</v>
      </c>
      <c r="L85561" t="s">
        <v>25</v>
      </c>
      <c r="M85561" t="s">
        <v>25</v>
      </c>
      <c r="N85561" t="s">
        <v>387641</v>
      </c>
      <c r="O85561" t="s">
        <v>387642</v>
      </c>
    </row>
    <row r="85562" spans="1:15" x14ac:dyDescent="0.25">
      <c r="A85562">
        <v>72333</v>
      </c>
      <c r="B85562" t="s">
        <v>15</v>
      </c>
      <c r="C85562" t="s">
        <v>382936</v>
      </c>
      <c r="D85562" t="s">
        <v>387331</v>
      </c>
      <c r="E85562" t="s">
        <v>106320</v>
      </c>
      <c r="F85562" t="s">
        <v>387643</v>
      </c>
      <c r="G85562" t="s">
        <v>10463</v>
      </c>
      <c r="H85562" t="s">
        <v>387644</v>
      </c>
      <c r="I85562" t="s">
        <v>4709</v>
      </c>
      <c r="J85562" t="s">
        <v>2785</v>
      </c>
      <c r="K85562" t="s">
        <v>387645</v>
      </c>
      <c r="L85562" t="s">
        <v>25</v>
      </c>
      <c r="M85562" t="s">
        <v>25</v>
      </c>
      <c r="N85562" t="s">
        <v>387646</v>
      </c>
      <c r="O85562" t="s">
        <v>387647</v>
      </c>
    </row>
    <row r="85563" spans="1:15" x14ac:dyDescent="0.25">
      <c r="A85563">
        <v>38731</v>
      </c>
      <c r="B85563" t="s">
        <v>15</v>
      </c>
      <c r="C85563" t="s">
        <v>382936</v>
      </c>
      <c r="D85563" t="s">
        <v>387331</v>
      </c>
      <c r="E85563" t="s">
        <v>212877</v>
      </c>
      <c r="F85563" t="s">
        <v>387648</v>
      </c>
      <c r="G85563" t="s">
        <v>114795</v>
      </c>
      <c r="H85563" t="s">
        <v>387649</v>
      </c>
      <c r="I85563" t="s">
        <v>383162</v>
      </c>
      <c r="J85563" t="s">
        <v>12747</v>
      </c>
      <c r="K85563" t="s">
        <v>25</v>
      </c>
      <c r="L85563" t="s">
        <v>25</v>
      </c>
      <c r="M85563" t="s">
        <v>25</v>
      </c>
      <c r="N85563" t="s">
        <v>387650</v>
      </c>
      <c r="O85563" t="s">
        <v>387651</v>
      </c>
    </row>
    <row r="85564" spans="1:15" x14ac:dyDescent="0.25">
      <c r="A85564">
        <v>72334</v>
      </c>
      <c r="B85564" t="s">
        <v>15</v>
      </c>
      <c r="C85564" t="s">
        <v>382936</v>
      </c>
      <c r="D85564" t="s">
        <v>387331</v>
      </c>
      <c r="E85564" t="s">
        <v>1326</v>
      </c>
      <c r="F85564" t="s">
        <v>387652</v>
      </c>
      <c r="G85564" t="s">
        <v>108299</v>
      </c>
      <c r="H85564" t="s">
        <v>25</v>
      </c>
      <c r="I85564" t="s">
        <v>25</v>
      </c>
      <c r="J85564" t="s">
        <v>25</v>
      </c>
      <c r="K85564" t="s">
        <v>25</v>
      </c>
      <c r="L85564" t="s">
        <v>25</v>
      </c>
      <c r="M85564" t="s">
        <v>25</v>
      </c>
      <c r="N85564" t="s">
        <v>25</v>
      </c>
      <c r="O85564" t="s">
        <v>25</v>
      </c>
    </row>
    <row r="85565" spans="1:15" x14ac:dyDescent="0.25">
      <c r="A85565">
        <v>13908</v>
      </c>
      <c r="B85565" t="s">
        <v>15</v>
      </c>
      <c r="C85565" t="s">
        <v>382936</v>
      </c>
      <c r="D85565" t="s">
        <v>387331</v>
      </c>
      <c r="E85565" t="s">
        <v>1573</v>
      </c>
      <c r="F85565" t="s">
        <v>387653</v>
      </c>
      <c r="G85565" t="s">
        <v>387654</v>
      </c>
      <c r="H85565" t="s">
        <v>25</v>
      </c>
      <c r="I85565" t="s">
        <v>25</v>
      </c>
      <c r="J85565" t="s">
        <v>25</v>
      </c>
      <c r="K85565" t="s">
        <v>25</v>
      </c>
      <c r="L85565" t="s">
        <v>25</v>
      </c>
      <c r="M85565" t="s">
        <v>25</v>
      </c>
      <c r="N85565" t="s">
        <v>25</v>
      </c>
      <c r="O85565" t="s">
        <v>25</v>
      </c>
    </row>
    <row r="85566" spans="1:15" x14ac:dyDescent="0.25">
      <c r="A85566">
        <v>24431</v>
      </c>
      <c r="B85566" t="s">
        <v>15</v>
      </c>
      <c r="C85566" t="s">
        <v>382936</v>
      </c>
      <c r="D85566" t="s">
        <v>387331</v>
      </c>
      <c r="E85566" t="s">
        <v>79271</v>
      </c>
      <c r="F85566" t="s">
        <v>387655</v>
      </c>
      <c r="G85566" t="s">
        <v>385246</v>
      </c>
      <c r="H85566" t="s">
        <v>25</v>
      </c>
      <c r="I85566" t="s">
        <v>25</v>
      </c>
      <c r="J85566" t="s">
        <v>25</v>
      </c>
      <c r="K85566" t="s">
        <v>25</v>
      </c>
      <c r="L85566" t="s">
        <v>25</v>
      </c>
      <c r="M85566" t="s">
        <v>25</v>
      </c>
      <c r="N85566" t="s">
        <v>25</v>
      </c>
      <c r="O85566" t="s">
        <v>25</v>
      </c>
    </row>
    <row r="85567" spans="1:15" x14ac:dyDescent="0.25">
      <c r="A85567">
        <v>72335</v>
      </c>
      <c r="B85567" t="s">
        <v>15</v>
      </c>
      <c r="C85567" t="s">
        <v>382936</v>
      </c>
      <c r="D85567" t="s">
        <v>387331</v>
      </c>
      <c r="E85567" t="s">
        <v>4191</v>
      </c>
      <c r="F85567" t="s">
        <v>387656</v>
      </c>
      <c r="G85567" t="s">
        <v>10463</v>
      </c>
      <c r="H85567" t="s">
        <v>387657</v>
      </c>
      <c r="I85567" t="s">
        <v>4709</v>
      </c>
      <c r="J85567" t="s">
        <v>4725</v>
      </c>
      <c r="K85567" t="s">
        <v>387658</v>
      </c>
      <c r="L85567" t="s">
        <v>25</v>
      </c>
      <c r="M85567" t="s">
        <v>25</v>
      </c>
      <c r="N85567" t="s">
        <v>387659</v>
      </c>
      <c r="O85567" t="s">
        <v>387660</v>
      </c>
    </row>
    <row r="85568" spans="1:15" x14ac:dyDescent="0.25">
      <c r="A85568">
        <v>13909</v>
      </c>
      <c r="B85568" t="s">
        <v>15</v>
      </c>
      <c r="C85568" t="s">
        <v>382936</v>
      </c>
      <c r="D85568" t="s">
        <v>387331</v>
      </c>
      <c r="E85568" t="s">
        <v>387661</v>
      </c>
      <c r="F85568" t="s">
        <v>387662</v>
      </c>
      <c r="G85568" t="s">
        <v>21127</v>
      </c>
      <c r="H85568" t="s">
        <v>387333</v>
      </c>
      <c r="I85568" t="s">
        <v>3000</v>
      </c>
      <c r="J85568" t="s">
        <v>1550</v>
      </c>
      <c r="K85568" t="s">
        <v>387334</v>
      </c>
      <c r="L85568" t="s">
        <v>25</v>
      </c>
      <c r="M85568" t="s">
        <v>25</v>
      </c>
      <c r="N85568" t="s">
        <v>387663</v>
      </c>
      <c r="O85568" t="s">
        <v>387664</v>
      </c>
    </row>
    <row r="85569" spans="1:15" x14ac:dyDescent="0.25">
      <c r="A85569">
        <v>24432</v>
      </c>
      <c r="B85569" t="s">
        <v>15</v>
      </c>
      <c r="C85569" t="s">
        <v>382936</v>
      </c>
      <c r="D85569" t="s">
        <v>387331</v>
      </c>
      <c r="E85569" t="s">
        <v>14391</v>
      </c>
      <c r="F85569" t="s">
        <v>387665</v>
      </c>
      <c r="G85569" t="s">
        <v>10463</v>
      </c>
      <c r="H85569" t="s">
        <v>387666</v>
      </c>
      <c r="I85569" t="s">
        <v>4709</v>
      </c>
      <c r="J85569" t="s">
        <v>13753</v>
      </c>
      <c r="K85569" t="s">
        <v>387667</v>
      </c>
      <c r="L85569" t="s">
        <v>25</v>
      </c>
      <c r="M85569" t="s">
        <v>25</v>
      </c>
      <c r="N85569" t="s">
        <v>387668</v>
      </c>
      <c r="O85569" t="s">
        <v>387669</v>
      </c>
    </row>
    <row r="85570" spans="1:15" x14ac:dyDescent="0.25">
      <c r="A85570">
        <v>24433</v>
      </c>
      <c r="B85570" t="s">
        <v>15</v>
      </c>
      <c r="C85570" t="s">
        <v>382936</v>
      </c>
      <c r="D85570" t="s">
        <v>387331</v>
      </c>
      <c r="E85570" t="s">
        <v>104248</v>
      </c>
      <c r="F85570" t="s">
        <v>387670</v>
      </c>
      <c r="G85570" t="s">
        <v>10463</v>
      </c>
      <c r="H85570" t="s">
        <v>387671</v>
      </c>
      <c r="I85570" t="s">
        <v>4709</v>
      </c>
      <c r="J85570" t="s">
        <v>9874</v>
      </c>
      <c r="K85570" t="s">
        <v>25</v>
      </c>
      <c r="L85570" t="s">
        <v>25</v>
      </c>
      <c r="M85570" t="s">
        <v>25</v>
      </c>
      <c r="N85570" t="s">
        <v>387672</v>
      </c>
      <c r="O85570" t="s">
        <v>387673</v>
      </c>
    </row>
    <row r="85571" spans="1:15" x14ac:dyDescent="0.25">
      <c r="A85571">
        <v>13910</v>
      </c>
      <c r="B85571" t="s">
        <v>15</v>
      </c>
      <c r="C85571" t="s">
        <v>382936</v>
      </c>
      <c r="D85571" t="s">
        <v>387331</v>
      </c>
      <c r="E85571" t="s">
        <v>79305</v>
      </c>
      <c r="F85571" t="s">
        <v>387674</v>
      </c>
      <c r="G85571" t="s">
        <v>21127</v>
      </c>
      <c r="H85571" t="s">
        <v>387374</v>
      </c>
      <c r="I85571" t="s">
        <v>3000</v>
      </c>
      <c r="J85571" t="s">
        <v>1550</v>
      </c>
      <c r="K85571" t="s">
        <v>387375</v>
      </c>
      <c r="L85571" t="s">
        <v>25</v>
      </c>
      <c r="M85571" t="s">
        <v>25</v>
      </c>
      <c r="N85571" t="s">
        <v>387675</v>
      </c>
      <c r="O85571" t="s">
        <v>387676</v>
      </c>
    </row>
    <row r="85572" spans="1:15" x14ac:dyDescent="0.25">
      <c r="A85572">
        <v>38732</v>
      </c>
      <c r="B85572" t="s">
        <v>15</v>
      </c>
      <c r="C85572" t="s">
        <v>382936</v>
      </c>
      <c r="D85572" t="s">
        <v>387331</v>
      </c>
      <c r="E85572" t="s">
        <v>16964</v>
      </c>
      <c r="F85572" t="s">
        <v>387677</v>
      </c>
      <c r="G85572" t="s">
        <v>9076</v>
      </c>
      <c r="H85572" t="s">
        <v>386160</v>
      </c>
      <c r="I85572" t="s">
        <v>1175</v>
      </c>
      <c r="J85572" t="s">
        <v>353</v>
      </c>
      <c r="K85572" t="s">
        <v>386161</v>
      </c>
      <c r="L85572" t="s">
        <v>25</v>
      </c>
      <c r="M85572" t="s">
        <v>25</v>
      </c>
      <c r="N85572" t="s">
        <v>387678</v>
      </c>
      <c r="O85572" t="s">
        <v>387679</v>
      </c>
    </row>
    <row r="85573" spans="1:15" x14ac:dyDescent="0.25">
      <c r="A85573">
        <v>13911</v>
      </c>
      <c r="B85573" t="s">
        <v>15</v>
      </c>
      <c r="C85573" t="s">
        <v>382936</v>
      </c>
      <c r="D85573" t="s">
        <v>387331</v>
      </c>
      <c r="E85573" t="s">
        <v>28039</v>
      </c>
      <c r="F85573" t="s">
        <v>387680</v>
      </c>
      <c r="G85573" t="s">
        <v>21127</v>
      </c>
      <c r="H85573" t="s">
        <v>387333</v>
      </c>
      <c r="I85573" t="s">
        <v>3000</v>
      </c>
      <c r="J85573" t="s">
        <v>1550</v>
      </c>
      <c r="K85573" t="s">
        <v>387334</v>
      </c>
      <c r="L85573" t="s">
        <v>25</v>
      </c>
      <c r="M85573" t="s">
        <v>25</v>
      </c>
      <c r="N85573" t="s">
        <v>387681</v>
      </c>
      <c r="O85573" t="s">
        <v>387682</v>
      </c>
    </row>
    <row r="85574" spans="1:15" x14ac:dyDescent="0.25">
      <c r="A85574">
        <v>13912</v>
      </c>
      <c r="B85574" t="s">
        <v>15</v>
      </c>
      <c r="C85574" t="s">
        <v>382936</v>
      </c>
      <c r="D85574" t="s">
        <v>387331</v>
      </c>
      <c r="E85574" t="s">
        <v>14972</v>
      </c>
      <c r="F85574" t="s">
        <v>387683</v>
      </c>
      <c r="G85574" t="s">
        <v>3489</v>
      </c>
      <c r="H85574" t="s">
        <v>387684</v>
      </c>
      <c r="I85574" t="s">
        <v>3491</v>
      </c>
      <c r="J85574" t="s">
        <v>3492</v>
      </c>
      <c r="K85574" t="s">
        <v>387685</v>
      </c>
      <c r="L85574" t="s">
        <v>25</v>
      </c>
      <c r="M85574" t="s">
        <v>25</v>
      </c>
      <c r="N85574" t="s">
        <v>387686</v>
      </c>
      <c r="O85574" t="s">
        <v>387687</v>
      </c>
    </row>
    <row r="85575" spans="1:15" x14ac:dyDescent="0.25">
      <c r="A85575">
        <v>72338</v>
      </c>
      <c r="B85575" t="s">
        <v>15</v>
      </c>
      <c r="C85575" t="s">
        <v>382936</v>
      </c>
      <c r="D85575" t="s">
        <v>387331</v>
      </c>
      <c r="E85575" t="s">
        <v>112762</v>
      </c>
      <c r="F85575" t="s">
        <v>387688</v>
      </c>
      <c r="G85575" t="s">
        <v>21127</v>
      </c>
      <c r="H85575" t="s">
        <v>387333</v>
      </c>
      <c r="I85575" t="s">
        <v>3000</v>
      </c>
      <c r="J85575" t="s">
        <v>1550</v>
      </c>
      <c r="K85575" t="s">
        <v>387334</v>
      </c>
      <c r="L85575" t="s">
        <v>25</v>
      </c>
      <c r="M85575" t="s">
        <v>25</v>
      </c>
      <c r="N85575" t="s">
        <v>387689</v>
      </c>
      <c r="O85575" t="s">
        <v>387690</v>
      </c>
    </row>
    <row r="85576" spans="1:15" x14ac:dyDescent="0.25">
      <c r="A85576">
        <v>13913</v>
      </c>
      <c r="B85576" t="s">
        <v>15</v>
      </c>
      <c r="C85576" t="s">
        <v>382936</v>
      </c>
      <c r="D85576" t="s">
        <v>387331</v>
      </c>
      <c r="E85576" t="s">
        <v>8412</v>
      </c>
      <c r="F85576" t="s">
        <v>387691</v>
      </c>
      <c r="G85576" t="s">
        <v>21127</v>
      </c>
      <c r="H85576" t="s">
        <v>387497</v>
      </c>
      <c r="I85576" t="s">
        <v>104</v>
      </c>
      <c r="J85576" t="s">
        <v>788</v>
      </c>
      <c r="K85576" t="s">
        <v>387498</v>
      </c>
      <c r="L85576" t="s">
        <v>25</v>
      </c>
      <c r="M85576" t="s">
        <v>25</v>
      </c>
      <c r="N85576" t="s">
        <v>387692</v>
      </c>
      <c r="O85576" t="s">
        <v>387693</v>
      </c>
    </row>
    <row r="85577" spans="1:15" x14ac:dyDescent="0.25">
      <c r="A85577">
        <v>20725</v>
      </c>
      <c r="B85577" t="s">
        <v>15</v>
      </c>
      <c r="C85577" t="s">
        <v>382936</v>
      </c>
      <c r="D85577" t="s">
        <v>387694</v>
      </c>
      <c r="E85577" t="s">
        <v>5328</v>
      </c>
      <c r="F85577" t="s">
        <v>387695</v>
      </c>
      <c r="G85577" t="s">
        <v>5885</v>
      </c>
      <c r="H85577" t="s">
        <v>387696</v>
      </c>
      <c r="I85577" t="s">
        <v>1747</v>
      </c>
      <c r="J85577" t="s">
        <v>2240</v>
      </c>
      <c r="K85577" t="s">
        <v>387697</v>
      </c>
      <c r="L85577" t="s">
        <v>25</v>
      </c>
      <c r="M85577" t="s">
        <v>25</v>
      </c>
      <c r="N85577" t="s">
        <v>387698</v>
      </c>
      <c r="O85577" t="s">
        <v>387699</v>
      </c>
    </row>
    <row r="85578" spans="1:15" x14ac:dyDescent="0.25">
      <c r="A85578">
        <v>72339</v>
      </c>
      <c r="B85578" t="s">
        <v>15</v>
      </c>
      <c r="C85578" t="s">
        <v>382936</v>
      </c>
      <c r="D85578" t="s">
        <v>387694</v>
      </c>
      <c r="E85578" t="s">
        <v>387700</v>
      </c>
      <c r="F85578" t="s">
        <v>387701</v>
      </c>
      <c r="G85578" t="s">
        <v>10358</v>
      </c>
      <c r="H85578" t="s">
        <v>387702</v>
      </c>
      <c r="I85578" t="s">
        <v>95</v>
      </c>
      <c r="J85578" t="s">
        <v>6002</v>
      </c>
      <c r="K85578" t="s">
        <v>387703</v>
      </c>
      <c r="L85578" t="s">
        <v>25</v>
      </c>
      <c r="M85578" t="s">
        <v>25</v>
      </c>
      <c r="N85578" t="s">
        <v>387704</v>
      </c>
      <c r="O85578" t="s">
        <v>387705</v>
      </c>
    </row>
    <row r="85579" spans="1:15" x14ac:dyDescent="0.25">
      <c r="A85579">
        <v>38733</v>
      </c>
      <c r="B85579" t="s">
        <v>15</v>
      </c>
      <c r="C85579" t="s">
        <v>382936</v>
      </c>
      <c r="D85579" t="s">
        <v>387694</v>
      </c>
      <c r="E85579" t="s">
        <v>30048</v>
      </c>
      <c r="F85579" t="s">
        <v>387706</v>
      </c>
      <c r="G85579" t="s">
        <v>117168</v>
      </c>
      <c r="H85579" t="s">
        <v>387707</v>
      </c>
      <c r="I85579" t="s">
        <v>117170</v>
      </c>
      <c r="J85579" t="s">
        <v>25</v>
      </c>
      <c r="K85579" t="s">
        <v>25</v>
      </c>
      <c r="L85579" t="s">
        <v>25</v>
      </c>
      <c r="M85579" t="s">
        <v>25</v>
      </c>
      <c r="N85579" t="s">
        <v>387708</v>
      </c>
      <c r="O85579" t="s">
        <v>387709</v>
      </c>
    </row>
    <row r="85580" spans="1:15" x14ac:dyDescent="0.25">
      <c r="A85580">
        <v>72340</v>
      </c>
      <c r="B85580" t="s">
        <v>15</v>
      </c>
      <c r="C85580" t="s">
        <v>382936</v>
      </c>
      <c r="D85580" t="s">
        <v>387694</v>
      </c>
      <c r="E85580" t="s">
        <v>9541</v>
      </c>
      <c r="F85580" t="s">
        <v>387710</v>
      </c>
      <c r="G85580" t="s">
        <v>121133</v>
      </c>
      <c r="H85580" t="s">
        <v>387702</v>
      </c>
      <c r="I85580" t="s">
        <v>95</v>
      </c>
      <c r="J85580" t="s">
        <v>6002</v>
      </c>
      <c r="K85580" t="s">
        <v>387703</v>
      </c>
      <c r="L85580" t="s">
        <v>25</v>
      </c>
      <c r="M85580" t="s">
        <v>25</v>
      </c>
      <c r="N85580" t="s">
        <v>387711</v>
      </c>
      <c r="O85580" t="s">
        <v>387712</v>
      </c>
    </row>
    <row r="85581" spans="1:15" x14ac:dyDescent="0.25">
      <c r="A85581">
        <v>13915</v>
      </c>
      <c r="B85581" t="s">
        <v>15</v>
      </c>
      <c r="C85581" t="s">
        <v>382936</v>
      </c>
      <c r="D85581" t="s">
        <v>387694</v>
      </c>
      <c r="E85581" t="s">
        <v>121389</v>
      </c>
      <c r="F85581" t="s">
        <v>387713</v>
      </c>
      <c r="G85581" t="s">
        <v>32463</v>
      </c>
      <c r="H85581" t="s">
        <v>387714</v>
      </c>
      <c r="I85581" t="s">
        <v>104</v>
      </c>
      <c r="J85581" t="s">
        <v>13610</v>
      </c>
      <c r="K85581" t="s">
        <v>387715</v>
      </c>
      <c r="L85581" t="s">
        <v>25</v>
      </c>
      <c r="M85581" t="s">
        <v>25</v>
      </c>
      <c r="N85581" t="s">
        <v>387716</v>
      </c>
      <c r="O85581" t="s">
        <v>387717</v>
      </c>
    </row>
    <row r="85582" spans="1:15" x14ac:dyDescent="0.25">
      <c r="A85582">
        <v>72348</v>
      </c>
      <c r="B85582" t="s">
        <v>15</v>
      </c>
      <c r="C85582" t="s">
        <v>382936</v>
      </c>
      <c r="D85582" t="s">
        <v>387694</v>
      </c>
      <c r="E85582" t="s">
        <v>45584</v>
      </c>
      <c r="F85582" t="s">
        <v>387718</v>
      </c>
      <c r="G85582" t="s">
        <v>5480</v>
      </c>
      <c r="H85582" t="s">
        <v>387719</v>
      </c>
      <c r="I85582" t="s">
        <v>11567</v>
      </c>
      <c r="J85582" t="s">
        <v>2240</v>
      </c>
      <c r="K85582" t="s">
        <v>387720</v>
      </c>
      <c r="L85582" t="s">
        <v>25</v>
      </c>
      <c r="M85582" t="s">
        <v>25</v>
      </c>
      <c r="N85582" t="s">
        <v>387721</v>
      </c>
      <c r="O85582" t="s">
        <v>387722</v>
      </c>
    </row>
    <row r="85583" spans="1:15" x14ac:dyDescent="0.25">
      <c r="A85583">
        <v>38734</v>
      </c>
      <c r="B85583" t="s">
        <v>15</v>
      </c>
      <c r="C85583" t="s">
        <v>382936</v>
      </c>
      <c r="D85583" t="s">
        <v>387694</v>
      </c>
      <c r="E85583" t="s">
        <v>29</v>
      </c>
      <c r="F85583" t="s">
        <v>387723</v>
      </c>
      <c r="G85583" t="s">
        <v>8728</v>
      </c>
      <c r="H85583" t="s">
        <v>387724</v>
      </c>
      <c r="I85583" t="s">
        <v>1054</v>
      </c>
      <c r="J85583" t="s">
        <v>11704</v>
      </c>
      <c r="K85583" t="s">
        <v>387725</v>
      </c>
      <c r="L85583" t="s">
        <v>25</v>
      </c>
      <c r="M85583" t="s">
        <v>25</v>
      </c>
      <c r="N85583" t="s">
        <v>387726</v>
      </c>
      <c r="O85583" t="s">
        <v>387727</v>
      </c>
    </row>
    <row r="85584" spans="1:15" x14ac:dyDescent="0.25">
      <c r="A85584">
        <v>72349</v>
      </c>
      <c r="B85584" t="s">
        <v>15</v>
      </c>
      <c r="C85584" t="s">
        <v>382936</v>
      </c>
      <c r="D85584" t="s">
        <v>387694</v>
      </c>
      <c r="E85584" t="s">
        <v>387728</v>
      </c>
      <c r="F85584" t="s">
        <v>387729</v>
      </c>
      <c r="G85584" t="s">
        <v>278735</v>
      </c>
      <c r="H85584" t="s">
        <v>387730</v>
      </c>
      <c r="I85584" t="s">
        <v>250279</v>
      </c>
      <c r="J85584" t="s">
        <v>38357</v>
      </c>
      <c r="K85584" t="s">
        <v>25</v>
      </c>
      <c r="L85584" t="s">
        <v>25</v>
      </c>
      <c r="M85584" t="s">
        <v>25</v>
      </c>
      <c r="N85584" t="s">
        <v>387731</v>
      </c>
      <c r="O85584" t="s">
        <v>387732</v>
      </c>
    </row>
    <row r="85585" spans="1:15" x14ac:dyDescent="0.25">
      <c r="A85585">
        <v>72350</v>
      </c>
      <c r="B85585" t="s">
        <v>15</v>
      </c>
      <c r="C85585" t="s">
        <v>382936</v>
      </c>
      <c r="D85585" t="s">
        <v>387694</v>
      </c>
      <c r="E85585" t="s">
        <v>2744</v>
      </c>
      <c r="F85585" t="s">
        <v>387733</v>
      </c>
      <c r="G85585" t="s">
        <v>4559</v>
      </c>
      <c r="H85585" t="s">
        <v>387734</v>
      </c>
      <c r="I85585" t="s">
        <v>4561</v>
      </c>
      <c r="J85585" t="s">
        <v>9637</v>
      </c>
      <c r="K85585" t="s">
        <v>387735</v>
      </c>
      <c r="L85585" t="s">
        <v>25</v>
      </c>
      <c r="M85585" t="s">
        <v>25</v>
      </c>
      <c r="N85585" t="s">
        <v>387736</v>
      </c>
      <c r="O85585" t="s">
        <v>387737</v>
      </c>
    </row>
    <row r="85586" spans="1:15" x14ac:dyDescent="0.25">
      <c r="A85586">
        <v>72351</v>
      </c>
      <c r="B85586" t="s">
        <v>15</v>
      </c>
      <c r="C85586" t="s">
        <v>382936</v>
      </c>
      <c r="D85586" t="s">
        <v>387694</v>
      </c>
      <c r="E85586" t="s">
        <v>387738</v>
      </c>
      <c r="F85586" t="s">
        <v>387739</v>
      </c>
      <c r="G85586" t="s">
        <v>36286</v>
      </c>
      <c r="H85586" t="s">
        <v>387740</v>
      </c>
      <c r="I85586" t="s">
        <v>345</v>
      </c>
      <c r="J85586" t="s">
        <v>25</v>
      </c>
      <c r="K85586" t="s">
        <v>25</v>
      </c>
      <c r="L85586" t="s">
        <v>25</v>
      </c>
      <c r="M85586" t="s">
        <v>25</v>
      </c>
      <c r="N85586" t="s">
        <v>387741</v>
      </c>
      <c r="O85586" t="s">
        <v>387742</v>
      </c>
    </row>
    <row r="85587" spans="1:15" x14ac:dyDescent="0.25">
      <c r="A85587">
        <v>72352</v>
      </c>
      <c r="B85587" t="s">
        <v>15</v>
      </c>
      <c r="C85587" t="s">
        <v>382936</v>
      </c>
      <c r="D85587" t="s">
        <v>387694</v>
      </c>
      <c r="E85587" t="s">
        <v>1573</v>
      </c>
      <c r="F85587" t="s">
        <v>387743</v>
      </c>
      <c r="G85587" t="s">
        <v>3489</v>
      </c>
      <c r="H85587" t="s">
        <v>387744</v>
      </c>
      <c r="I85587" t="s">
        <v>3491</v>
      </c>
      <c r="J85587" t="s">
        <v>3492</v>
      </c>
      <c r="K85587" t="s">
        <v>387745</v>
      </c>
      <c r="L85587" t="s">
        <v>25</v>
      </c>
      <c r="M85587" t="s">
        <v>25</v>
      </c>
      <c r="N85587" t="s">
        <v>387746</v>
      </c>
      <c r="O85587" t="s">
        <v>387747</v>
      </c>
    </row>
    <row r="85588" spans="1:15" x14ac:dyDescent="0.25">
      <c r="A85588">
        <v>72355</v>
      </c>
      <c r="B85588" t="s">
        <v>15</v>
      </c>
      <c r="C85588" t="s">
        <v>382936</v>
      </c>
      <c r="D85588" t="s">
        <v>387748</v>
      </c>
      <c r="E85588" t="s">
        <v>6197</v>
      </c>
      <c r="F85588" t="s">
        <v>387749</v>
      </c>
      <c r="G85588" t="s">
        <v>10463</v>
      </c>
      <c r="H85588" t="s">
        <v>387750</v>
      </c>
      <c r="I85588" t="s">
        <v>4709</v>
      </c>
      <c r="J85588" t="s">
        <v>4725</v>
      </c>
      <c r="K85588" t="s">
        <v>387751</v>
      </c>
      <c r="L85588" t="s">
        <v>25</v>
      </c>
      <c r="M85588" t="s">
        <v>25</v>
      </c>
      <c r="N85588" t="s">
        <v>387752</v>
      </c>
      <c r="O85588" t="s">
        <v>387753</v>
      </c>
    </row>
    <row r="85589" spans="1:15" x14ac:dyDescent="0.25">
      <c r="A85589">
        <v>72358</v>
      </c>
      <c r="B85589" t="s">
        <v>15</v>
      </c>
      <c r="C85589" t="s">
        <v>382936</v>
      </c>
      <c r="D85589" t="s">
        <v>387754</v>
      </c>
      <c r="E85589" t="s">
        <v>4116</v>
      </c>
      <c r="F85589" t="s">
        <v>387755</v>
      </c>
      <c r="G85589" t="s">
        <v>42103</v>
      </c>
      <c r="H85589" t="s">
        <v>25</v>
      </c>
      <c r="I85589" t="s">
        <v>25</v>
      </c>
      <c r="J85589" t="s">
        <v>25</v>
      </c>
      <c r="K85589" t="s">
        <v>25</v>
      </c>
      <c r="L85589" t="s">
        <v>25</v>
      </c>
      <c r="M85589" t="s">
        <v>25</v>
      </c>
      <c r="N85589" t="s">
        <v>25</v>
      </c>
      <c r="O85589" t="s">
        <v>25</v>
      </c>
    </row>
    <row r="85590" spans="1:15" x14ac:dyDescent="0.25">
      <c r="A85590">
        <v>72360</v>
      </c>
      <c r="B85590" t="s">
        <v>15</v>
      </c>
      <c r="C85590" t="s">
        <v>382936</v>
      </c>
      <c r="D85590" t="s">
        <v>387756</v>
      </c>
      <c r="E85590" t="s">
        <v>35794</v>
      </c>
      <c r="F85590" t="s">
        <v>387757</v>
      </c>
      <c r="G85590" t="s">
        <v>21365</v>
      </c>
      <c r="H85590" t="s">
        <v>387758</v>
      </c>
      <c r="I85590" t="s">
        <v>21251</v>
      </c>
      <c r="J85590" t="s">
        <v>1692</v>
      </c>
      <c r="K85590" t="s">
        <v>25</v>
      </c>
      <c r="L85590" t="s">
        <v>25</v>
      </c>
      <c r="M85590" t="s">
        <v>25</v>
      </c>
      <c r="N85590" t="s">
        <v>387759</v>
      </c>
      <c r="O85590" t="s">
        <v>387760</v>
      </c>
    </row>
    <row r="85591" spans="1:15" x14ac:dyDescent="0.25">
      <c r="A85591">
        <v>72365</v>
      </c>
      <c r="B85591" t="s">
        <v>15</v>
      </c>
      <c r="C85591" t="s">
        <v>382936</v>
      </c>
      <c r="D85591" t="s">
        <v>387761</v>
      </c>
      <c r="E85591" t="s">
        <v>9455</v>
      </c>
      <c r="F85591" t="s">
        <v>387762</v>
      </c>
      <c r="G85591" t="s">
        <v>1029</v>
      </c>
      <c r="H85591" t="s">
        <v>387763</v>
      </c>
      <c r="I85591" t="s">
        <v>7367</v>
      </c>
      <c r="J85591" t="s">
        <v>2048</v>
      </c>
      <c r="K85591" t="s">
        <v>387764</v>
      </c>
      <c r="L85591" t="s">
        <v>25</v>
      </c>
      <c r="M85591" t="s">
        <v>25</v>
      </c>
      <c r="N85591" t="s">
        <v>387765</v>
      </c>
      <c r="O85591" t="s">
        <v>387766</v>
      </c>
    </row>
    <row r="85592" spans="1:15" x14ac:dyDescent="0.25">
      <c r="A85592">
        <v>72367</v>
      </c>
      <c r="B85592" t="s">
        <v>15</v>
      </c>
      <c r="C85592" t="s">
        <v>382936</v>
      </c>
      <c r="D85592" t="s">
        <v>387767</v>
      </c>
      <c r="E85592" t="s">
        <v>6980</v>
      </c>
      <c r="F85592" t="s">
        <v>387768</v>
      </c>
      <c r="G85592" t="s">
        <v>387769</v>
      </c>
      <c r="H85592" t="s">
        <v>387770</v>
      </c>
      <c r="I85592" t="s">
        <v>1344</v>
      </c>
      <c r="J85592" t="s">
        <v>1302</v>
      </c>
      <c r="K85592" t="s">
        <v>387771</v>
      </c>
      <c r="L85592" t="s">
        <v>383365</v>
      </c>
      <c r="M85592" t="s">
        <v>25</v>
      </c>
      <c r="N85592" t="s">
        <v>387772</v>
      </c>
      <c r="O85592" t="s">
        <v>387773</v>
      </c>
    </row>
    <row r="85593" spans="1:15" x14ac:dyDescent="0.25">
      <c r="A85593">
        <v>72368</v>
      </c>
      <c r="B85593" t="s">
        <v>15</v>
      </c>
      <c r="C85593" t="s">
        <v>382936</v>
      </c>
      <c r="D85593" t="s">
        <v>387767</v>
      </c>
      <c r="E85593" t="s">
        <v>71550</v>
      </c>
      <c r="F85593" t="s">
        <v>387774</v>
      </c>
      <c r="G85593" t="s">
        <v>387775</v>
      </c>
      <c r="H85593" t="s">
        <v>387770</v>
      </c>
      <c r="I85593" t="s">
        <v>1344</v>
      </c>
      <c r="J85593" t="s">
        <v>1302</v>
      </c>
      <c r="K85593" t="s">
        <v>387771</v>
      </c>
      <c r="L85593" t="s">
        <v>25</v>
      </c>
      <c r="M85593" t="s">
        <v>25</v>
      </c>
      <c r="N85593" t="s">
        <v>387776</v>
      </c>
      <c r="O85593" t="s">
        <v>387777</v>
      </c>
    </row>
    <row r="85594" spans="1:15" x14ac:dyDescent="0.25">
      <c r="A85594">
        <v>72369</v>
      </c>
      <c r="B85594" t="s">
        <v>15</v>
      </c>
      <c r="C85594" t="s">
        <v>382936</v>
      </c>
      <c r="D85594" t="s">
        <v>387767</v>
      </c>
      <c r="E85594" t="s">
        <v>4186</v>
      </c>
      <c r="F85594" t="s">
        <v>387778</v>
      </c>
      <c r="G85594" t="s">
        <v>387779</v>
      </c>
      <c r="H85594" t="s">
        <v>387770</v>
      </c>
      <c r="I85594" t="s">
        <v>1344</v>
      </c>
      <c r="J85594" t="s">
        <v>1302</v>
      </c>
      <c r="K85594" t="s">
        <v>387771</v>
      </c>
      <c r="L85594" t="s">
        <v>25</v>
      </c>
      <c r="M85594" t="s">
        <v>25</v>
      </c>
      <c r="N85594" t="s">
        <v>387780</v>
      </c>
      <c r="O85594" t="s">
        <v>387781</v>
      </c>
    </row>
    <row r="85595" spans="1:15" x14ac:dyDescent="0.25">
      <c r="A85595">
        <v>72372</v>
      </c>
      <c r="B85595" t="s">
        <v>15</v>
      </c>
      <c r="C85595" t="s">
        <v>382936</v>
      </c>
      <c r="D85595" t="s">
        <v>387782</v>
      </c>
      <c r="E85595" t="s">
        <v>5328</v>
      </c>
      <c r="F85595" t="s">
        <v>387783</v>
      </c>
      <c r="G85595" t="s">
        <v>387784</v>
      </c>
      <c r="H85595" t="s">
        <v>387785</v>
      </c>
      <c r="I85595" t="s">
        <v>41999</v>
      </c>
      <c r="J85595" t="s">
        <v>1836</v>
      </c>
      <c r="K85595" t="s">
        <v>387786</v>
      </c>
      <c r="L85595" t="s">
        <v>25</v>
      </c>
      <c r="M85595" t="s">
        <v>25</v>
      </c>
      <c r="N85595" t="s">
        <v>387787</v>
      </c>
      <c r="O85595" t="s">
        <v>387788</v>
      </c>
    </row>
    <row r="85596" spans="1:15" x14ac:dyDescent="0.25">
      <c r="A85596">
        <v>72373</v>
      </c>
      <c r="B85596" t="s">
        <v>15</v>
      </c>
      <c r="C85596" t="s">
        <v>382936</v>
      </c>
      <c r="D85596" t="s">
        <v>387782</v>
      </c>
      <c r="E85596" t="s">
        <v>327230</v>
      </c>
      <c r="F85596" t="s">
        <v>387789</v>
      </c>
      <c r="G85596" t="s">
        <v>91695</v>
      </c>
      <c r="H85596" t="s">
        <v>25</v>
      </c>
      <c r="I85596" t="s">
        <v>25</v>
      </c>
      <c r="J85596" t="s">
        <v>25</v>
      </c>
      <c r="K85596" t="s">
        <v>25</v>
      </c>
      <c r="L85596" t="s">
        <v>25</v>
      </c>
      <c r="M85596" t="s">
        <v>25</v>
      </c>
      <c r="N85596" t="s">
        <v>25</v>
      </c>
      <c r="O85596" t="s">
        <v>25</v>
      </c>
    </row>
    <row r="85597" spans="1:15" x14ac:dyDescent="0.25">
      <c r="A85597">
        <v>72374</v>
      </c>
      <c r="B85597" t="s">
        <v>15</v>
      </c>
      <c r="C85597" t="s">
        <v>382936</v>
      </c>
      <c r="D85597" t="s">
        <v>387782</v>
      </c>
      <c r="E85597" t="s">
        <v>5360</v>
      </c>
      <c r="F85597" t="s">
        <v>387790</v>
      </c>
      <c r="G85597" t="s">
        <v>386149</v>
      </c>
      <c r="H85597" t="s">
        <v>25</v>
      </c>
      <c r="I85597" t="s">
        <v>25</v>
      </c>
      <c r="J85597" t="s">
        <v>25</v>
      </c>
      <c r="K85597" t="s">
        <v>25</v>
      </c>
      <c r="L85597" t="s">
        <v>25</v>
      </c>
      <c r="M85597" t="s">
        <v>25</v>
      </c>
      <c r="N85597" t="s">
        <v>25</v>
      </c>
      <c r="O85597" t="s">
        <v>25</v>
      </c>
    </row>
    <row r="85598" spans="1:15" x14ac:dyDescent="0.25">
      <c r="A85598">
        <v>72375</v>
      </c>
      <c r="B85598" t="s">
        <v>15</v>
      </c>
      <c r="C85598" t="s">
        <v>382936</v>
      </c>
      <c r="D85598" t="s">
        <v>387782</v>
      </c>
      <c r="E85598" t="s">
        <v>28973</v>
      </c>
      <c r="F85598" t="s">
        <v>387791</v>
      </c>
      <c r="G85598" t="s">
        <v>386149</v>
      </c>
      <c r="H85598" t="s">
        <v>25</v>
      </c>
      <c r="I85598" t="s">
        <v>25</v>
      </c>
      <c r="J85598" t="s">
        <v>25</v>
      </c>
      <c r="K85598" t="s">
        <v>25</v>
      </c>
      <c r="L85598" t="s">
        <v>25</v>
      </c>
      <c r="M85598" t="s">
        <v>25</v>
      </c>
      <c r="N85598" t="s">
        <v>25</v>
      </c>
      <c r="O85598" t="s">
        <v>25</v>
      </c>
    </row>
    <row r="85599" spans="1:15" x14ac:dyDescent="0.25">
      <c r="A85599">
        <v>20726</v>
      </c>
      <c r="B85599" t="s">
        <v>15</v>
      </c>
      <c r="C85599" t="s">
        <v>382936</v>
      </c>
      <c r="D85599" t="s">
        <v>387782</v>
      </c>
      <c r="E85599" t="s">
        <v>387792</v>
      </c>
      <c r="F85599" t="s">
        <v>387793</v>
      </c>
      <c r="G85599" t="s">
        <v>21127</v>
      </c>
      <c r="H85599" t="s">
        <v>387794</v>
      </c>
      <c r="I85599" t="s">
        <v>3000</v>
      </c>
      <c r="J85599" t="s">
        <v>3467</v>
      </c>
      <c r="K85599" t="s">
        <v>387795</v>
      </c>
      <c r="L85599" t="s">
        <v>25</v>
      </c>
      <c r="M85599" t="s">
        <v>25</v>
      </c>
      <c r="N85599" t="s">
        <v>387796</v>
      </c>
      <c r="O85599" t="s">
        <v>387797</v>
      </c>
    </row>
    <row r="85600" spans="1:15" x14ac:dyDescent="0.25">
      <c r="A85600">
        <v>72376</v>
      </c>
      <c r="B85600" t="s">
        <v>15</v>
      </c>
      <c r="C85600" t="s">
        <v>382936</v>
      </c>
      <c r="D85600" t="s">
        <v>387782</v>
      </c>
      <c r="E85600" t="s">
        <v>387798</v>
      </c>
      <c r="F85600" t="s">
        <v>387799</v>
      </c>
      <c r="G85600" t="s">
        <v>10463</v>
      </c>
      <c r="H85600" t="s">
        <v>387800</v>
      </c>
      <c r="I85600" t="s">
        <v>4709</v>
      </c>
      <c r="J85600" t="s">
        <v>2785</v>
      </c>
      <c r="K85600" t="s">
        <v>387801</v>
      </c>
      <c r="L85600" t="s">
        <v>25</v>
      </c>
      <c r="M85600" t="s">
        <v>25</v>
      </c>
      <c r="N85600" t="s">
        <v>387802</v>
      </c>
      <c r="O85600" t="s">
        <v>387803</v>
      </c>
    </row>
    <row r="85601" spans="1:15" x14ac:dyDescent="0.25">
      <c r="A85601">
        <v>72377</v>
      </c>
      <c r="B85601" t="s">
        <v>15</v>
      </c>
      <c r="C85601" t="s">
        <v>382936</v>
      </c>
      <c r="D85601" t="s">
        <v>387782</v>
      </c>
      <c r="E85601" t="s">
        <v>176414</v>
      </c>
      <c r="F85601" t="s">
        <v>387804</v>
      </c>
      <c r="G85601" t="s">
        <v>21127</v>
      </c>
      <c r="H85601" t="s">
        <v>387805</v>
      </c>
      <c r="I85601" t="s">
        <v>3000</v>
      </c>
      <c r="J85601" t="s">
        <v>3467</v>
      </c>
      <c r="K85601" t="s">
        <v>387806</v>
      </c>
      <c r="L85601" t="s">
        <v>25</v>
      </c>
      <c r="M85601" t="s">
        <v>25</v>
      </c>
      <c r="N85601" t="s">
        <v>387807</v>
      </c>
      <c r="O85601" t="s">
        <v>387808</v>
      </c>
    </row>
    <row r="85602" spans="1:15" x14ac:dyDescent="0.25">
      <c r="A85602">
        <v>72378</v>
      </c>
      <c r="B85602" t="s">
        <v>15</v>
      </c>
      <c r="C85602" t="s">
        <v>382936</v>
      </c>
      <c r="D85602" t="s">
        <v>387782</v>
      </c>
      <c r="E85602" t="s">
        <v>4538</v>
      </c>
      <c r="F85602" t="s">
        <v>387809</v>
      </c>
      <c r="G85602" t="s">
        <v>10463</v>
      </c>
      <c r="H85602" t="s">
        <v>387810</v>
      </c>
      <c r="I85602" t="s">
        <v>4709</v>
      </c>
      <c r="J85602" t="s">
        <v>2785</v>
      </c>
      <c r="K85602" t="s">
        <v>387811</v>
      </c>
      <c r="L85602" t="s">
        <v>25</v>
      </c>
      <c r="M85602" t="s">
        <v>25</v>
      </c>
      <c r="N85602" t="s">
        <v>387812</v>
      </c>
      <c r="O85602" t="s">
        <v>387813</v>
      </c>
    </row>
    <row r="85603" spans="1:15" x14ac:dyDescent="0.25">
      <c r="A85603">
        <v>72379</v>
      </c>
      <c r="B85603" t="s">
        <v>15</v>
      </c>
      <c r="C85603" t="s">
        <v>382936</v>
      </c>
      <c r="D85603" t="s">
        <v>387782</v>
      </c>
      <c r="E85603" t="s">
        <v>183</v>
      </c>
      <c r="F85603" t="s">
        <v>387814</v>
      </c>
      <c r="G85603" t="s">
        <v>166965</v>
      </c>
      <c r="H85603" t="s">
        <v>387815</v>
      </c>
      <c r="I85603" t="s">
        <v>3000</v>
      </c>
      <c r="J85603" t="s">
        <v>3467</v>
      </c>
      <c r="K85603" t="s">
        <v>387816</v>
      </c>
      <c r="L85603" t="s">
        <v>25</v>
      </c>
      <c r="M85603" t="s">
        <v>25</v>
      </c>
      <c r="N85603" t="s">
        <v>387817</v>
      </c>
      <c r="O85603" t="s">
        <v>387818</v>
      </c>
    </row>
    <row r="85604" spans="1:15" x14ac:dyDescent="0.25">
      <c r="A85604">
        <v>72380</v>
      </c>
      <c r="B85604" t="s">
        <v>15</v>
      </c>
      <c r="C85604" t="s">
        <v>382936</v>
      </c>
      <c r="D85604" t="s">
        <v>387782</v>
      </c>
      <c r="E85604" t="s">
        <v>93885</v>
      </c>
      <c r="F85604" t="s">
        <v>387819</v>
      </c>
      <c r="G85604" t="s">
        <v>21127</v>
      </c>
      <c r="H85604" t="s">
        <v>387820</v>
      </c>
      <c r="I85604" t="s">
        <v>3000</v>
      </c>
      <c r="J85604" t="s">
        <v>3467</v>
      </c>
      <c r="K85604" t="s">
        <v>387821</v>
      </c>
      <c r="L85604" t="s">
        <v>25</v>
      </c>
      <c r="M85604" t="s">
        <v>25</v>
      </c>
      <c r="N85604" t="s">
        <v>387822</v>
      </c>
      <c r="O85604" t="s">
        <v>387823</v>
      </c>
    </row>
    <row r="85605" spans="1:15" x14ac:dyDescent="0.25">
      <c r="A85605">
        <v>20727</v>
      </c>
      <c r="B85605" t="s">
        <v>15</v>
      </c>
      <c r="C85605" t="s">
        <v>382936</v>
      </c>
      <c r="D85605" t="s">
        <v>387782</v>
      </c>
      <c r="E85605" t="s">
        <v>106811</v>
      </c>
      <c r="F85605" t="s">
        <v>387824</v>
      </c>
      <c r="G85605" t="s">
        <v>21127</v>
      </c>
      <c r="H85605" t="s">
        <v>387825</v>
      </c>
      <c r="I85605" t="s">
        <v>3000</v>
      </c>
      <c r="J85605" t="s">
        <v>3467</v>
      </c>
      <c r="K85605" t="s">
        <v>387826</v>
      </c>
      <c r="L85605" t="s">
        <v>25</v>
      </c>
      <c r="M85605" t="s">
        <v>25</v>
      </c>
      <c r="N85605" t="s">
        <v>387827</v>
      </c>
      <c r="O85605" t="s">
        <v>387828</v>
      </c>
    </row>
    <row r="85606" spans="1:15" x14ac:dyDescent="0.25">
      <c r="A85606">
        <v>72381</v>
      </c>
      <c r="B85606" t="s">
        <v>15</v>
      </c>
      <c r="C85606" t="s">
        <v>382936</v>
      </c>
      <c r="D85606" t="s">
        <v>387782</v>
      </c>
      <c r="E85606" t="s">
        <v>17852</v>
      </c>
      <c r="F85606" t="s">
        <v>387829</v>
      </c>
      <c r="G85606" t="s">
        <v>10463</v>
      </c>
      <c r="H85606" t="s">
        <v>387810</v>
      </c>
      <c r="I85606" t="s">
        <v>4709</v>
      </c>
      <c r="J85606" t="s">
        <v>2785</v>
      </c>
      <c r="K85606" t="s">
        <v>387811</v>
      </c>
      <c r="L85606" t="s">
        <v>25</v>
      </c>
      <c r="M85606" t="s">
        <v>25</v>
      </c>
      <c r="N85606" t="s">
        <v>387830</v>
      </c>
      <c r="O85606" t="s">
        <v>387831</v>
      </c>
    </row>
    <row r="85607" spans="1:15" x14ac:dyDescent="0.25">
      <c r="A85607">
        <v>72382</v>
      </c>
      <c r="B85607" t="s">
        <v>15</v>
      </c>
      <c r="C85607" t="s">
        <v>382936</v>
      </c>
      <c r="D85607" t="s">
        <v>387782</v>
      </c>
      <c r="E85607" t="s">
        <v>35085</v>
      </c>
      <c r="F85607" t="s">
        <v>387832</v>
      </c>
      <c r="G85607" t="s">
        <v>3422</v>
      </c>
      <c r="H85607" t="s">
        <v>25</v>
      </c>
      <c r="I85607" t="s">
        <v>25</v>
      </c>
      <c r="J85607" t="s">
        <v>25</v>
      </c>
      <c r="K85607" t="s">
        <v>25</v>
      </c>
      <c r="L85607" t="s">
        <v>25</v>
      </c>
      <c r="M85607" t="s">
        <v>25</v>
      </c>
      <c r="N85607" t="s">
        <v>25</v>
      </c>
      <c r="O85607" t="s">
        <v>25</v>
      </c>
    </row>
    <row r="85608" spans="1:15" x14ac:dyDescent="0.25">
      <c r="A85608">
        <v>72396</v>
      </c>
      <c r="B85608" t="s">
        <v>15</v>
      </c>
      <c r="C85608" t="s">
        <v>382936</v>
      </c>
      <c r="D85608" t="s">
        <v>387782</v>
      </c>
      <c r="E85608" t="s">
        <v>384199</v>
      </c>
      <c r="F85608" t="s">
        <v>387833</v>
      </c>
      <c r="G85608" t="s">
        <v>21127</v>
      </c>
      <c r="H85608" t="s">
        <v>387815</v>
      </c>
      <c r="I85608" t="s">
        <v>3000</v>
      </c>
      <c r="J85608" t="s">
        <v>3467</v>
      </c>
      <c r="K85608" t="s">
        <v>387816</v>
      </c>
      <c r="L85608" t="s">
        <v>25</v>
      </c>
      <c r="M85608" t="s">
        <v>25</v>
      </c>
      <c r="N85608" t="s">
        <v>387834</v>
      </c>
      <c r="O85608" t="s">
        <v>387835</v>
      </c>
    </row>
    <row r="85609" spans="1:15" x14ac:dyDescent="0.25">
      <c r="A85609">
        <v>13917</v>
      </c>
      <c r="B85609" t="s">
        <v>15</v>
      </c>
      <c r="C85609" t="s">
        <v>382936</v>
      </c>
      <c r="D85609" t="s">
        <v>387782</v>
      </c>
      <c r="E85609" t="s">
        <v>5495</v>
      </c>
      <c r="F85609" t="s">
        <v>387836</v>
      </c>
      <c r="G85609" t="s">
        <v>9076</v>
      </c>
      <c r="H85609" t="s">
        <v>387837</v>
      </c>
      <c r="I85609" t="s">
        <v>1175</v>
      </c>
      <c r="J85609" t="s">
        <v>353</v>
      </c>
      <c r="K85609" t="s">
        <v>387838</v>
      </c>
      <c r="L85609" t="s">
        <v>25</v>
      </c>
      <c r="M85609" t="s">
        <v>25</v>
      </c>
      <c r="N85609" t="s">
        <v>387839</v>
      </c>
      <c r="O85609" t="s">
        <v>387840</v>
      </c>
    </row>
    <row r="85610" spans="1:15" x14ac:dyDescent="0.25">
      <c r="A85610">
        <v>13918</v>
      </c>
      <c r="B85610" t="s">
        <v>15</v>
      </c>
      <c r="C85610" t="s">
        <v>382936</v>
      </c>
      <c r="D85610" t="s">
        <v>387782</v>
      </c>
      <c r="E85610" t="s">
        <v>30879</v>
      </c>
      <c r="F85610" t="s">
        <v>387841</v>
      </c>
      <c r="G85610" t="s">
        <v>387842</v>
      </c>
      <c r="H85610" t="s">
        <v>25</v>
      </c>
      <c r="I85610" t="s">
        <v>25</v>
      </c>
      <c r="J85610" t="s">
        <v>25</v>
      </c>
      <c r="K85610" t="s">
        <v>25</v>
      </c>
      <c r="L85610" t="s">
        <v>25</v>
      </c>
      <c r="M85610" t="s">
        <v>25</v>
      </c>
      <c r="N85610" t="s">
        <v>25</v>
      </c>
      <c r="O85610" t="s">
        <v>25</v>
      </c>
    </row>
    <row r="85611" spans="1:15" x14ac:dyDescent="0.25">
      <c r="A85611">
        <v>72400</v>
      </c>
      <c r="B85611" t="s">
        <v>15</v>
      </c>
      <c r="C85611" t="s">
        <v>382936</v>
      </c>
      <c r="D85611" t="s">
        <v>387782</v>
      </c>
      <c r="E85611" t="s">
        <v>35656</v>
      </c>
      <c r="F85611" t="s">
        <v>387843</v>
      </c>
      <c r="G85611" t="s">
        <v>387784</v>
      </c>
      <c r="H85611" t="s">
        <v>387844</v>
      </c>
      <c r="I85611" t="s">
        <v>41999</v>
      </c>
      <c r="J85611" t="s">
        <v>1836</v>
      </c>
      <c r="K85611" t="s">
        <v>387845</v>
      </c>
      <c r="L85611" t="s">
        <v>25</v>
      </c>
      <c r="M85611" t="s">
        <v>25</v>
      </c>
      <c r="N85611" t="s">
        <v>387846</v>
      </c>
      <c r="O85611" t="s">
        <v>387847</v>
      </c>
    </row>
    <row r="85612" spans="1:15" x14ac:dyDescent="0.25">
      <c r="A85612">
        <v>32567</v>
      </c>
      <c r="B85612" t="s">
        <v>15</v>
      </c>
      <c r="C85612" t="s">
        <v>382936</v>
      </c>
      <c r="D85612" t="s">
        <v>387782</v>
      </c>
      <c r="E85612" t="s">
        <v>387848</v>
      </c>
      <c r="F85612" t="s">
        <v>387849</v>
      </c>
      <c r="G85612" t="s">
        <v>387850</v>
      </c>
      <c r="H85612" t="s">
        <v>387851</v>
      </c>
      <c r="I85612" t="s">
        <v>3256</v>
      </c>
      <c r="J85612" t="s">
        <v>25</v>
      </c>
      <c r="K85612" t="s">
        <v>25</v>
      </c>
      <c r="L85612" t="s">
        <v>25</v>
      </c>
      <c r="M85612" t="s">
        <v>25</v>
      </c>
      <c r="N85612" t="s">
        <v>387852</v>
      </c>
      <c r="O85612" t="s">
        <v>387853</v>
      </c>
    </row>
    <row r="85613" spans="1:15" x14ac:dyDescent="0.25">
      <c r="A85613">
        <v>32568</v>
      </c>
      <c r="B85613" t="s">
        <v>15</v>
      </c>
      <c r="C85613" t="s">
        <v>382936</v>
      </c>
      <c r="D85613" t="s">
        <v>387782</v>
      </c>
      <c r="E85613" t="s">
        <v>8121</v>
      </c>
      <c r="F85613" t="s">
        <v>387854</v>
      </c>
      <c r="G85613" t="s">
        <v>384281</v>
      </c>
      <c r="H85613" t="s">
        <v>387855</v>
      </c>
      <c r="I85613" t="s">
        <v>295</v>
      </c>
      <c r="J85613" t="s">
        <v>3313</v>
      </c>
      <c r="K85613" t="s">
        <v>25</v>
      </c>
      <c r="L85613" t="s">
        <v>117244</v>
      </c>
      <c r="M85613" t="s">
        <v>25</v>
      </c>
      <c r="N85613" t="s">
        <v>387856</v>
      </c>
      <c r="O85613" t="s">
        <v>387857</v>
      </c>
    </row>
    <row r="85614" spans="1:15" x14ac:dyDescent="0.25">
      <c r="A85614">
        <v>32569</v>
      </c>
      <c r="B85614" t="s">
        <v>15</v>
      </c>
      <c r="C85614" t="s">
        <v>382936</v>
      </c>
      <c r="D85614" t="s">
        <v>387782</v>
      </c>
      <c r="E85614" t="s">
        <v>45513</v>
      </c>
      <c r="F85614" t="s">
        <v>387858</v>
      </c>
      <c r="G85614" t="s">
        <v>21127</v>
      </c>
      <c r="H85614" t="s">
        <v>387815</v>
      </c>
      <c r="I85614" t="s">
        <v>3000</v>
      </c>
      <c r="J85614" t="s">
        <v>3467</v>
      </c>
      <c r="K85614" t="s">
        <v>387816</v>
      </c>
      <c r="L85614" t="s">
        <v>25</v>
      </c>
      <c r="M85614" t="s">
        <v>25</v>
      </c>
      <c r="N85614" t="s">
        <v>387859</v>
      </c>
      <c r="O85614" t="s">
        <v>387860</v>
      </c>
    </row>
    <row r="85615" spans="1:15" x14ac:dyDescent="0.25">
      <c r="A85615">
        <v>32572</v>
      </c>
      <c r="B85615" t="s">
        <v>15</v>
      </c>
      <c r="C85615" t="s">
        <v>382936</v>
      </c>
      <c r="D85615" t="s">
        <v>387782</v>
      </c>
      <c r="E85615" t="s">
        <v>71457</v>
      </c>
      <c r="F85615" t="s">
        <v>387861</v>
      </c>
      <c r="G85615" t="s">
        <v>384281</v>
      </c>
      <c r="H85615" t="s">
        <v>387862</v>
      </c>
      <c r="I85615" t="s">
        <v>7913</v>
      </c>
      <c r="J85615" t="s">
        <v>516</v>
      </c>
      <c r="K85615" t="s">
        <v>387863</v>
      </c>
      <c r="L85615" t="s">
        <v>25</v>
      </c>
      <c r="M85615" t="s">
        <v>25</v>
      </c>
      <c r="N85615" t="s">
        <v>387864</v>
      </c>
      <c r="O85615" t="s">
        <v>387865</v>
      </c>
    </row>
    <row r="85616" spans="1:15" x14ac:dyDescent="0.25">
      <c r="A85616">
        <v>32573</v>
      </c>
      <c r="B85616" t="s">
        <v>15</v>
      </c>
      <c r="C85616" t="s">
        <v>382936</v>
      </c>
      <c r="D85616" t="s">
        <v>387782</v>
      </c>
      <c r="E85616" t="s">
        <v>6534</v>
      </c>
      <c r="F85616" t="s">
        <v>387866</v>
      </c>
      <c r="G85616" t="s">
        <v>10463</v>
      </c>
      <c r="H85616" t="s">
        <v>387867</v>
      </c>
      <c r="I85616" t="s">
        <v>4709</v>
      </c>
      <c r="J85616" t="s">
        <v>2785</v>
      </c>
      <c r="K85616" t="s">
        <v>387868</v>
      </c>
      <c r="L85616" t="s">
        <v>25</v>
      </c>
      <c r="M85616" t="s">
        <v>25</v>
      </c>
      <c r="N85616" t="s">
        <v>387869</v>
      </c>
      <c r="O85616" t="s">
        <v>387870</v>
      </c>
    </row>
    <row r="85617" spans="1:15" x14ac:dyDescent="0.25">
      <c r="A85617">
        <v>597223</v>
      </c>
      <c r="B85617" t="s">
        <v>15</v>
      </c>
      <c r="C85617" t="s">
        <v>382936</v>
      </c>
      <c r="D85617" t="s">
        <v>387782</v>
      </c>
      <c r="E85617" t="s">
        <v>387871</v>
      </c>
      <c r="F85617" t="s">
        <v>387872</v>
      </c>
      <c r="G85617" t="s">
        <v>25</v>
      </c>
      <c r="H85617" t="s">
        <v>25</v>
      </c>
      <c r="I85617" t="s">
        <v>25</v>
      </c>
      <c r="J85617" t="s">
        <v>25</v>
      </c>
      <c r="K85617" t="s">
        <v>25</v>
      </c>
      <c r="L85617" t="s">
        <v>25</v>
      </c>
      <c r="M85617" t="s">
        <v>25</v>
      </c>
      <c r="N85617" t="s">
        <v>25</v>
      </c>
      <c r="O85617" t="s">
        <v>25</v>
      </c>
    </row>
    <row r="85618" spans="1:15" x14ac:dyDescent="0.25">
      <c r="A85618">
        <v>72404</v>
      </c>
      <c r="B85618" t="s">
        <v>15</v>
      </c>
      <c r="C85618" t="s">
        <v>382936</v>
      </c>
      <c r="D85618" t="s">
        <v>387782</v>
      </c>
      <c r="E85618" t="s">
        <v>387873</v>
      </c>
      <c r="F85618" t="s">
        <v>387874</v>
      </c>
      <c r="G85618" t="s">
        <v>43384</v>
      </c>
      <c r="H85618" t="s">
        <v>387875</v>
      </c>
      <c r="I85618" t="s">
        <v>95</v>
      </c>
      <c r="J85618" t="s">
        <v>6002</v>
      </c>
      <c r="K85618" t="s">
        <v>387876</v>
      </c>
      <c r="L85618" t="s">
        <v>25</v>
      </c>
      <c r="M85618" t="s">
        <v>25</v>
      </c>
      <c r="N85618" t="s">
        <v>387877</v>
      </c>
      <c r="O85618" t="s">
        <v>387878</v>
      </c>
    </row>
    <row r="85619" spans="1:15" x14ac:dyDescent="0.25">
      <c r="A85619">
        <v>13919</v>
      </c>
      <c r="B85619" t="s">
        <v>15</v>
      </c>
      <c r="C85619" t="s">
        <v>382936</v>
      </c>
      <c r="D85619" t="s">
        <v>387782</v>
      </c>
      <c r="E85619" t="s">
        <v>447</v>
      </c>
      <c r="F85619" t="s">
        <v>387879</v>
      </c>
      <c r="G85619" t="s">
        <v>10463</v>
      </c>
      <c r="H85619" t="s">
        <v>387880</v>
      </c>
      <c r="I85619" t="s">
        <v>4709</v>
      </c>
      <c r="J85619" t="s">
        <v>4725</v>
      </c>
      <c r="K85619" t="s">
        <v>387881</v>
      </c>
      <c r="L85619" t="s">
        <v>25</v>
      </c>
      <c r="M85619" t="s">
        <v>25</v>
      </c>
      <c r="N85619" t="s">
        <v>387882</v>
      </c>
      <c r="O85619" t="s">
        <v>387883</v>
      </c>
    </row>
    <row r="85620" spans="1:15" x14ac:dyDescent="0.25">
      <c r="A85620">
        <v>72405</v>
      </c>
      <c r="B85620" t="s">
        <v>15</v>
      </c>
      <c r="C85620" t="s">
        <v>382936</v>
      </c>
      <c r="D85620" t="s">
        <v>387782</v>
      </c>
      <c r="E85620" t="s">
        <v>6543</v>
      </c>
      <c r="F85620" t="s">
        <v>387884</v>
      </c>
      <c r="G85620" t="s">
        <v>11081</v>
      </c>
      <c r="H85620" t="s">
        <v>387885</v>
      </c>
      <c r="I85620" t="s">
        <v>10253</v>
      </c>
      <c r="J85620" t="s">
        <v>6891</v>
      </c>
      <c r="K85620" t="s">
        <v>25</v>
      </c>
      <c r="L85620" t="s">
        <v>25</v>
      </c>
      <c r="M85620" t="s">
        <v>25</v>
      </c>
      <c r="N85620" t="s">
        <v>387886</v>
      </c>
      <c r="O85620" t="s">
        <v>387887</v>
      </c>
    </row>
    <row r="85621" spans="1:15" x14ac:dyDescent="0.25">
      <c r="A85621">
        <v>72406</v>
      </c>
      <c r="B85621" t="s">
        <v>15</v>
      </c>
      <c r="C85621" t="s">
        <v>382936</v>
      </c>
      <c r="D85621" t="s">
        <v>387782</v>
      </c>
      <c r="E85621" t="s">
        <v>8966</v>
      </c>
      <c r="F85621" t="s">
        <v>387888</v>
      </c>
      <c r="G85621" t="s">
        <v>43384</v>
      </c>
      <c r="H85621" t="s">
        <v>387889</v>
      </c>
      <c r="I85621" t="s">
        <v>95</v>
      </c>
      <c r="J85621" t="s">
        <v>6002</v>
      </c>
      <c r="K85621" t="s">
        <v>387876</v>
      </c>
      <c r="L85621" t="s">
        <v>25</v>
      </c>
      <c r="M85621" t="s">
        <v>25</v>
      </c>
      <c r="N85621" t="s">
        <v>387890</v>
      </c>
      <c r="O85621" t="s">
        <v>387891</v>
      </c>
    </row>
    <row r="85622" spans="1:15" x14ac:dyDescent="0.25">
      <c r="A85622">
        <v>72407</v>
      </c>
      <c r="B85622" t="s">
        <v>15</v>
      </c>
      <c r="C85622" t="s">
        <v>382936</v>
      </c>
      <c r="D85622" t="s">
        <v>387782</v>
      </c>
      <c r="E85622" t="s">
        <v>130670</v>
      </c>
      <c r="F85622" t="s">
        <v>387892</v>
      </c>
      <c r="G85622" t="s">
        <v>386149</v>
      </c>
      <c r="H85622" t="s">
        <v>387893</v>
      </c>
      <c r="I85622" t="s">
        <v>10253</v>
      </c>
      <c r="J85622" t="s">
        <v>6891</v>
      </c>
      <c r="K85622" t="s">
        <v>25</v>
      </c>
      <c r="L85622" t="s">
        <v>25</v>
      </c>
      <c r="M85622" t="s">
        <v>25</v>
      </c>
      <c r="N85622" t="s">
        <v>387894</v>
      </c>
      <c r="O85622" t="s">
        <v>387895</v>
      </c>
    </row>
    <row r="85623" spans="1:15" x14ac:dyDescent="0.25">
      <c r="A85623">
        <v>13920</v>
      </c>
      <c r="B85623" t="s">
        <v>15</v>
      </c>
      <c r="C85623" t="s">
        <v>382936</v>
      </c>
      <c r="D85623" t="s">
        <v>387782</v>
      </c>
      <c r="E85623" t="s">
        <v>6042</v>
      </c>
      <c r="F85623" t="s">
        <v>387896</v>
      </c>
      <c r="G85623" t="s">
        <v>208669</v>
      </c>
      <c r="H85623" t="s">
        <v>387163</v>
      </c>
      <c r="I85623" t="s">
        <v>1760</v>
      </c>
      <c r="J85623" t="s">
        <v>366</v>
      </c>
      <c r="K85623" t="s">
        <v>387164</v>
      </c>
      <c r="L85623" t="s">
        <v>25</v>
      </c>
      <c r="M85623" t="s">
        <v>25</v>
      </c>
      <c r="N85623" t="s">
        <v>387897</v>
      </c>
      <c r="O85623" t="s">
        <v>387898</v>
      </c>
    </row>
    <row r="85624" spans="1:15" x14ac:dyDescent="0.25">
      <c r="A85624">
        <v>72410</v>
      </c>
      <c r="B85624" t="s">
        <v>15</v>
      </c>
      <c r="C85624" t="s">
        <v>382936</v>
      </c>
      <c r="D85624" t="s">
        <v>387782</v>
      </c>
      <c r="E85624" t="s">
        <v>220664</v>
      </c>
      <c r="F85624" t="s">
        <v>387899</v>
      </c>
      <c r="G85624" t="s">
        <v>43384</v>
      </c>
      <c r="H85624" t="s">
        <v>387900</v>
      </c>
      <c r="I85624" t="s">
        <v>95</v>
      </c>
      <c r="J85624" t="s">
        <v>6002</v>
      </c>
      <c r="K85624" t="s">
        <v>387901</v>
      </c>
      <c r="L85624" t="s">
        <v>25</v>
      </c>
      <c r="M85624" t="s">
        <v>25</v>
      </c>
      <c r="N85624" t="s">
        <v>387902</v>
      </c>
      <c r="O85624" t="s">
        <v>387903</v>
      </c>
    </row>
    <row r="85625" spans="1:15" x14ac:dyDescent="0.25">
      <c r="A85625">
        <v>72411</v>
      </c>
      <c r="B85625" t="s">
        <v>15</v>
      </c>
      <c r="C85625" t="s">
        <v>382936</v>
      </c>
      <c r="D85625" t="s">
        <v>387782</v>
      </c>
      <c r="E85625" t="s">
        <v>4677</v>
      </c>
      <c r="F85625" t="s">
        <v>387904</v>
      </c>
      <c r="G85625" t="s">
        <v>43384</v>
      </c>
      <c r="H85625" t="s">
        <v>386859</v>
      </c>
      <c r="I85625" t="s">
        <v>95</v>
      </c>
      <c r="J85625" t="s">
        <v>6002</v>
      </c>
      <c r="K85625" t="s">
        <v>386860</v>
      </c>
      <c r="L85625" t="s">
        <v>25</v>
      </c>
      <c r="M85625" t="s">
        <v>25</v>
      </c>
      <c r="N85625" t="s">
        <v>387905</v>
      </c>
      <c r="O85625" t="s">
        <v>387906</v>
      </c>
    </row>
    <row r="85626" spans="1:15" x14ac:dyDescent="0.25">
      <c r="A85626">
        <v>72412</v>
      </c>
      <c r="B85626" t="s">
        <v>15</v>
      </c>
      <c r="C85626" t="s">
        <v>382936</v>
      </c>
      <c r="D85626" t="s">
        <v>387782</v>
      </c>
      <c r="E85626" t="s">
        <v>10811</v>
      </c>
      <c r="F85626" t="s">
        <v>387907</v>
      </c>
      <c r="G85626" t="s">
        <v>387908</v>
      </c>
      <c r="H85626" t="s">
        <v>387909</v>
      </c>
      <c r="I85626" t="s">
        <v>1054</v>
      </c>
      <c r="J85626" t="s">
        <v>1526</v>
      </c>
      <c r="K85626" t="s">
        <v>387910</v>
      </c>
      <c r="L85626" t="s">
        <v>25</v>
      </c>
      <c r="M85626" t="s">
        <v>25</v>
      </c>
      <c r="N85626" t="s">
        <v>387911</v>
      </c>
      <c r="O85626" t="s">
        <v>387912</v>
      </c>
    </row>
    <row r="85627" spans="1:15" x14ac:dyDescent="0.25">
      <c r="A85627">
        <v>32574</v>
      </c>
      <c r="B85627" t="s">
        <v>15</v>
      </c>
      <c r="C85627" t="s">
        <v>382936</v>
      </c>
      <c r="D85627" t="s">
        <v>387782</v>
      </c>
      <c r="E85627" t="s">
        <v>4934</v>
      </c>
      <c r="F85627" t="s">
        <v>387913</v>
      </c>
      <c r="G85627" t="s">
        <v>384281</v>
      </c>
      <c r="H85627" t="s">
        <v>387914</v>
      </c>
      <c r="I85627" t="s">
        <v>7913</v>
      </c>
      <c r="J85627" t="s">
        <v>516</v>
      </c>
      <c r="K85627" t="s">
        <v>387915</v>
      </c>
      <c r="L85627" t="s">
        <v>25</v>
      </c>
      <c r="M85627" t="s">
        <v>25</v>
      </c>
      <c r="N85627" t="s">
        <v>387916</v>
      </c>
      <c r="O85627" t="s">
        <v>387917</v>
      </c>
    </row>
    <row r="85628" spans="1:15" x14ac:dyDescent="0.25">
      <c r="A85628">
        <v>32575</v>
      </c>
      <c r="B85628" t="s">
        <v>15</v>
      </c>
      <c r="C85628" t="s">
        <v>382936</v>
      </c>
      <c r="D85628" t="s">
        <v>387782</v>
      </c>
      <c r="E85628" t="s">
        <v>204</v>
      </c>
      <c r="F85628" t="s">
        <v>387918</v>
      </c>
      <c r="G85628" t="s">
        <v>384281</v>
      </c>
      <c r="H85628" t="s">
        <v>387919</v>
      </c>
      <c r="I85628" t="s">
        <v>7913</v>
      </c>
      <c r="J85628" t="s">
        <v>516</v>
      </c>
      <c r="K85628" t="s">
        <v>387920</v>
      </c>
      <c r="L85628" t="s">
        <v>25</v>
      </c>
      <c r="M85628" t="s">
        <v>25</v>
      </c>
      <c r="N85628" t="s">
        <v>387921</v>
      </c>
      <c r="O85628" t="s">
        <v>387922</v>
      </c>
    </row>
    <row r="85629" spans="1:15" x14ac:dyDescent="0.25">
      <c r="A85629">
        <v>72414</v>
      </c>
      <c r="B85629" t="s">
        <v>15</v>
      </c>
      <c r="C85629" t="s">
        <v>382936</v>
      </c>
      <c r="D85629" t="s">
        <v>387782</v>
      </c>
      <c r="E85629" t="s">
        <v>387923</v>
      </c>
      <c r="F85629" t="s">
        <v>387924</v>
      </c>
      <c r="G85629" t="s">
        <v>10463</v>
      </c>
      <c r="H85629" t="s">
        <v>25</v>
      </c>
      <c r="I85629" t="s">
        <v>25</v>
      </c>
      <c r="J85629" t="s">
        <v>25</v>
      </c>
      <c r="K85629" t="s">
        <v>25</v>
      </c>
      <c r="L85629" t="s">
        <v>25</v>
      </c>
      <c r="M85629" t="s">
        <v>25</v>
      </c>
      <c r="N85629" t="s">
        <v>25</v>
      </c>
      <c r="O85629" t="s">
        <v>25</v>
      </c>
    </row>
    <row r="85630" spans="1:15" x14ac:dyDescent="0.25">
      <c r="A85630">
        <v>72415</v>
      </c>
      <c r="B85630" t="s">
        <v>15</v>
      </c>
      <c r="C85630" t="s">
        <v>382936</v>
      </c>
      <c r="D85630" t="s">
        <v>387782</v>
      </c>
      <c r="E85630" t="s">
        <v>11725</v>
      </c>
      <c r="F85630" t="s">
        <v>387925</v>
      </c>
      <c r="G85630" t="s">
        <v>7494</v>
      </c>
      <c r="H85630" t="s">
        <v>387926</v>
      </c>
      <c r="I85630" t="s">
        <v>1054</v>
      </c>
      <c r="J85630" t="s">
        <v>1526</v>
      </c>
      <c r="K85630" t="s">
        <v>387927</v>
      </c>
      <c r="L85630" t="s">
        <v>25</v>
      </c>
      <c r="M85630" t="s">
        <v>25</v>
      </c>
      <c r="N85630" t="s">
        <v>387928</v>
      </c>
      <c r="O85630" t="s">
        <v>387929</v>
      </c>
    </row>
    <row r="85631" spans="1:15" x14ac:dyDescent="0.25">
      <c r="A85631">
        <v>32576</v>
      </c>
      <c r="B85631" t="s">
        <v>15</v>
      </c>
      <c r="C85631" t="s">
        <v>382936</v>
      </c>
      <c r="D85631" t="s">
        <v>387782</v>
      </c>
      <c r="E85631" t="s">
        <v>1972</v>
      </c>
      <c r="F85631" t="s">
        <v>387930</v>
      </c>
      <c r="G85631" t="s">
        <v>387931</v>
      </c>
      <c r="H85631" t="s">
        <v>387932</v>
      </c>
      <c r="I85631" t="s">
        <v>7913</v>
      </c>
      <c r="J85631" t="s">
        <v>516</v>
      </c>
      <c r="K85631" t="s">
        <v>387915</v>
      </c>
      <c r="L85631" t="s">
        <v>25</v>
      </c>
      <c r="M85631" t="s">
        <v>25</v>
      </c>
      <c r="N85631" t="s">
        <v>387933</v>
      </c>
      <c r="O85631" t="s">
        <v>387934</v>
      </c>
    </row>
    <row r="85632" spans="1:15" x14ac:dyDescent="0.25">
      <c r="A85632">
        <v>72416</v>
      </c>
      <c r="B85632" t="s">
        <v>15</v>
      </c>
      <c r="C85632" t="s">
        <v>382936</v>
      </c>
      <c r="D85632" t="s">
        <v>387782</v>
      </c>
      <c r="E85632" t="s">
        <v>2509</v>
      </c>
      <c r="F85632" t="s">
        <v>387935</v>
      </c>
      <c r="G85632" t="s">
        <v>10358</v>
      </c>
      <c r="H85632" t="s">
        <v>387889</v>
      </c>
      <c r="I85632" t="s">
        <v>95</v>
      </c>
      <c r="J85632" t="s">
        <v>6002</v>
      </c>
      <c r="K85632" t="s">
        <v>387876</v>
      </c>
      <c r="L85632" t="s">
        <v>25</v>
      </c>
      <c r="M85632" t="s">
        <v>25</v>
      </c>
      <c r="N85632" t="s">
        <v>387936</v>
      </c>
      <c r="O85632" t="s">
        <v>387937</v>
      </c>
    </row>
    <row r="85633" spans="1:15" x14ac:dyDescent="0.25">
      <c r="A85633">
        <v>72417</v>
      </c>
      <c r="B85633" t="s">
        <v>15</v>
      </c>
      <c r="C85633" t="s">
        <v>382936</v>
      </c>
      <c r="D85633" t="s">
        <v>387782</v>
      </c>
      <c r="E85633" t="s">
        <v>12383</v>
      </c>
      <c r="F85633" t="s">
        <v>387938</v>
      </c>
      <c r="G85633" t="s">
        <v>21127</v>
      </c>
      <c r="H85633" t="s">
        <v>25</v>
      </c>
      <c r="I85633" t="s">
        <v>25</v>
      </c>
      <c r="J85633" t="s">
        <v>25</v>
      </c>
      <c r="K85633" t="s">
        <v>25</v>
      </c>
      <c r="L85633" t="s">
        <v>25</v>
      </c>
      <c r="M85633" t="s">
        <v>25</v>
      </c>
      <c r="N85633" t="s">
        <v>25</v>
      </c>
      <c r="O85633" t="s">
        <v>25</v>
      </c>
    </row>
    <row r="85634" spans="1:15" x14ac:dyDescent="0.25">
      <c r="A85634">
        <v>32577</v>
      </c>
      <c r="B85634" t="s">
        <v>15</v>
      </c>
      <c r="C85634" t="s">
        <v>382936</v>
      </c>
      <c r="D85634" t="s">
        <v>387782</v>
      </c>
      <c r="E85634" t="s">
        <v>3727</v>
      </c>
      <c r="F85634" t="s">
        <v>387939</v>
      </c>
      <c r="G85634" t="s">
        <v>384281</v>
      </c>
      <c r="H85634" t="s">
        <v>387940</v>
      </c>
      <c r="I85634" t="s">
        <v>7913</v>
      </c>
      <c r="J85634" t="s">
        <v>516</v>
      </c>
      <c r="K85634" t="s">
        <v>387941</v>
      </c>
      <c r="L85634" t="s">
        <v>25</v>
      </c>
      <c r="M85634" t="s">
        <v>25</v>
      </c>
      <c r="N85634" t="s">
        <v>387942</v>
      </c>
      <c r="O85634" t="s">
        <v>387943</v>
      </c>
    </row>
    <row r="85635" spans="1:15" x14ac:dyDescent="0.25">
      <c r="A85635">
        <v>32578</v>
      </c>
      <c r="B85635" t="s">
        <v>15</v>
      </c>
      <c r="C85635" t="s">
        <v>382936</v>
      </c>
      <c r="D85635" t="s">
        <v>387782</v>
      </c>
      <c r="E85635" t="s">
        <v>70076</v>
      </c>
      <c r="F85635" t="s">
        <v>387944</v>
      </c>
      <c r="G85635" t="s">
        <v>9634</v>
      </c>
      <c r="H85635" t="s">
        <v>387945</v>
      </c>
      <c r="I85635" t="s">
        <v>9636</v>
      </c>
      <c r="J85635" t="s">
        <v>9637</v>
      </c>
      <c r="K85635" t="s">
        <v>25</v>
      </c>
      <c r="L85635" t="s">
        <v>25</v>
      </c>
      <c r="M85635" t="s">
        <v>25</v>
      </c>
      <c r="N85635" t="s">
        <v>387946</v>
      </c>
      <c r="O85635" t="s">
        <v>387947</v>
      </c>
    </row>
    <row r="85636" spans="1:15" x14ac:dyDescent="0.25">
      <c r="A85636">
        <v>32579</v>
      </c>
      <c r="B85636" t="s">
        <v>15</v>
      </c>
      <c r="C85636" t="s">
        <v>382936</v>
      </c>
      <c r="D85636" t="s">
        <v>387782</v>
      </c>
      <c r="E85636" t="s">
        <v>8014</v>
      </c>
      <c r="F85636" t="s">
        <v>387948</v>
      </c>
      <c r="G85636" t="s">
        <v>384281</v>
      </c>
      <c r="H85636" t="s">
        <v>387949</v>
      </c>
      <c r="I85636" t="s">
        <v>7913</v>
      </c>
      <c r="J85636" t="s">
        <v>516</v>
      </c>
      <c r="K85636" t="s">
        <v>387950</v>
      </c>
      <c r="L85636" t="s">
        <v>25</v>
      </c>
      <c r="M85636" t="s">
        <v>25</v>
      </c>
      <c r="N85636" t="s">
        <v>387951</v>
      </c>
      <c r="O85636" t="s">
        <v>387952</v>
      </c>
    </row>
    <row r="85637" spans="1:15" x14ac:dyDescent="0.25">
      <c r="A85637">
        <v>38735</v>
      </c>
      <c r="B85637" t="s">
        <v>15</v>
      </c>
      <c r="C85637" t="s">
        <v>382936</v>
      </c>
      <c r="D85637" t="s">
        <v>387782</v>
      </c>
      <c r="E85637" t="s">
        <v>576</v>
      </c>
      <c r="F85637" t="s">
        <v>387953</v>
      </c>
      <c r="G85637" t="s">
        <v>21127</v>
      </c>
      <c r="H85637" t="s">
        <v>387805</v>
      </c>
      <c r="I85637" t="s">
        <v>3000</v>
      </c>
      <c r="J85637" t="s">
        <v>3467</v>
      </c>
      <c r="K85637" t="s">
        <v>387806</v>
      </c>
      <c r="L85637" t="s">
        <v>25</v>
      </c>
      <c r="M85637" t="s">
        <v>25</v>
      </c>
      <c r="N85637" t="s">
        <v>387954</v>
      </c>
      <c r="O85637" t="s">
        <v>387955</v>
      </c>
    </row>
    <row r="85638" spans="1:15" x14ac:dyDescent="0.25">
      <c r="A85638">
        <v>13921</v>
      </c>
      <c r="B85638" t="s">
        <v>15</v>
      </c>
      <c r="C85638" t="s">
        <v>382936</v>
      </c>
      <c r="D85638" t="s">
        <v>387782</v>
      </c>
      <c r="E85638" t="s">
        <v>66791</v>
      </c>
      <c r="F85638" t="s">
        <v>387956</v>
      </c>
      <c r="G85638" t="s">
        <v>387784</v>
      </c>
      <c r="H85638" t="s">
        <v>387844</v>
      </c>
      <c r="I85638" t="s">
        <v>41999</v>
      </c>
      <c r="J85638" t="s">
        <v>1836</v>
      </c>
      <c r="K85638" t="s">
        <v>387845</v>
      </c>
      <c r="L85638" t="s">
        <v>25</v>
      </c>
      <c r="M85638" t="s">
        <v>25</v>
      </c>
      <c r="N85638" t="s">
        <v>387957</v>
      </c>
      <c r="O85638" t="s">
        <v>387958</v>
      </c>
    </row>
    <row r="85639" spans="1:15" x14ac:dyDescent="0.25">
      <c r="A85639">
        <v>20729</v>
      </c>
      <c r="B85639" t="s">
        <v>15</v>
      </c>
      <c r="C85639" t="s">
        <v>382936</v>
      </c>
      <c r="D85639" t="s">
        <v>387782</v>
      </c>
      <c r="E85639" t="s">
        <v>387959</v>
      </c>
      <c r="F85639" t="s">
        <v>387960</v>
      </c>
      <c r="G85639" t="s">
        <v>387842</v>
      </c>
      <c r="H85639" t="s">
        <v>25</v>
      </c>
      <c r="I85639" t="s">
        <v>25</v>
      </c>
      <c r="J85639" t="s">
        <v>25</v>
      </c>
      <c r="K85639" t="s">
        <v>25</v>
      </c>
      <c r="L85639" t="s">
        <v>25</v>
      </c>
      <c r="M85639" t="s">
        <v>25</v>
      </c>
      <c r="N85639" t="s">
        <v>25</v>
      </c>
      <c r="O85639" t="s">
        <v>25</v>
      </c>
    </row>
    <row r="85640" spans="1:15" x14ac:dyDescent="0.25">
      <c r="A85640">
        <v>72418</v>
      </c>
      <c r="B85640" t="s">
        <v>15</v>
      </c>
      <c r="C85640" t="s">
        <v>382936</v>
      </c>
      <c r="D85640" t="s">
        <v>387782</v>
      </c>
      <c r="E85640" t="s">
        <v>7510</v>
      </c>
      <c r="F85640" t="s">
        <v>387961</v>
      </c>
      <c r="G85640" t="s">
        <v>10358</v>
      </c>
      <c r="H85640" t="s">
        <v>387900</v>
      </c>
      <c r="I85640" t="s">
        <v>95</v>
      </c>
      <c r="J85640" t="s">
        <v>6002</v>
      </c>
      <c r="K85640" t="s">
        <v>387901</v>
      </c>
      <c r="L85640" t="s">
        <v>25</v>
      </c>
      <c r="M85640" t="s">
        <v>25</v>
      </c>
      <c r="N85640" t="s">
        <v>387962</v>
      </c>
      <c r="O85640" t="s">
        <v>387963</v>
      </c>
    </row>
    <row r="85641" spans="1:15" x14ac:dyDescent="0.25">
      <c r="A85641">
        <v>72419</v>
      </c>
      <c r="B85641" t="s">
        <v>15</v>
      </c>
      <c r="C85641" t="s">
        <v>382936</v>
      </c>
      <c r="D85641" t="s">
        <v>387782</v>
      </c>
      <c r="E85641" t="s">
        <v>154151</v>
      </c>
      <c r="F85641" t="s">
        <v>387964</v>
      </c>
      <c r="G85641" t="s">
        <v>10463</v>
      </c>
      <c r="H85641" t="s">
        <v>387867</v>
      </c>
      <c r="I85641" t="s">
        <v>4709</v>
      </c>
      <c r="J85641" t="s">
        <v>2785</v>
      </c>
      <c r="K85641" t="s">
        <v>387868</v>
      </c>
      <c r="L85641" t="s">
        <v>25</v>
      </c>
      <c r="M85641" t="s">
        <v>25</v>
      </c>
      <c r="N85641" t="s">
        <v>387965</v>
      </c>
      <c r="O85641" t="s">
        <v>387966</v>
      </c>
    </row>
    <row r="85642" spans="1:15" x14ac:dyDescent="0.25">
      <c r="A85642">
        <v>72420</v>
      </c>
      <c r="B85642" t="s">
        <v>15</v>
      </c>
      <c r="C85642" t="s">
        <v>382936</v>
      </c>
      <c r="D85642" t="s">
        <v>387782</v>
      </c>
      <c r="E85642" t="s">
        <v>29</v>
      </c>
      <c r="F85642" t="s">
        <v>387967</v>
      </c>
      <c r="G85642" t="s">
        <v>387784</v>
      </c>
      <c r="H85642" t="s">
        <v>387844</v>
      </c>
      <c r="I85642" t="s">
        <v>41999</v>
      </c>
      <c r="J85642" t="s">
        <v>1836</v>
      </c>
      <c r="K85642" t="s">
        <v>387845</v>
      </c>
      <c r="L85642" t="s">
        <v>25</v>
      </c>
      <c r="M85642" t="s">
        <v>25</v>
      </c>
      <c r="N85642" t="s">
        <v>387968</v>
      </c>
      <c r="O85642" t="s">
        <v>387969</v>
      </c>
    </row>
    <row r="85643" spans="1:15" x14ac:dyDescent="0.25">
      <c r="A85643">
        <v>32581</v>
      </c>
      <c r="B85643" t="s">
        <v>15</v>
      </c>
      <c r="C85643" t="s">
        <v>382936</v>
      </c>
      <c r="D85643" t="s">
        <v>387782</v>
      </c>
      <c r="E85643" t="s">
        <v>80312</v>
      </c>
      <c r="F85643" t="s">
        <v>387970</v>
      </c>
      <c r="G85643" t="s">
        <v>387908</v>
      </c>
      <c r="H85643" t="s">
        <v>387971</v>
      </c>
      <c r="I85643" t="s">
        <v>1054</v>
      </c>
      <c r="J85643" t="s">
        <v>1526</v>
      </c>
      <c r="K85643" t="s">
        <v>387972</v>
      </c>
      <c r="L85643" t="s">
        <v>25</v>
      </c>
      <c r="M85643" t="s">
        <v>25</v>
      </c>
      <c r="N85643" t="s">
        <v>387973</v>
      </c>
      <c r="O85643" t="s">
        <v>387974</v>
      </c>
    </row>
    <row r="85644" spans="1:15" x14ac:dyDescent="0.25">
      <c r="A85644">
        <v>38736</v>
      </c>
      <c r="B85644" t="s">
        <v>15</v>
      </c>
      <c r="C85644" t="s">
        <v>382936</v>
      </c>
      <c r="D85644" t="s">
        <v>387782</v>
      </c>
      <c r="E85644" t="s">
        <v>100489</v>
      </c>
      <c r="F85644" t="s">
        <v>387975</v>
      </c>
      <c r="G85644" t="s">
        <v>9634</v>
      </c>
      <c r="H85644" t="s">
        <v>387976</v>
      </c>
      <c r="I85644" t="s">
        <v>387977</v>
      </c>
      <c r="J85644" t="s">
        <v>25</v>
      </c>
      <c r="K85644" t="s">
        <v>25</v>
      </c>
      <c r="L85644" t="s">
        <v>25</v>
      </c>
      <c r="M85644" t="s">
        <v>25</v>
      </c>
      <c r="N85644" t="s">
        <v>387978</v>
      </c>
      <c r="O85644" t="s">
        <v>387979</v>
      </c>
    </row>
    <row r="85645" spans="1:15" x14ac:dyDescent="0.25">
      <c r="A85645">
        <v>20730</v>
      </c>
      <c r="B85645" t="s">
        <v>15</v>
      </c>
      <c r="C85645" t="s">
        <v>382936</v>
      </c>
      <c r="D85645" t="s">
        <v>387782</v>
      </c>
      <c r="E85645" t="s">
        <v>387980</v>
      </c>
      <c r="F85645" t="s">
        <v>387981</v>
      </c>
      <c r="G85645" t="s">
        <v>387842</v>
      </c>
      <c r="H85645" t="s">
        <v>25</v>
      </c>
      <c r="I85645" t="s">
        <v>25</v>
      </c>
      <c r="J85645" t="s">
        <v>25</v>
      </c>
      <c r="K85645" t="s">
        <v>25</v>
      </c>
      <c r="L85645" t="s">
        <v>25</v>
      </c>
      <c r="M85645" t="s">
        <v>25</v>
      </c>
      <c r="N85645" t="s">
        <v>25</v>
      </c>
      <c r="O85645" t="s">
        <v>25</v>
      </c>
    </row>
    <row r="85646" spans="1:15" x14ac:dyDescent="0.25">
      <c r="A85646">
        <v>72425</v>
      </c>
      <c r="B85646" t="s">
        <v>15</v>
      </c>
      <c r="C85646" t="s">
        <v>382936</v>
      </c>
      <c r="D85646" t="s">
        <v>387782</v>
      </c>
      <c r="E85646" t="s">
        <v>222793</v>
      </c>
      <c r="F85646" t="s">
        <v>387982</v>
      </c>
      <c r="G85646" t="s">
        <v>387784</v>
      </c>
      <c r="H85646" t="s">
        <v>387844</v>
      </c>
      <c r="I85646" t="s">
        <v>41999</v>
      </c>
      <c r="J85646" t="s">
        <v>1836</v>
      </c>
      <c r="K85646" t="s">
        <v>387845</v>
      </c>
      <c r="L85646" t="s">
        <v>25</v>
      </c>
      <c r="M85646" t="s">
        <v>25</v>
      </c>
      <c r="N85646" t="s">
        <v>387983</v>
      </c>
      <c r="O85646" t="s">
        <v>387984</v>
      </c>
    </row>
    <row r="85647" spans="1:15" x14ac:dyDescent="0.25">
      <c r="A85647">
        <v>72426</v>
      </c>
      <c r="B85647" t="s">
        <v>15</v>
      </c>
      <c r="C85647" t="s">
        <v>382936</v>
      </c>
      <c r="D85647" t="s">
        <v>387782</v>
      </c>
      <c r="E85647" t="s">
        <v>275971</v>
      </c>
      <c r="F85647" t="s">
        <v>387985</v>
      </c>
      <c r="G85647" t="s">
        <v>21127</v>
      </c>
      <c r="H85647" t="s">
        <v>387986</v>
      </c>
      <c r="I85647" t="s">
        <v>104</v>
      </c>
      <c r="J85647" t="s">
        <v>788</v>
      </c>
      <c r="K85647" t="s">
        <v>387987</v>
      </c>
      <c r="L85647" t="s">
        <v>25</v>
      </c>
      <c r="M85647" t="s">
        <v>25</v>
      </c>
      <c r="N85647" t="s">
        <v>387988</v>
      </c>
      <c r="O85647" t="s">
        <v>387989</v>
      </c>
    </row>
    <row r="85648" spans="1:15" x14ac:dyDescent="0.25">
      <c r="A85648">
        <v>20731</v>
      </c>
      <c r="B85648" t="s">
        <v>15</v>
      </c>
      <c r="C85648" t="s">
        <v>382936</v>
      </c>
      <c r="D85648" t="s">
        <v>387782</v>
      </c>
      <c r="E85648" t="s">
        <v>78103</v>
      </c>
      <c r="F85648" t="s">
        <v>387990</v>
      </c>
      <c r="G85648" t="s">
        <v>387842</v>
      </c>
      <c r="H85648" t="s">
        <v>387844</v>
      </c>
      <c r="I85648" t="s">
        <v>41999</v>
      </c>
      <c r="J85648" t="s">
        <v>1836</v>
      </c>
      <c r="K85648" t="s">
        <v>387845</v>
      </c>
      <c r="L85648" t="s">
        <v>25</v>
      </c>
      <c r="M85648" t="s">
        <v>25</v>
      </c>
      <c r="N85648" t="s">
        <v>387991</v>
      </c>
      <c r="O85648" t="s">
        <v>387992</v>
      </c>
    </row>
    <row r="85649" spans="1:15" x14ac:dyDescent="0.25">
      <c r="A85649">
        <v>72427</v>
      </c>
      <c r="B85649" t="s">
        <v>15</v>
      </c>
      <c r="C85649" t="s">
        <v>382936</v>
      </c>
      <c r="D85649" t="s">
        <v>387782</v>
      </c>
      <c r="E85649" t="s">
        <v>1733</v>
      </c>
      <c r="F85649" t="s">
        <v>387993</v>
      </c>
      <c r="G85649" t="s">
        <v>387784</v>
      </c>
      <c r="H85649" t="s">
        <v>387785</v>
      </c>
      <c r="I85649" t="s">
        <v>41999</v>
      </c>
      <c r="J85649" t="s">
        <v>1836</v>
      </c>
      <c r="K85649" t="s">
        <v>387786</v>
      </c>
      <c r="L85649" t="s">
        <v>25</v>
      </c>
      <c r="M85649" t="s">
        <v>25</v>
      </c>
      <c r="N85649" t="s">
        <v>387994</v>
      </c>
      <c r="O85649" t="s">
        <v>387995</v>
      </c>
    </row>
    <row r="85650" spans="1:15" x14ac:dyDescent="0.25">
      <c r="A85650">
        <v>20732</v>
      </c>
      <c r="B85650" t="s">
        <v>15</v>
      </c>
      <c r="C85650" t="s">
        <v>382936</v>
      </c>
      <c r="D85650" t="s">
        <v>387782</v>
      </c>
      <c r="E85650" t="s">
        <v>21750</v>
      </c>
      <c r="F85650" t="s">
        <v>387996</v>
      </c>
      <c r="G85650" t="s">
        <v>43384</v>
      </c>
      <c r="H85650" t="s">
        <v>386859</v>
      </c>
      <c r="I85650" t="s">
        <v>95</v>
      </c>
      <c r="J85650" t="s">
        <v>6002</v>
      </c>
      <c r="K85650" t="s">
        <v>386860</v>
      </c>
      <c r="L85650" t="s">
        <v>25</v>
      </c>
      <c r="M85650" t="s">
        <v>25</v>
      </c>
      <c r="N85650" t="s">
        <v>387997</v>
      </c>
      <c r="O85650" t="s">
        <v>387998</v>
      </c>
    </row>
    <row r="85651" spans="1:15" x14ac:dyDescent="0.25">
      <c r="A85651">
        <v>72432</v>
      </c>
      <c r="B85651" t="s">
        <v>15</v>
      </c>
      <c r="C85651" t="s">
        <v>382936</v>
      </c>
      <c r="D85651" t="s">
        <v>387782</v>
      </c>
      <c r="E85651" t="s">
        <v>34416</v>
      </c>
      <c r="F85651" t="s">
        <v>387999</v>
      </c>
      <c r="G85651" t="s">
        <v>10358</v>
      </c>
      <c r="H85651" t="s">
        <v>386859</v>
      </c>
      <c r="I85651" t="s">
        <v>95</v>
      </c>
      <c r="J85651" t="s">
        <v>6002</v>
      </c>
      <c r="K85651" t="s">
        <v>386860</v>
      </c>
      <c r="L85651" t="s">
        <v>25</v>
      </c>
      <c r="M85651" t="s">
        <v>25</v>
      </c>
      <c r="N85651" t="s">
        <v>388000</v>
      </c>
      <c r="O85651" t="s">
        <v>388001</v>
      </c>
    </row>
    <row r="85652" spans="1:15" x14ac:dyDescent="0.25">
      <c r="A85652">
        <v>72433</v>
      </c>
      <c r="B85652" t="s">
        <v>15</v>
      </c>
      <c r="C85652" t="s">
        <v>382936</v>
      </c>
      <c r="D85652" t="s">
        <v>387782</v>
      </c>
      <c r="E85652" t="s">
        <v>11043</v>
      </c>
      <c r="F85652" t="s">
        <v>388002</v>
      </c>
      <c r="G85652" t="s">
        <v>387908</v>
      </c>
      <c r="H85652" t="s">
        <v>388003</v>
      </c>
      <c r="I85652" t="s">
        <v>1054</v>
      </c>
      <c r="J85652" t="s">
        <v>1526</v>
      </c>
      <c r="K85652" t="s">
        <v>388004</v>
      </c>
      <c r="L85652" t="s">
        <v>25</v>
      </c>
      <c r="M85652" t="s">
        <v>25</v>
      </c>
      <c r="N85652" t="s">
        <v>388005</v>
      </c>
      <c r="O85652" t="s">
        <v>388006</v>
      </c>
    </row>
    <row r="85653" spans="1:15" x14ac:dyDescent="0.25">
      <c r="A85653">
        <v>72434</v>
      </c>
      <c r="B85653" t="s">
        <v>15</v>
      </c>
      <c r="C85653" t="s">
        <v>382936</v>
      </c>
      <c r="D85653" t="s">
        <v>387782</v>
      </c>
      <c r="E85653" t="s">
        <v>32591</v>
      </c>
      <c r="F85653" t="s">
        <v>388007</v>
      </c>
      <c r="G85653" t="s">
        <v>21127</v>
      </c>
      <c r="H85653" t="s">
        <v>387805</v>
      </c>
      <c r="I85653" t="s">
        <v>3000</v>
      </c>
      <c r="J85653" t="s">
        <v>3467</v>
      </c>
      <c r="K85653" t="s">
        <v>387806</v>
      </c>
      <c r="L85653" t="s">
        <v>25</v>
      </c>
      <c r="M85653" t="s">
        <v>25</v>
      </c>
      <c r="N85653" t="s">
        <v>388008</v>
      </c>
      <c r="O85653" t="s">
        <v>388009</v>
      </c>
    </row>
    <row r="85654" spans="1:15" x14ac:dyDescent="0.25">
      <c r="A85654">
        <v>594103</v>
      </c>
      <c r="B85654" t="s">
        <v>15</v>
      </c>
      <c r="C85654" t="s">
        <v>382936</v>
      </c>
      <c r="D85654" t="s">
        <v>387782</v>
      </c>
      <c r="E85654" t="s">
        <v>61773</v>
      </c>
      <c r="F85654" t="s">
        <v>388010</v>
      </c>
      <c r="G85654" t="s">
        <v>25</v>
      </c>
      <c r="H85654" t="s">
        <v>387844</v>
      </c>
      <c r="I85654" t="s">
        <v>41999</v>
      </c>
      <c r="J85654" t="s">
        <v>1836</v>
      </c>
      <c r="K85654" t="s">
        <v>387845</v>
      </c>
      <c r="L85654" t="s">
        <v>25</v>
      </c>
      <c r="M85654" t="s">
        <v>25</v>
      </c>
      <c r="N85654" t="s">
        <v>388011</v>
      </c>
      <c r="O85654" t="s">
        <v>388012</v>
      </c>
    </row>
    <row r="85655" spans="1:15" x14ac:dyDescent="0.25">
      <c r="A85655">
        <v>72435</v>
      </c>
      <c r="B85655" t="s">
        <v>15</v>
      </c>
      <c r="C85655" t="s">
        <v>382936</v>
      </c>
      <c r="D85655" t="s">
        <v>387782</v>
      </c>
      <c r="E85655" t="s">
        <v>25126</v>
      </c>
      <c r="F85655" t="s">
        <v>388013</v>
      </c>
      <c r="G85655" t="s">
        <v>383237</v>
      </c>
      <c r="H85655" t="s">
        <v>388014</v>
      </c>
      <c r="I85655" t="s">
        <v>689</v>
      </c>
      <c r="J85655" t="s">
        <v>315</v>
      </c>
      <c r="K85655" t="s">
        <v>388015</v>
      </c>
      <c r="L85655" t="s">
        <v>25</v>
      </c>
      <c r="M85655" t="s">
        <v>25</v>
      </c>
      <c r="N85655" t="s">
        <v>388016</v>
      </c>
      <c r="O85655" t="s">
        <v>388017</v>
      </c>
    </row>
    <row r="85656" spans="1:15" x14ac:dyDescent="0.25">
      <c r="A85656">
        <v>72436</v>
      </c>
      <c r="B85656" t="s">
        <v>15</v>
      </c>
      <c r="C85656" t="s">
        <v>382936</v>
      </c>
      <c r="D85656" t="s">
        <v>387782</v>
      </c>
      <c r="E85656" t="s">
        <v>353059</v>
      </c>
      <c r="F85656" t="s">
        <v>388018</v>
      </c>
      <c r="G85656" t="s">
        <v>387784</v>
      </c>
      <c r="H85656" t="s">
        <v>387844</v>
      </c>
      <c r="I85656" t="s">
        <v>41999</v>
      </c>
      <c r="J85656" t="s">
        <v>1836</v>
      </c>
      <c r="K85656" t="s">
        <v>387845</v>
      </c>
      <c r="L85656" t="s">
        <v>25</v>
      </c>
      <c r="M85656" t="s">
        <v>25</v>
      </c>
      <c r="N85656" t="s">
        <v>388019</v>
      </c>
      <c r="O85656" t="s">
        <v>388020</v>
      </c>
    </row>
    <row r="85657" spans="1:15" x14ac:dyDescent="0.25">
      <c r="A85657">
        <v>13922</v>
      </c>
      <c r="B85657" t="s">
        <v>15</v>
      </c>
      <c r="C85657" t="s">
        <v>382936</v>
      </c>
      <c r="D85657" t="s">
        <v>387782</v>
      </c>
      <c r="E85657" t="s">
        <v>388021</v>
      </c>
      <c r="F85657" t="s">
        <v>388022</v>
      </c>
      <c r="G85657" t="s">
        <v>387842</v>
      </c>
      <c r="H85657" t="s">
        <v>388023</v>
      </c>
      <c r="I85657" t="s">
        <v>41999</v>
      </c>
      <c r="J85657" t="s">
        <v>1836</v>
      </c>
      <c r="K85657" t="s">
        <v>388024</v>
      </c>
      <c r="L85657" t="s">
        <v>25</v>
      </c>
      <c r="M85657" t="s">
        <v>25</v>
      </c>
      <c r="N85657" t="s">
        <v>388025</v>
      </c>
      <c r="O85657" t="s">
        <v>388026</v>
      </c>
    </row>
    <row r="85658" spans="1:15" x14ac:dyDescent="0.25">
      <c r="A85658">
        <v>72439</v>
      </c>
      <c r="B85658" t="s">
        <v>15</v>
      </c>
      <c r="C85658" t="s">
        <v>382936</v>
      </c>
      <c r="D85658" t="s">
        <v>387782</v>
      </c>
      <c r="E85658" t="s">
        <v>6242</v>
      </c>
      <c r="F85658" t="s">
        <v>388027</v>
      </c>
      <c r="G85658" t="s">
        <v>4780</v>
      </c>
      <c r="H85658" t="s">
        <v>388028</v>
      </c>
      <c r="I85658" t="s">
        <v>1054</v>
      </c>
      <c r="J85658" t="s">
        <v>9259</v>
      </c>
      <c r="K85658" t="s">
        <v>388029</v>
      </c>
      <c r="L85658" t="s">
        <v>25</v>
      </c>
      <c r="M85658" t="s">
        <v>25</v>
      </c>
      <c r="N85658" t="s">
        <v>388030</v>
      </c>
      <c r="O85658" t="s">
        <v>388031</v>
      </c>
    </row>
    <row r="85659" spans="1:15" x14ac:dyDescent="0.25">
      <c r="A85659">
        <v>72440</v>
      </c>
      <c r="B85659" t="s">
        <v>15</v>
      </c>
      <c r="C85659" t="s">
        <v>382936</v>
      </c>
      <c r="D85659" t="s">
        <v>387782</v>
      </c>
      <c r="E85659" t="s">
        <v>89944</v>
      </c>
      <c r="F85659" t="s">
        <v>388032</v>
      </c>
      <c r="G85659" t="s">
        <v>386149</v>
      </c>
      <c r="H85659" t="s">
        <v>25</v>
      </c>
      <c r="I85659" t="s">
        <v>25</v>
      </c>
      <c r="J85659" t="s">
        <v>25</v>
      </c>
      <c r="K85659" t="s">
        <v>25</v>
      </c>
      <c r="L85659" t="s">
        <v>25</v>
      </c>
      <c r="M85659" t="s">
        <v>25</v>
      </c>
      <c r="N85659" t="s">
        <v>25</v>
      </c>
      <c r="O85659" t="s">
        <v>25</v>
      </c>
    </row>
    <row r="85660" spans="1:15" x14ac:dyDescent="0.25">
      <c r="A85660">
        <v>72441</v>
      </c>
      <c r="B85660" t="s">
        <v>15</v>
      </c>
      <c r="C85660" t="s">
        <v>382936</v>
      </c>
      <c r="D85660" t="s">
        <v>387782</v>
      </c>
      <c r="E85660" t="s">
        <v>108601</v>
      </c>
      <c r="F85660" t="s">
        <v>388033</v>
      </c>
      <c r="G85660" t="s">
        <v>21127</v>
      </c>
      <c r="H85660" t="s">
        <v>388034</v>
      </c>
      <c r="I85660" t="s">
        <v>104</v>
      </c>
      <c r="J85660" t="s">
        <v>788</v>
      </c>
      <c r="K85660" t="s">
        <v>388035</v>
      </c>
      <c r="L85660" t="s">
        <v>25</v>
      </c>
      <c r="M85660" t="s">
        <v>25</v>
      </c>
      <c r="N85660" t="s">
        <v>388036</v>
      </c>
      <c r="O85660" t="s">
        <v>388037</v>
      </c>
    </row>
    <row r="85661" spans="1:15" x14ac:dyDescent="0.25">
      <c r="A85661">
        <v>72442</v>
      </c>
      <c r="B85661" t="s">
        <v>15</v>
      </c>
      <c r="C85661" t="s">
        <v>382936</v>
      </c>
      <c r="D85661" t="s">
        <v>387782</v>
      </c>
      <c r="E85661" t="s">
        <v>22169</v>
      </c>
      <c r="F85661" t="s">
        <v>388038</v>
      </c>
      <c r="G85661" t="s">
        <v>21127</v>
      </c>
      <c r="H85661" t="s">
        <v>387805</v>
      </c>
      <c r="I85661" t="s">
        <v>3000</v>
      </c>
      <c r="J85661" t="s">
        <v>3467</v>
      </c>
      <c r="K85661" t="s">
        <v>387806</v>
      </c>
      <c r="L85661" t="s">
        <v>25</v>
      </c>
      <c r="M85661" t="s">
        <v>25</v>
      </c>
      <c r="N85661" t="s">
        <v>388039</v>
      </c>
      <c r="O85661" t="s">
        <v>388040</v>
      </c>
    </row>
    <row r="85662" spans="1:15" x14ac:dyDescent="0.25">
      <c r="A85662">
        <v>32582</v>
      </c>
      <c r="B85662" t="s">
        <v>15</v>
      </c>
      <c r="C85662" t="s">
        <v>382936</v>
      </c>
      <c r="D85662" t="s">
        <v>387782</v>
      </c>
      <c r="E85662" t="s">
        <v>375609</v>
      </c>
      <c r="F85662" t="s">
        <v>388041</v>
      </c>
      <c r="G85662" t="s">
        <v>387842</v>
      </c>
      <c r="H85662" t="s">
        <v>388023</v>
      </c>
      <c r="I85662" t="s">
        <v>41999</v>
      </c>
      <c r="J85662" t="s">
        <v>1836</v>
      </c>
      <c r="K85662" t="s">
        <v>388024</v>
      </c>
      <c r="L85662" t="s">
        <v>25</v>
      </c>
      <c r="M85662" t="s">
        <v>25</v>
      </c>
      <c r="N85662" t="s">
        <v>388042</v>
      </c>
      <c r="O85662" t="s">
        <v>388043</v>
      </c>
    </row>
    <row r="85663" spans="1:15" x14ac:dyDescent="0.25">
      <c r="A85663">
        <v>281036</v>
      </c>
      <c r="B85663" t="s">
        <v>15</v>
      </c>
      <c r="C85663" t="s">
        <v>382936</v>
      </c>
      <c r="D85663" t="s">
        <v>387782</v>
      </c>
      <c r="E85663" t="s">
        <v>184331</v>
      </c>
      <c r="F85663" t="s">
        <v>388044</v>
      </c>
      <c r="G85663" t="s">
        <v>10463</v>
      </c>
      <c r="H85663" t="s">
        <v>388045</v>
      </c>
      <c r="I85663" t="s">
        <v>4709</v>
      </c>
      <c r="J85663" t="s">
        <v>796</v>
      </c>
      <c r="K85663" t="s">
        <v>388046</v>
      </c>
      <c r="L85663" t="s">
        <v>25</v>
      </c>
      <c r="M85663" t="s">
        <v>25</v>
      </c>
      <c r="N85663" t="s">
        <v>388047</v>
      </c>
      <c r="O85663" t="s">
        <v>388048</v>
      </c>
    </row>
    <row r="85664" spans="1:15" x14ac:dyDescent="0.25">
      <c r="A85664">
        <v>13923</v>
      </c>
      <c r="B85664" t="s">
        <v>15</v>
      </c>
      <c r="C85664" t="s">
        <v>382936</v>
      </c>
      <c r="D85664" t="s">
        <v>387782</v>
      </c>
      <c r="E85664" t="s">
        <v>14391</v>
      </c>
      <c r="F85664" t="s">
        <v>388049</v>
      </c>
      <c r="G85664" t="s">
        <v>388050</v>
      </c>
      <c r="H85664" t="s">
        <v>388051</v>
      </c>
      <c r="I85664" t="s">
        <v>7913</v>
      </c>
      <c r="J85664" t="s">
        <v>6552</v>
      </c>
      <c r="K85664" t="s">
        <v>388052</v>
      </c>
      <c r="L85664" t="s">
        <v>25</v>
      </c>
      <c r="M85664" t="s">
        <v>25</v>
      </c>
      <c r="N85664" t="s">
        <v>388053</v>
      </c>
      <c r="O85664" t="s">
        <v>388054</v>
      </c>
    </row>
    <row r="85665" spans="1:15" x14ac:dyDescent="0.25">
      <c r="A85665">
        <v>72445</v>
      </c>
      <c r="B85665" t="s">
        <v>15</v>
      </c>
      <c r="C85665" t="s">
        <v>382936</v>
      </c>
      <c r="D85665" t="s">
        <v>387782</v>
      </c>
      <c r="E85665" t="s">
        <v>388055</v>
      </c>
      <c r="F85665" t="s">
        <v>388056</v>
      </c>
      <c r="G85665" t="s">
        <v>387842</v>
      </c>
      <c r="H85665" t="s">
        <v>25</v>
      </c>
      <c r="I85665" t="s">
        <v>25</v>
      </c>
      <c r="J85665" t="s">
        <v>25</v>
      </c>
      <c r="K85665" t="s">
        <v>25</v>
      </c>
      <c r="L85665" t="s">
        <v>25</v>
      </c>
      <c r="M85665" t="s">
        <v>25</v>
      </c>
      <c r="N85665" t="s">
        <v>25</v>
      </c>
      <c r="O85665" t="s">
        <v>25</v>
      </c>
    </row>
    <row r="85666" spans="1:15" x14ac:dyDescent="0.25">
      <c r="A85666">
        <v>32583</v>
      </c>
      <c r="B85666" t="s">
        <v>15</v>
      </c>
      <c r="C85666" t="s">
        <v>382936</v>
      </c>
      <c r="D85666" t="s">
        <v>387782</v>
      </c>
      <c r="E85666" t="s">
        <v>28039</v>
      </c>
      <c r="F85666" t="s">
        <v>388057</v>
      </c>
      <c r="G85666" t="s">
        <v>21127</v>
      </c>
      <c r="H85666" t="s">
        <v>387805</v>
      </c>
      <c r="I85666" t="s">
        <v>3000</v>
      </c>
      <c r="J85666" t="s">
        <v>3467</v>
      </c>
      <c r="K85666" t="s">
        <v>387806</v>
      </c>
      <c r="L85666" t="s">
        <v>25</v>
      </c>
      <c r="M85666" t="s">
        <v>25</v>
      </c>
      <c r="N85666" t="s">
        <v>388058</v>
      </c>
      <c r="O85666" t="s">
        <v>388059</v>
      </c>
    </row>
    <row r="85667" spans="1:15" x14ac:dyDescent="0.25">
      <c r="A85667">
        <v>72446</v>
      </c>
      <c r="B85667" t="s">
        <v>15</v>
      </c>
      <c r="C85667" t="s">
        <v>382936</v>
      </c>
      <c r="D85667" t="s">
        <v>387782</v>
      </c>
      <c r="E85667" t="s">
        <v>388060</v>
      </c>
      <c r="F85667" t="s">
        <v>388061</v>
      </c>
      <c r="G85667" t="s">
        <v>387842</v>
      </c>
      <c r="H85667" t="s">
        <v>25</v>
      </c>
      <c r="I85667" t="s">
        <v>25</v>
      </c>
      <c r="J85667" t="s">
        <v>25</v>
      </c>
      <c r="K85667" t="s">
        <v>25</v>
      </c>
      <c r="L85667" t="s">
        <v>25</v>
      </c>
      <c r="M85667" t="s">
        <v>25</v>
      </c>
      <c r="N85667" t="s">
        <v>25</v>
      </c>
      <c r="O85667" t="s">
        <v>25</v>
      </c>
    </row>
    <row r="85668" spans="1:15" x14ac:dyDescent="0.25">
      <c r="A85668">
        <v>598230</v>
      </c>
      <c r="B85668" t="s">
        <v>15</v>
      </c>
      <c r="C85668" t="s">
        <v>382936</v>
      </c>
      <c r="D85668" t="s">
        <v>388062</v>
      </c>
      <c r="E85668" t="s">
        <v>388063</v>
      </c>
      <c r="F85668" t="s">
        <v>388064</v>
      </c>
      <c r="G85668" t="s">
        <v>25</v>
      </c>
      <c r="H85668" t="s">
        <v>388065</v>
      </c>
      <c r="I85668" t="s">
        <v>95</v>
      </c>
      <c r="J85668" t="s">
        <v>6002</v>
      </c>
      <c r="K85668" t="s">
        <v>388066</v>
      </c>
      <c r="L85668" t="s">
        <v>25</v>
      </c>
      <c r="M85668" t="s">
        <v>25</v>
      </c>
      <c r="N85668" t="s">
        <v>388067</v>
      </c>
      <c r="O85668" t="s">
        <v>388068</v>
      </c>
    </row>
    <row r="85669" spans="1:15" x14ac:dyDescent="0.25">
      <c r="A85669">
        <v>614271</v>
      </c>
      <c r="B85669" t="s">
        <v>15</v>
      </c>
      <c r="C85669" t="s">
        <v>382936</v>
      </c>
      <c r="D85669" t="s">
        <v>388069</v>
      </c>
      <c r="E85669" t="s">
        <v>23382</v>
      </c>
      <c r="F85669" t="s">
        <v>388070</v>
      </c>
      <c r="G85669" t="s">
        <v>81792</v>
      </c>
      <c r="H85669" t="s">
        <v>388071</v>
      </c>
      <c r="I85669" t="s">
        <v>1516</v>
      </c>
      <c r="J85669" t="s">
        <v>2807</v>
      </c>
      <c r="K85669" t="s">
        <v>25</v>
      </c>
      <c r="L85669" t="s">
        <v>388072</v>
      </c>
      <c r="M85669" t="s">
        <v>388073</v>
      </c>
      <c r="N85669" t="s">
        <v>388074</v>
      </c>
      <c r="O85669" t="s">
        <v>388075</v>
      </c>
    </row>
    <row r="85670" spans="1:15" x14ac:dyDescent="0.25">
      <c r="A85670">
        <v>38738</v>
      </c>
      <c r="B85670" t="s">
        <v>15</v>
      </c>
      <c r="C85670" t="s">
        <v>382936</v>
      </c>
      <c r="D85670" t="s">
        <v>388069</v>
      </c>
      <c r="E85670" t="s">
        <v>388076</v>
      </c>
      <c r="F85670" t="s">
        <v>388077</v>
      </c>
      <c r="G85670" t="s">
        <v>7124</v>
      </c>
      <c r="H85670" t="s">
        <v>388078</v>
      </c>
      <c r="I85670" t="s">
        <v>7110</v>
      </c>
      <c r="J85670" t="s">
        <v>7111</v>
      </c>
      <c r="K85670" t="s">
        <v>385128</v>
      </c>
      <c r="L85670" t="s">
        <v>25</v>
      </c>
      <c r="M85670" t="s">
        <v>25</v>
      </c>
      <c r="N85670" t="s">
        <v>388079</v>
      </c>
      <c r="O85670" t="s">
        <v>388080</v>
      </c>
    </row>
    <row r="85671" spans="1:15" x14ac:dyDescent="0.25">
      <c r="A85671">
        <v>72448</v>
      </c>
      <c r="B85671" t="s">
        <v>15</v>
      </c>
      <c r="C85671" t="s">
        <v>382936</v>
      </c>
      <c r="D85671" t="s">
        <v>388069</v>
      </c>
      <c r="E85671" t="s">
        <v>6031</v>
      </c>
      <c r="F85671" t="s">
        <v>388081</v>
      </c>
      <c r="G85671" t="s">
        <v>4707</v>
      </c>
      <c r="H85671" t="s">
        <v>388082</v>
      </c>
      <c r="I85671" t="s">
        <v>7913</v>
      </c>
      <c r="J85671" t="s">
        <v>6112</v>
      </c>
      <c r="K85671" t="s">
        <v>388083</v>
      </c>
      <c r="L85671" t="s">
        <v>25</v>
      </c>
      <c r="M85671" t="s">
        <v>25</v>
      </c>
      <c r="N85671" t="s">
        <v>388084</v>
      </c>
      <c r="O85671" t="s">
        <v>388085</v>
      </c>
    </row>
    <row r="85672" spans="1:15" x14ac:dyDescent="0.25">
      <c r="A85672">
        <v>13925</v>
      </c>
      <c r="B85672" t="s">
        <v>15</v>
      </c>
      <c r="C85672" t="s">
        <v>382936</v>
      </c>
      <c r="D85672" t="s">
        <v>388086</v>
      </c>
      <c r="E85672" t="s">
        <v>165117</v>
      </c>
      <c r="F85672" t="s">
        <v>388087</v>
      </c>
      <c r="G85672" t="s">
        <v>388088</v>
      </c>
      <c r="H85672" t="s">
        <v>388089</v>
      </c>
      <c r="I85672" t="s">
        <v>3600</v>
      </c>
      <c r="J85672" t="s">
        <v>8328</v>
      </c>
      <c r="K85672" t="s">
        <v>25</v>
      </c>
      <c r="L85672" t="s">
        <v>25</v>
      </c>
      <c r="M85672" t="s">
        <v>25</v>
      </c>
      <c r="N85672" t="s">
        <v>388090</v>
      </c>
      <c r="O85672" t="s">
        <v>388091</v>
      </c>
    </row>
    <row r="85673" spans="1:15" x14ac:dyDescent="0.25">
      <c r="A85673">
        <v>125282</v>
      </c>
      <c r="B85673" t="s">
        <v>15</v>
      </c>
      <c r="C85673" t="s">
        <v>382936</v>
      </c>
      <c r="D85673" t="s">
        <v>388086</v>
      </c>
      <c r="E85673" t="s">
        <v>21109</v>
      </c>
      <c r="F85673" t="s">
        <v>388092</v>
      </c>
      <c r="G85673" t="s">
        <v>384268</v>
      </c>
      <c r="H85673" t="s">
        <v>388093</v>
      </c>
      <c r="I85673" t="s">
        <v>1097</v>
      </c>
      <c r="J85673" t="s">
        <v>2863</v>
      </c>
      <c r="K85673" t="s">
        <v>25</v>
      </c>
      <c r="L85673" t="s">
        <v>388094</v>
      </c>
      <c r="M85673" t="s">
        <v>388095</v>
      </c>
      <c r="N85673" t="s">
        <v>388096</v>
      </c>
      <c r="O85673" t="s">
        <v>388097</v>
      </c>
    </row>
    <row r="85674" spans="1:15" x14ac:dyDescent="0.25">
      <c r="A85674">
        <v>13926</v>
      </c>
      <c r="B85674" t="s">
        <v>15</v>
      </c>
      <c r="C85674" t="s">
        <v>382936</v>
      </c>
      <c r="D85674" t="s">
        <v>388086</v>
      </c>
      <c r="E85674" t="s">
        <v>10179</v>
      </c>
      <c r="F85674" t="s">
        <v>388098</v>
      </c>
      <c r="G85674" t="s">
        <v>388099</v>
      </c>
      <c r="H85674" t="s">
        <v>388089</v>
      </c>
      <c r="I85674" t="s">
        <v>3600</v>
      </c>
      <c r="J85674" t="s">
        <v>8328</v>
      </c>
      <c r="K85674" t="s">
        <v>25</v>
      </c>
      <c r="L85674" t="s">
        <v>25</v>
      </c>
      <c r="M85674" t="s">
        <v>25</v>
      </c>
      <c r="N85674" t="s">
        <v>388100</v>
      </c>
      <c r="O85674" t="s">
        <v>388101</v>
      </c>
    </row>
    <row r="85675" spans="1:15" x14ac:dyDescent="0.25">
      <c r="A85675">
        <v>13927</v>
      </c>
      <c r="B85675" t="s">
        <v>15</v>
      </c>
      <c r="C85675" t="s">
        <v>382936</v>
      </c>
      <c r="D85675" t="s">
        <v>388086</v>
      </c>
      <c r="E85675" t="s">
        <v>388102</v>
      </c>
      <c r="F85675" t="s">
        <v>388103</v>
      </c>
      <c r="G85675" t="s">
        <v>388088</v>
      </c>
      <c r="H85675" t="s">
        <v>388104</v>
      </c>
      <c r="I85675" t="s">
        <v>3600</v>
      </c>
      <c r="J85675" t="s">
        <v>8328</v>
      </c>
      <c r="K85675" t="s">
        <v>25</v>
      </c>
      <c r="L85675" t="s">
        <v>388105</v>
      </c>
      <c r="M85675" t="s">
        <v>25</v>
      </c>
      <c r="N85675" t="s">
        <v>388106</v>
      </c>
      <c r="O85675" t="s">
        <v>388107</v>
      </c>
    </row>
    <row r="85676" spans="1:15" x14ac:dyDescent="0.25">
      <c r="A85676">
        <v>13928</v>
      </c>
      <c r="B85676" t="s">
        <v>15</v>
      </c>
      <c r="C85676" t="s">
        <v>382936</v>
      </c>
      <c r="D85676" t="s">
        <v>388086</v>
      </c>
      <c r="E85676" t="s">
        <v>305622</v>
      </c>
      <c r="F85676" t="s">
        <v>388108</v>
      </c>
      <c r="G85676" t="s">
        <v>384219</v>
      </c>
      <c r="H85676" t="s">
        <v>388089</v>
      </c>
      <c r="I85676" t="s">
        <v>3600</v>
      </c>
      <c r="J85676" t="s">
        <v>8328</v>
      </c>
      <c r="K85676" t="s">
        <v>25</v>
      </c>
      <c r="L85676" t="s">
        <v>25</v>
      </c>
      <c r="M85676" t="s">
        <v>25</v>
      </c>
      <c r="N85676" t="s">
        <v>388109</v>
      </c>
      <c r="O85676" t="s">
        <v>388110</v>
      </c>
    </row>
    <row r="85677" spans="1:15" x14ac:dyDescent="0.25">
      <c r="A85677">
        <v>13930</v>
      </c>
      <c r="B85677" t="s">
        <v>15</v>
      </c>
      <c r="C85677" t="s">
        <v>382936</v>
      </c>
      <c r="D85677" t="s">
        <v>388111</v>
      </c>
      <c r="E85677" t="s">
        <v>82129</v>
      </c>
      <c r="F85677" t="s">
        <v>388112</v>
      </c>
      <c r="G85677" t="s">
        <v>388113</v>
      </c>
      <c r="H85677" t="s">
        <v>388114</v>
      </c>
      <c r="I85677" t="s">
        <v>349008</v>
      </c>
      <c r="J85677" t="s">
        <v>3392</v>
      </c>
      <c r="K85677" t="s">
        <v>25</v>
      </c>
      <c r="L85677" t="s">
        <v>25</v>
      </c>
      <c r="M85677" t="s">
        <v>25</v>
      </c>
      <c r="N85677" t="s">
        <v>388115</v>
      </c>
      <c r="O85677" t="s">
        <v>388116</v>
      </c>
    </row>
    <row r="85678" spans="1:15" x14ac:dyDescent="0.25">
      <c r="A85678">
        <v>38740</v>
      </c>
      <c r="B85678" t="s">
        <v>15</v>
      </c>
      <c r="C85678" t="s">
        <v>382936</v>
      </c>
      <c r="D85678" t="s">
        <v>388117</v>
      </c>
      <c r="E85678" t="s">
        <v>69552</v>
      </c>
      <c r="F85678" t="s">
        <v>388118</v>
      </c>
      <c r="G85678" t="s">
        <v>16055</v>
      </c>
      <c r="H85678" t="s">
        <v>388119</v>
      </c>
      <c r="I85678" t="s">
        <v>2784</v>
      </c>
      <c r="J85678" t="s">
        <v>2163</v>
      </c>
      <c r="K85678" t="s">
        <v>388120</v>
      </c>
      <c r="L85678" t="s">
        <v>25</v>
      </c>
      <c r="M85678" t="s">
        <v>25</v>
      </c>
      <c r="N85678" t="s">
        <v>388121</v>
      </c>
      <c r="O85678" t="s">
        <v>388122</v>
      </c>
    </row>
    <row r="85679" spans="1:15" x14ac:dyDescent="0.25">
      <c r="A85679">
        <v>24435</v>
      </c>
      <c r="B85679" t="s">
        <v>15</v>
      </c>
      <c r="C85679" t="s">
        <v>382936</v>
      </c>
      <c r="D85679" t="s">
        <v>388123</v>
      </c>
      <c r="E85679" t="s">
        <v>145325</v>
      </c>
      <c r="F85679" t="s">
        <v>388124</v>
      </c>
      <c r="G85679" t="s">
        <v>7108</v>
      </c>
      <c r="H85679" t="s">
        <v>388125</v>
      </c>
      <c r="I85679" t="s">
        <v>56</v>
      </c>
      <c r="J85679" t="s">
        <v>6103</v>
      </c>
      <c r="K85679" t="s">
        <v>25</v>
      </c>
      <c r="L85679" t="s">
        <v>25</v>
      </c>
      <c r="M85679" t="s">
        <v>25</v>
      </c>
      <c r="N85679" t="s">
        <v>388126</v>
      </c>
      <c r="O85679" t="s">
        <v>388127</v>
      </c>
    </row>
    <row r="85680" spans="1:15" x14ac:dyDescent="0.25">
      <c r="A85680">
        <v>72451</v>
      </c>
      <c r="B85680" t="s">
        <v>15</v>
      </c>
      <c r="C85680" t="s">
        <v>382936</v>
      </c>
      <c r="D85680" t="s">
        <v>388128</v>
      </c>
      <c r="E85680" t="s">
        <v>20460</v>
      </c>
      <c r="F85680" t="s">
        <v>388129</v>
      </c>
      <c r="G85680" t="s">
        <v>22124</v>
      </c>
      <c r="H85680" t="s">
        <v>388130</v>
      </c>
      <c r="I85680" t="s">
        <v>2621</v>
      </c>
      <c r="J85680" t="s">
        <v>7752</v>
      </c>
      <c r="K85680" t="s">
        <v>388131</v>
      </c>
      <c r="L85680" t="s">
        <v>25</v>
      </c>
      <c r="M85680" t="s">
        <v>25</v>
      </c>
      <c r="N85680" t="s">
        <v>388132</v>
      </c>
      <c r="O85680" t="s">
        <v>388133</v>
      </c>
    </row>
    <row r="85681" spans="1:15" x14ac:dyDescent="0.25">
      <c r="A85681">
        <v>108438</v>
      </c>
      <c r="B85681" t="s">
        <v>15</v>
      </c>
      <c r="C85681" t="s">
        <v>382936</v>
      </c>
      <c r="D85681" t="s">
        <v>388134</v>
      </c>
      <c r="E85681" t="s">
        <v>67251</v>
      </c>
      <c r="F85681" t="s">
        <v>388135</v>
      </c>
      <c r="G85681" t="s">
        <v>388136</v>
      </c>
      <c r="H85681" t="s">
        <v>388137</v>
      </c>
      <c r="I85681" t="s">
        <v>1251</v>
      </c>
      <c r="J85681" t="s">
        <v>3297</v>
      </c>
      <c r="K85681" t="s">
        <v>25</v>
      </c>
      <c r="L85681" t="s">
        <v>25</v>
      </c>
      <c r="M85681" t="s">
        <v>25</v>
      </c>
      <c r="N85681" t="s">
        <v>388138</v>
      </c>
      <c r="O85681" t="s">
        <v>388139</v>
      </c>
    </row>
    <row r="85682" spans="1:15" x14ac:dyDescent="0.25">
      <c r="A85682">
        <v>13932</v>
      </c>
      <c r="B85682" t="s">
        <v>15</v>
      </c>
      <c r="C85682" t="s">
        <v>382936</v>
      </c>
      <c r="D85682" t="s">
        <v>388134</v>
      </c>
      <c r="E85682" t="s">
        <v>24626</v>
      </c>
      <c r="F85682" t="s">
        <v>388140</v>
      </c>
      <c r="G85682" t="s">
        <v>388141</v>
      </c>
      <c r="H85682" t="s">
        <v>25</v>
      </c>
      <c r="I85682" t="s">
        <v>25</v>
      </c>
      <c r="J85682" t="s">
        <v>25</v>
      </c>
      <c r="K85682" t="s">
        <v>25</v>
      </c>
      <c r="L85682" t="s">
        <v>25</v>
      </c>
      <c r="M85682" t="s">
        <v>25</v>
      </c>
      <c r="N85682" t="s">
        <v>25</v>
      </c>
      <c r="O85682" t="s">
        <v>25</v>
      </c>
    </row>
    <row r="85683" spans="1:15" x14ac:dyDescent="0.25">
      <c r="A85683">
        <v>38741</v>
      </c>
      <c r="B85683" t="s">
        <v>15</v>
      </c>
      <c r="C85683" t="s">
        <v>382936</v>
      </c>
      <c r="D85683" t="s">
        <v>388134</v>
      </c>
      <c r="E85683" t="s">
        <v>1954</v>
      </c>
      <c r="F85683" t="s">
        <v>388142</v>
      </c>
      <c r="G85683" t="s">
        <v>384385</v>
      </c>
      <c r="H85683" t="s">
        <v>388143</v>
      </c>
      <c r="I85683" t="s">
        <v>3600</v>
      </c>
      <c r="J85683" t="s">
        <v>6512</v>
      </c>
      <c r="K85683" t="s">
        <v>25</v>
      </c>
      <c r="L85683" t="s">
        <v>25</v>
      </c>
      <c r="M85683" t="s">
        <v>25</v>
      </c>
      <c r="N85683" t="s">
        <v>388144</v>
      </c>
      <c r="O85683" t="s">
        <v>388145</v>
      </c>
    </row>
    <row r="85684" spans="1:15" x14ac:dyDescent="0.25">
      <c r="A85684">
        <v>38742</v>
      </c>
      <c r="B85684" t="s">
        <v>15</v>
      </c>
      <c r="C85684" t="s">
        <v>382936</v>
      </c>
      <c r="D85684" t="s">
        <v>388134</v>
      </c>
      <c r="E85684" t="s">
        <v>103325</v>
      </c>
      <c r="F85684" t="s">
        <v>388146</v>
      </c>
      <c r="G85684" t="s">
        <v>388147</v>
      </c>
      <c r="H85684" t="s">
        <v>388148</v>
      </c>
      <c r="I85684" t="s">
        <v>3600</v>
      </c>
      <c r="J85684" t="s">
        <v>6512</v>
      </c>
      <c r="K85684" t="s">
        <v>25</v>
      </c>
      <c r="L85684" t="s">
        <v>25</v>
      </c>
      <c r="M85684" t="s">
        <v>25</v>
      </c>
      <c r="N85684" t="s">
        <v>388149</v>
      </c>
      <c r="O85684" t="s">
        <v>388150</v>
      </c>
    </row>
    <row r="85685" spans="1:15" x14ac:dyDescent="0.25">
      <c r="A85685">
        <v>13933</v>
      </c>
      <c r="B85685" t="s">
        <v>15</v>
      </c>
      <c r="C85685" t="s">
        <v>382936</v>
      </c>
      <c r="D85685" t="s">
        <v>388134</v>
      </c>
      <c r="E85685" t="s">
        <v>9133</v>
      </c>
      <c r="F85685" t="s">
        <v>388151</v>
      </c>
      <c r="G85685" t="s">
        <v>388141</v>
      </c>
      <c r="H85685" t="s">
        <v>388152</v>
      </c>
      <c r="I85685" t="s">
        <v>888</v>
      </c>
      <c r="J85685" t="s">
        <v>479</v>
      </c>
      <c r="K85685" t="s">
        <v>25</v>
      </c>
      <c r="L85685" t="s">
        <v>25</v>
      </c>
      <c r="M85685" t="s">
        <v>25</v>
      </c>
      <c r="N85685" t="s">
        <v>388153</v>
      </c>
      <c r="O85685" t="s">
        <v>388154</v>
      </c>
    </row>
    <row r="85686" spans="1:15" x14ac:dyDescent="0.25">
      <c r="A85686">
        <v>72453</v>
      </c>
      <c r="B85686" t="s">
        <v>15</v>
      </c>
      <c r="C85686" t="s">
        <v>382936</v>
      </c>
      <c r="D85686" t="s">
        <v>388134</v>
      </c>
      <c r="E85686" t="s">
        <v>792</v>
      </c>
      <c r="F85686" t="s">
        <v>388155</v>
      </c>
      <c r="G85686" t="s">
        <v>388156</v>
      </c>
      <c r="H85686" t="s">
        <v>388157</v>
      </c>
      <c r="I85686" t="s">
        <v>168605</v>
      </c>
      <c r="J85686" t="s">
        <v>9014</v>
      </c>
      <c r="K85686" t="s">
        <v>25</v>
      </c>
      <c r="L85686" t="s">
        <v>388158</v>
      </c>
      <c r="M85686" t="s">
        <v>25</v>
      </c>
      <c r="N85686" t="s">
        <v>388159</v>
      </c>
      <c r="O85686" t="s">
        <v>388160</v>
      </c>
    </row>
    <row r="85687" spans="1:15" x14ac:dyDescent="0.25">
      <c r="A85687">
        <v>102499</v>
      </c>
      <c r="B85687" t="s">
        <v>15</v>
      </c>
      <c r="C85687" t="s">
        <v>382936</v>
      </c>
      <c r="D85687" t="s">
        <v>388134</v>
      </c>
      <c r="E85687" t="s">
        <v>79226</v>
      </c>
      <c r="F85687" t="s">
        <v>388161</v>
      </c>
      <c r="G85687" t="s">
        <v>388162</v>
      </c>
      <c r="H85687" t="s">
        <v>388163</v>
      </c>
      <c r="I85687" t="s">
        <v>23050</v>
      </c>
      <c r="J85687" t="s">
        <v>4290</v>
      </c>
      <c r="K85687" t="s">
        <v>25</v>
      </c>
      <c r="L85687" t="s">
        <v>25</v>
      </c>
      <c r="M85687" t="s">
        <v>25</v>
      </c>
      <c r="N85687" t="s">
        <v>388164</v>
      </c>
      <c r="O85687" t="s">
        <v>388165</v>
      </c>
    </row>
    <row r="85688" spans="1:15" x14ac:dyDescent="0.25">
      <c r="A85688">
        <v>38743</v>
      </c>
      <c r="B85688" t="s">
        <v>15</v>
      </c>
      <c r="C85688" t="s">
        <v>382936</v>
      </c>
      <c r="D85688" t="s">
        <v>388134</v>
      </c>
      <c r="E85688" t="s">
        <v>4116</v>
      </c>
      <c r="F85688" t="s">
        <v>388166</v>
      </c>
      <c r="G85688" t="s">
        <v>388167</v>
      </c>
      <c r="H85688" t="s">
        <v>388148</v>
      </c>
      <c r="I85688" t="s">
        <v>3600</v>
      </c>
      <c r="J85688" t="s">
        <v>6512</v>
      </c>
      <c r="K85688" t="s">
        <v>25</v>
      </c>
      <c r="L85688" t="s">
        <v>388168</v>
      </c>
      <c r="M85688" t="s">
        <v>25</v>
      </c>
      <c r="N85688" t="s">
        <v>388169</v>
      </c>
      <c r="O85688" t="s">
        <v>388170</v>
      </c>
    </row>
    <row r="85689" spans="1:15" x14ac:dyDescent="0.25">
      <c r="A85689">
        <v>13934</v>
      </c>
      <c r="B85689" t="s">
        <v>15</v>
      </c>
      <c r="C85689" t="s">
        <v>382936</v>
      </c>
      <c r="D85689" t="s">
        <v>388134</v>
      </c>
      <c r="E85689" t="s">
        <v>113636</v>
      </c>
      <c r="F85689" t="s">
        <v>388171</v>
      </c>
      <c r="G85689" t="s">
        <v>388172</v>
      </c>
      <c r="H85689" t="s">
        <v>388173</v>
      </c>
      <c r="I85689" t="s">
        <v>388174</v>
      </c>
      <c r="J85689" t="s">
        <v>9014</v>
      </c>
      <c r="K85689" t="s">
        <v>25</v>
      </c>
      <c r="L85689" t="s">
        <v>25</v>
      </c>
      <c r="M85689" t="s">
        <v>25</v>
      </c>
      <c r="N85689" t="s">
        <v>388175</v>
      </c>
      <c r="O85689" t="s">
        <v>388176</v>
      </c>
    </row>
    <row r="85690" spans="1:15" x14ac:dyDescent="0.25">
      <c r="A85690">
        <v>72454</v>
      </c>
      <c r="B85690" t="s">
        <v>15</v>
      </c>
      <c r="C85690" t="s">
        <v>382936</v>
      </c>
      <c r="D85690" t="s">
        <v>388177</v>
      </c>
      <c r="E85690" t="s">
        <v>6980</v>
      </c>
      <c r="F85690" t="s">
        <v>388178</v>
      </c>
      <c r="G85690" t="s">
        <v>635</v>
      </c>
      <c r="H85690" t="s">
        <v>388179</v>
      </c>
      <c r="I85690" t="s">
        <v>637</v>
      </c>
      <c r="J85690" t="s">
        <v>3026</v>
      </c>
      <c r="K85690" t="s">
        <v>388180</v>
      </c>
      <c r="L85690" t="s">
        <v>25</v>
      </c>
      <c r="M85690" t="s">
        <v>25</v>
      </c>
      <c r="N85690" t="s">
        <v>388181</v>
      </c>
      <c r="O85690" t="s">
        <v>388182</v>
      </c>
    </row>
    <row r="85691" spans="1:15" x14ac:dyDescent="0.25">
      <c r="A85691">
        <v>72456</v>
      </c>
      <c r="B85691" t="s">
        <v>15</v>
      </c>
      <c r="C85691" t="s">
        <v>382936</v>
      </c>
      <c r="D85691" t="s">
        <v>388177</v>
      </c>
      <c r="E85691" t="s">
        <v>39757</v>
      </c>
      <c r="F85691" t="s">
        <v>388183</v>
      </c>
      <c r="G85691" t="s">
        <v>1181</v>
      </c>
      <c r="H85691" t="s">
        <v>388184</v>
      </c>
      <c r="I85691" t="s">
        <v>1636</v>
      </c>
      <c r="J85691" t="s">
        <v>4420</v>
      </c>
      <c r="K85691" t="s">
        <v>388185</v>
      </c>
      <c r="L85691" t="s">
        <v>25</v>
      </c>
      <c r="M85691" t="s">
        <v>25</v>
      </c>
      <c r="N85691" t="s">
        <v>388186</v>
      </c>
      <c r="O85691" t="s">
        <v>388187</v>
      </c>
    </row>
    <row r="85692" spans="1:15" x14ac:dyDescent="0.25">
      <c r="A85692">
        <v>32584</v>
      </c>
      <c r="B85692" t="s">
        <v>15</v>
      </c>
      <c r="C85692" t="s">
        <v>382936</v>
      </c>
      <c r="D85692" t="s">
        <v>388177</v>
      </c>
      <c r="E85692" t="s">
        <v>67251</v>
      </c>
      <c r="F85692" t="s">
        <v>388188</v>
      </c>
      <c r="G85692" t="s">
        <v>4707</v>
      </c>
      <c r="H85692" t="s">
        <v>388189</v>
      </c>
      <c r="I85692" t="s">
        <v>3256</v>
      </c>
      <c r="J85692" t="s">
        <v>747</v>
      </c>
      <c r="K85692" t="s">
        <v>25</v>
      </c>
      <c r="L85692" t="s">
        <v>25</v>
      </c>
      <c r="M85692" t="s">
        <v>25</v>
      </c>
      <c r="N85692" t="s">
        <v>388190</v>
      </c>
      <c r="O85692" t="s">
        <v>388191</v>
      </c>
    </row>
    <row r="85693" spans="1:15" x14ac:dyDescent="0.25">
      <c r="A85693">
        <v>72457</v>
      </c>
      <c r="B85693" t="s">
        <v>15</v>
      </c>
      <c r="C85693" t="s">
        <v>382936</v>
      </c>
      <c r="D85693" t="s">
        <v>388177</v>
      </c>
      <c r="E85693" t="s">
        <v>388192</v>
      </c>
      <c r="F85693" t="s">
        <v>388193</v>
      </c>
      <c r="G85693" t="s">
        <v>7494</v>
      </c>
      <c r="H85693" t="s">
        <v>388194</v>
      </c>
      <c r="I85693" t="s">
        <v>1054</v>
      </c>
      <c r="J85693" t="s">
        <v>7496</v>
      </c>
      <c r="K85693" t="s">
        <v>388195</v>
      </c>
      <c r="L85693" t="s">
        <v>388196</v>
      </c>
      <c r="M85693" t="s">
        <v>25</v>
      </c>
      <c r="N85693" t="s">
        <v>388197</v>
      </c>
      <c r="O85693" t="s">
        <v>388198</v>
      </c>
    </row>
    <row r="85694" spans="1:15" x14ac:dyDescent="0.25">
      <c r="A85694">
        <v>32585</v>
      </c>
      <c r="B85694" t="s">
        <v>15</v>
      </c>
      <c r="C85694" t="s">
        <v>382936</v>
      </c>
      <c r="D85694" t="s">
        <v>388177</v>
      </c>
      <c r="E85694" t="s">
        <v>24626</v>
      </c>
      <c r="F85694" t="s">
        <v>388199</v>
      </c>
      <c r="G85694" t="s">
        <v>29058</v>
      </c>
      <c r="H85694" t="s">
        <v>388200</v>
      </c>
      <c r="I85694" t="s">
        <v>22</v>
      </c>
      <c r="J85694" t="s">
        <v>8818</v>
      </c>
      <c r="K85694" t="s">
        <v>388201</v>
      </c>
      <c r="L85694" t="s">
        <v>25</v>
      </c>
      <c r="M85694" t="s">
        <v>25</v>
      </c>
      <c r="N85694" t="s">
        <v>388202</v>
      </c>
      <c r="O85694" t="s">
        <v>388203</v>
      </c>
    </row>
    <row r="85695" spans="1:15" x14ac:dyDescent="0.25">
      <c r="A85695">
        <v>38744</v>
      </c>
      <c r="B85695" t="s">
        <v>15</v>
      </c>
      <c r="C85695" t="s">
        <v>382936</v>
      </c>
      <c r="D85695" t="s">
        <v>388177</v>
      </c>
      <c r="E85695" t="s">
        <v>15783</v>
      </c>
      <c r="F85695" t="s">
        <v>388204</v>
      </c>
      <c r="G85695" t="s">
        <v>68</v>
      </c>
      <c r="H85695" t="s">
        <v>388205</v>
      </c>
      <c r="I85695" t="s">
        <v>1232</v>
      </c>
      <c r="J85695" t="s">
        <v>1323</v>
      </c>
      <c r="K85695" t="s">
        <v>25</v>
      </c>
      <c r="L85695" t="s">
        <v>25</v>
      </c>
      <c r="M85695" t="s">
        <v>25</v>
      </c>
      <c r="N85695" t="s">
        <v>388206</v>
      </c>
      <c r="O85695" t="s">
        <v>388207</v>
      </c>
    </row>
    <row r="85696" spans="1:15" x14ac:dyDescent="0.25">
      <c r="A85696">
        <v>26068</v>
      </c>
      <c r="B85696" t="s">
        <v>15</v>
      </c>
      <c r="C85696" t="s">
        <v>382936</v>
      </c>
      <c r="D85696" t="s">
        <v>388177</v>
      </c>
      <c r="E85696" t="s">
        <v>31105</v>
      </c>
      <c r="F85696" t="s">
        <v>388208</v>
      </c>
      <c r="G85696" t="s">
        <v>10358</v>
      </c>
      <c r="H85696" t="s">
        <v>388209</v>
      </c>
      <c r="I85696" t="s">
        <v>95</v>
      </c>
      <c r="J85696" t="s">
        <v>6002</v>
      </c>
      <c r="K85696" t="s">
        <v>388210</v>
      </c>
      <c r="L85696" t="s">
        <v>25</v>
      </c>
      <c r="M85696" t="s">
        <v>25</v>
      </c>
      <c r="N85696" t="s">
        <v>388211</v>
      </c>
      <c r="O85696" t="s">
        <v>388212</v>
      </c>
    </row>
    <row r="85697" spans="1:15" x14ac:dyDescent="0.25">
      <c r="A85697">
        <v>72458</v>
      </c>
      <c r="B85697" t="s">
        <v>15</v>
      </c>
      <c r="C85697" t="s">
        <v>382936</v>
      </c>
      <c r="D85697" t="s">
        <v>388177</v>
      </c>
      <c r="E85697" t="s">
        <v>32512</v>
      </c>
      <c r="F85697" t="s">
        <v>388213</v>
      </c>
      <c r="G85697" t="s">
        <v>43384</v>
      </c>
      <c r="H85697" t="s">
        <v>388209</v>
      </c>
      <c r="I85697" t="s">
        <v>95</v>
      </c>
      <c r="J85697" t="s">
        <v>6002</v>
      </c>
      <c r="K85697" t="s">
        <v>388210</v>
      </c>
      <c r="L85697" t="s">
        <v>25</v>
      </c>
      <c r="M85697" t="s">
        <v>25</v>
      </c>
      <c r="N85697" t="s">
        <v>388214</v>
      </c>
      <c r="O85697" t="s">
        <v>388215</v>
      </c>
    </row>
    <row r="85698" spans="1:15" x14ac:dyDescent="0.25">
      <c r="A85698">
        <v>72459</v>
      </c>
      <c r="B85698" t="s">
        <v>15</v>
      </c>
      <c r="C85698" t="s">
        <v>382936</v>
      </c>
      <c r="D85698" t="s">
        <v>388177</v>
      </c>
      <c r="E85698" t="s">
        <v>4635</v>
      </c>
      <c r="F85698" t="s">
        <v>388216</v>
      </c>
      <c r="G85698" t="s">
        <v>1210</v>
      </c>
      <c r="H85698" t="s">
        <v>388217</v>
      </c>
      <c r="I85698" t="s">
        <v>1212</v>
      </c>
      <c r="J85698" t="s">
        <v>315</v>
      </c>
      <c r="K85698" t="s">
        <v>388218</v>
      </c>
      <c r="L85698" t="s">
        <v>25</v>
      </c>
      <c r="M85698" t="s">
        <v>25</v>
      </c>
      <c r="N85698" t="s">
        <v>388219</v>
      </c>
      <c r="O85698" t="s">
        <v>388220</v>
      </c>
    </row>
    <row r="85699" spans="1:15" x14ac:dyDescent="0.25">
      <c r="A85699">
        <v>72460</v>
      </c>
      <c r="B85699" t="s">
        <v>15</v>
      </c>
      <c r="C85699" t="s">
        <v>382936</v>
      </c>
      <c r="D85699" t="s">
        <v>388177</v>
      </c>
      <c r="E85699" t="s">
        <v>317152</v>
      </c>
      <c r="F85699" t="s">
        <v>388221</v>
      </c>
      <c r="G85699" t="s">
        <v>22510</v>
      </c>
      <c r="H85699" t="s">
        <v>388222</v>
      </c>
      <c r="I85699" t="s">
        <v>104</v>
      </c>
      <c r="J85699" t="s">
        <v>8818</v>
      </c>
      <c r="K85699" t="s">
        <v>388223</v>
      </c>
      <c r="L85699" t="s">
        <v>388224</v>
      </c>
      <c r="M85699" t="s">
        <v>25</v>
      </c>
      <c r="N85699" t="s">
        <v>388225</v>
      </c>
      <c r="O85699" t="s">
        <v>388226</v>
      </c>
    </row>
    <row r="85700" spans="1:15" x14ac:dyDescent="0.25">
      <c r="A85700">
        <v>38745</v>
      </c>
      <c r="B85700" t="s">
        <v>15</v>
      </c>
      <c r="C85700" t="s">
        <v>382936</v>
      </c>
      <c r="D85700" t="s">
        <v>388177</v>
      </c>
      <c r="E85700" t="s">
        <v>374158</v>
      </c>
      <c r="F85700" t="s">
        <v>388227</v>
      </c>
      <c r="G85700" t="s">
        <v>8581</v>
      </c>
      <c r="H85700" t="s">
        <v>388228</v>
      </c>
      <c r="I85700" t="s">
        <v>273</v>
      </c>
      <c r="J85700" t="s">
        <v>23</v>
      </c>
      <c r="K85700" t="s">
        <v>25</v>
      </c>
      <c r="L85700" t="s">
        <v>25</v>
      </c>
      <c r="M85700" t="s">
        <v>25</v>
      </c>
      <c r="N85700" t="s">
        <v>388229</v>
      </c>
      <c r="O85700" t="s">
        <v>388230</v>
      </c>
    </row>
    <row r="85701" spans="1:15" x14ac:dyDescent="0.25">
      <c r="A85701">
        <v>72461</v>
      </c>
      <c r="B85701" t="s">
        <v>15</v>
      </c>
      <c r="C85701" t="s">
        <v>382936</v>
      </c>
      <c r="D85701" t="s">
        <v>388177</v>
      </c>
      <c r="E85701" t="s">
        <v>183</v>
      </c>
      <c r="F85701" t="s">
        <v>388231</v>
      </c>
      <c r="G85701" t="s">
        <v>1776</v>
      </c>
      <c r="H85701" t="s">
        <v>388232</v>
      </c>
      <c r="I85701" t="s">
        <v>1835</v>
      </c>
      <c r="J85701" t="s">
        <v>3026</v>
      </c>
      <c r="K85701" t="s">
        <v>388233</v>
      </c>
      <c r="L85701" t="s">
        <v>388234</v>
      </c>
      <c r="M85701" t="s">
        <v>25</v>
      </c>
      <c r="N85701" t="s">
        <v>388235</v>
      </c>
      <c r="O85701" t="s">
        <v>388236</v>
      </c>
    </row>
    <row r="85702" spans="1:15" x14ac:dyDescent="0.25">
      <c r="A85702">
        <v>72463</v>
      </c>
      <c r="B85702" t="s">
        <v>15</v>
      </c>
      <c r="C85702" t="s">
        <v>382936</v>
      </c>
      <c r="D85702" t="s">
        <v>388177</v>
      </c>
      <c r="E85702" t="s">
        <v>60583</v>
      </c>
      <c r="F85702" t="s">
        <v>388237</v>
      </c>
      <c r="G85702" t="s">
        <v>4780</v>
      </c>
      <c r="H85702" t="s">
        <v>388238</v>
      </c>
      <c r="I85702" t="s">
        <v>1362</v>
      </c>
      <c r="J85702" t="s">
        <v>1363</v>
      </c>
      <c r="K85702" t="s">
        <v>388239</v>
      </c>
      <c r="L85702" t="s">
        <v>25</v>
      </c>
      <c r="M85702" t="s">
        <v>25</v>
      </c>
      <c r="N85702" t="s">
        <v>388240</v>
      </c>
      <c r="O85702" t="s">
        <v>388241</v>
      </c>
    </row>
    <row r="85703" spans="1:15" x14ac:dyDescent="0.25">
      <c r="A85703">
        <v>20733</v>
      </c>
      <c r="B85703" t="s">
        <v>15</v>
      </c>
      <c r="C85703" t="s">
        <v>382936</v>
      </c>
      <c r="D85703" t="s">
        <v>388177</v>
      </c>
      <c r="E85703" t="s">
        <v>3014</v>
      </c>
      <c r="F85703" t="s">
        <v>388242</v>
      </c>
      <c r="G85703" t="s">
        <v>10358</v>
      </c>
      <c r="H85703" t="s">
        <v>388243</v>
      </c>
      <c r="I85703" t="s">
        <v>95</v>
      </c>
      <c r="J85703" t="s">
        <v>6002</v>
      </c>
      <c r="K85703" t="s">
        <v>388244</v>
      </c>
      <c r="L85703" t="s">
        <v>25</v>
      </c>
      <c r="M85703" t="s">
        <v>25</v>
      </c>
      <c r="N85703" t="s">
        <v>388245</v>
      </c>
      <c r="O85703" t="s">
        <v>388246</v>
      </c>
    </row>
    <row r="85704" spans="1:15" x14ac:dyDescent="0.25">
      <c r="A85704">
        <v>72464</v>
      </c>
      <c r="B85704" t="s">
        <v>15</v>
      </c>
      <c r="C85704" t="s">
        <v>382936</v>
      </c>
      <c r="D85704" t="s">
        <v>388177</v>
      </c>
      <c r="E85704" t="s">
        <v>10179</v>
      </c>
      <c r="F85704" t="s">
        <v>388247</v>
      </c>
      <c r="G85704" t="s">
        <v>8728</v>
      </c>
      <c r="H85704" t="s">
        <v>388248</v>
      </c>
      <c r="I85704" t="s">
        <v>1054</v>
      </c>
      <c r="J85704" t="s">
        <v>11704</v>
      </c>
      <c r="K85704" t="s">
        <v>388249</v>
      </c>
      <c r="L85704" t="s">
        <v>388250</v>
      </c>
      <c r="M85704" t="s">
        <v>25</v>
      </c>
      <c r="N85704" t="s">
        <v>388251</v>
      </c>
      <c r="O85704" t="s">
        <v>388252</v>
      </c>
    </row>
    <row r="85705" spans="1:15" x14ac:dyDescent="0.25">
      <c r="A85705">
        <v>72466</v>
      </c>
      <c r="B85705" t="s">
        <v>15</v>
      </c>
      <c r="C85705" t="s">
        <v>382936</v>
      </c>
      <c r="D85705" t="s">
        <v>388177</v>
      </c>
      <c r="E85705" t="s">
        <v>384237</v>
      </c>
      <c r="F85705" t="s">
        <v>388253</v>
      </c>
      <c r="G85705" t="s">
        <v>7494</v>
      </c>
      <c r="H85705" t="s">
        <v>388254</v>
      </c>
      <c r="I85705" t="s">
        <v>1054</v>
      </c>
      <c r="J85705" t="s">
        <v>7496</v>
      </c>
      <c r="K85705" t="s">
        <v>388255</v>
      </c>
      <c r="L85705" t="s">
        <v>25</v>
      </c>
      <c r="M85705" t="s">
        <v>25</v>
      </c>
      <c r="N85705" t="s">
        <v>388256</v>
      </c>
      <c r="O85705" t="s">
        <v>388257</v>
      </c>
    </row>
    <row r="85706" spans="1:15" x14ac:dyDescent="0.25">
      <c r="A85706">
        <v>72467</v>
      </c>
      <c r="B85706" t="s">
        <v>15</v>
      </c>
      <c r="C85706" t="s">
        <v>382936</v>
      </c>
      <c r="D85706" t="s">
        <v>388177</v>
      </c>
      <c r="E85706" t="s">
        <v>10742</v>
      </c>
      <c r="F85706" t="s">
        <v>388258</v>
      </c>
      <c r="G85706" t="s">
        <v>10463</v>
      </c>
      <c r="H85706" t="s">
        <v>388259</v>
      </c>
      <c r="I85706" t="s">
        <v>4724</v>
      </c>
      <c r="J85706" t="s">
        <v>6103</v>
      </c>
      <c r="K85706" t="s">
        <v>388260</v>
      </c>
      <c r="L85706" t="s">
        <v>25</v>
      </c>
      <c r="M85706" t="s">
        <v>25</v>
      </c>
      <c r="N85706" t="s">
        <v>388261</v>
      </c>
      <c r="O85706" t="s">
        <v>388262</v>
      </c>
    </row>
    <row r="85707" spans="1:15" x14ac:dyDescent="0.25">
      <c r="A85707">
        <v>598767</v>
      </c>
      <c r="B85707" t="s">
        <v>15</v>
      </c>
      <c r="C85707" t="s">
        <v>382936</v>
      </c>
      <c r="D85707" t="s">
        <v>388177</v>
      </c>
      <c r="E85707" t="s">
        <v>35096</v>
      </c>
      <c r="F85707" t="s">
        <v>388263</v>
      </c>
      <c r="G85707" t="s">
        <v>388264</v>
      </c>
      <c r="H85707" t="s">
        <v>388265</v>
      </c>
      <c r="I85707" t="s">
        <v>104</v>
      </c>
      <c r="J85707" t="s">
        <v>8818</v>
      </c>
      <c r="K85707" t="s">
        <v>388266</v>
      </c>
      <c r="L85707" t="s">
        <v>25</v>
      </c>
      <c r="M85707" t="s">
        <v>25</v>
      </c>
      <c r="N85707" t="s">
        <v>388267</v>
      </c>
      <c r="O85707" t="s">
        <v>388268</v>
      </c>
    </row>
    <row r="85708" spans="1:15" x14ac:dyDescent="0.25">
      <c r="A85708">
        <v>38746</v>
      </c>
      <c r="B85708" t="s">
        <v>15</v>
      </c>
      <c r="C85708" t="s">
        <v>382936</v>
      </c>
      <c r="D85708" t="s">
        <v>388177</v>
      </c>
      <c r="E85708" t="s">
        <v>94254</v>
      </c>
      <c r="F85708" t="s">
        <v>388269</v>
      </c>
      <c r="G85708" t="s">
        <v>384521</v>
      </c>
      <c r="H85708" t="s">
        <v>25</v>
      </c>
      <c r="I85708" t="s">
        <v>25</v>
      </c>
      <c r="J85708" t="s">
        <v>25</v>
      </c>
      <c r="K85708" t="s">
        <v>25</v>
      </c>
      <c r="L85708" t="s">
        <v>25</v>
      </c>
      <c r="M85708" t="s">
        <v>25</v>
      </c>
      <c r="N85708" t="s">
        <v>25</v>
      </c>
      <c r="O85708" t="s">
        <v>25</v>
      </c>
    </row>
    <row r="85709" spans="1:15" x14ac:dyDescent="0.25">
      <c r="A85709">
        <v>72468</v>
      </c>
      <c r="B85709" t="s">
        <v>15</v>
      </c>
      <c r="C85709" t="s">
        <v>382936</v>
      </c>
      <c r="D85709" t="s">
        <v>388177</v>
      </c>
      <c r="E85709" t="s">
        <v>1954</v>
      </c>
      <c r="F85709" t="s">
        <v>388270</v>
      </c>
      <c r="G85709" t="s">
        <v>22510</v>
      </c>
      <c r="H85709" t="s">
        <v>388271</v>
      </c>
      <c r="I85709" t="s">
        <v>104</v>
      </c>
      <c r="J85709" t="s">
        <v>13610</v>
      </c>
      <c r="K85709" t="s">
        <v>388272</v>
      </c>
      <c r="L85709" t="s">
        <v>25</v>
      </c>
      <c r="M85709" t="s">
        <v>25</v>
      </c>
      <c r="N85709" t="s">
        <v>388273</v>
      </c>
      <c r="O85709" t="s">
        <v>388274</v>
      </c>
    </row>
    <row r="85710" spans="1:15" x14ac:dyDescent="0.25">
      <c r="A85710">
        <v>72469</v>
      </c>
      <c r="B85710" t="s">
        <v>15</v>
      </c>
      <c r="C85710" t="s">
        <v>382936</v>
      </c>
      <c r="D85710" t="s">
        <v>388177</v>
      </c>
      <c r="E85710" t="s">
        <v>7000</v>
      </c>
      <c r="F85710" t="s">
        <v>388275</v>
      </c>
      <c r="G85710" t="s">
        <v>74076</v>
      </c>
      <c r="H85710" t="s">
        <v>388243</v>
      </c>
      <c r="I85710" t="s">
        <v>95</v>
      </c>
      <c r="J85710" t="s">
        <v>6002</v>
      </c>
      <c r="K85710" t="s">
        <v>388244</v>
      </c>
      <c r="L85710" t="s">
        <v>25</v>
      </c>
      <c r="M85710" t="s">
        <v>25</v>
      </c>
      <c r="N85710" t="s">
        <v>388276</v>
      </c>
      <c r="O85710" t="s">
        <v>388277</v>
      </c>
    </row>
    <row r="85711" spans="1:15" x14ac:dyDescent="0.25">
      <c r="A85711">
        <v>72470</v>
      </c>
      <c r="B85711" t="s">
        <v>15</v>
      </c>
      <c r="C85711" t="s">
        <v>382936</v>
      </c>
      <c r="D85711" t="s">
        <v>388177</v>
      </c>
      <c r="E85711" t="s">
        <v>384415</v>
      </c>
      <c r="F85711" t="s">
        <v>388278</v>
      </c>
      <c r="G85711" t="s">
        <v>84489</v>
      </c>
      <c r="H85711" t="s">
        <v>388279</v>
      </c>
      <c r="I85711" t="s">
        <v>104</v>
      </c>
      <c r="J85711" t="s">
        <v>8818</v>
      </c>
      <c r="K85711" t="s">
        <v>388280</v>
      </c>
      <c r="L85711" t="s">
        <v>25</v>
      </c>
      <c r="M85711" t="s">
        <v>25</v>
      </c>
      <c r="N85711" t="s">
        <v>388281</v>
      </c>
      <c r="O85711" t="s">
        <v>388282</v>
      </c>
    </row>
    <row r="85712" spans="1:15" x14ac:dyDescent="0.25">
      <c r="A85712">
        <v>72471</v>
      </c>
      <c r="B85712" t="s">
        <v>15</v>
      </c>
      <c r="C85712" t="s">
        <v>382936</v>
      </c>
      <c r="D85712" t="s">
        <v>388177</v>
      </c>
      <c r="E85712" t="s">
        <v>71550</v>
      </c>
      <c r="F85712" t="s">
        <v>388283</v>
      </c>
      <c r="G85712" t="s">
        <v>383300</v>
      </c>
      <c r="H85712" t="s">
        <v>388284</v>
      </c>
      <c r="I85712" t="s">
        <v>95</v>
      </c>
      <c r="J85712" t="s">
        <v>6002</v>
      </c>
      <c r="K85712" t="s">
        <v>388285</v>
      </c>
      <c r="L85712" t="s">
        <v>388286</v>
      </c>
      <c r="M85712" t="s">
        <v>25</v>
      </c>
      <c r="N85712" t="s">
        <v>388287</v>
      </c>
      <c r="O85712" t="s">
        <v>388288</v>
      </c>
    </row>
    <row r="85713" spans="1:15" x14ac:dyDescent="0.25">
      <c r="A85713">
        <v>24608</v>
      </c>
      <c r="B85713" t="s">
        <v>15</v>
      </c>
      <c r="C85713" t="s">
        <v>382936</v>
      </c>
      <c r="D85713" t="s">
        <v>388177</v>
      </c>
      <c r="E85713" t="s">
        <v>168633</v>
      </c>
      <c r="F85713" t="s">
        <v>388289</v>
      </c>
      <c r="G85713" t="s">
        <v>388290</v>
      </c>
      <c r="H85713" t="s">
        <v>25</v>
      </c>
      <c r="I85713" t="s">
        <v>25</v>
      </c>
      <c r="J85713" t="s">
        <v>25</v>
      </c>
      <c r="K85713" t="s">
        <v>25</v>
      </c>
      <c r="L85713" t="s">
        <v>25</v>
      </c>
      <c r="M85713" t="s">
        <v>25</v>
      </c>
      <c r="N85713" t="s">
        <v>25</v>
      </c>
      <c r="O85713" t="s">
        <v>25</v>
      </c>
    </row>
    <row r="85714" spans="1:15" x14ac:dyDescent="0.25">
      <c r="A85714">
        <v>32586</v>
      </c>
      <c r="B85714" t="s">
        <v>15</v>
      </c>
      <c r="C85714" t="s">
        <v>382936</v>
      </c>
      <c r="D85714" t="s">
        <v>388177</v>
      </c>
      <c r="E85714" t="s">
        <v>92642</v>
      </c>
      <c r="F85714" t="s">
        <v>388291</v>
      </c>
      <c r="G85714" t="s">
        <v>22510</v>
      </c>
      <c r="H85714" t="s">
        <v>388292</v>
      </c>
      <c r="I85714" t="s">
        <v>104</v>
      </c>
      <c r="J85714" t="s">
        <v>8818</v>
      </c>
      <c r="K85714" t="s">
        <v>388280</v>
      </c>
      <c r="L85714" t="s">
        <v>25</v>
      </c>
      <c r="M85714" t="s">
        <v>25</v>
      </c>
      <c r="N85714" t="s">
        <v>388293</v>
      </c>
      <c r="O85714" t="s">
        <v>388294</v>
      </c>
    </row>
    <row r="85715" spans="1:15" x14ac:dyDescent="0.25">
      <c r="A85715">
        <v>38747</v>
      </c>
      <c r="B85715" t="s">
        <v>15</v>
      </c>
      <c r="C85715" t="s">
        <v>382936</v>
      </c>
      <c r="D85715" t="s">
        <v>388177</v>
      </c>
      <c r="E85715" t="s">
        <v>10914</v>
      </c>
      <c r="F85715" t="s">
        <v>388295</v>
      </c>
      <c r="G85715" t="s">
        <v>43384</v>
      </c>
      <c r="H85715" t="s">
        <v>388296</v>
      </c>
      <c r="I85715" t="s">
        <v>95</v>
      </c>
      <c r="J85715" t="s">
        <v>6002</v>
      </c>
      <c r="K85715" t="s">
        <v>388297</v>
      </c>
      <c r="L85715" t="s">
        <v>25</v>
      </c>
      <c r="M85715" t="s">
        <v>25</v>
      </c>
      <c r="N85715" t="s">
        <v>388298</v>
      </c>
      <c r="O85715" t="s">
        <v>388299</v>
      </c>
    </row>
    <row r="85716" spans="1:15" x14ac:dyDescent="0.25">
      <c r="A85716">
        <v>72475</v>
      </c>
      <c r="B85716" t="s">
        <v>15</v>
      </c>
      <c r="C85716" t="s">
        <v>382936</v>
      </c>
      <c r="D85716" t="s">
        <v>388177</v>
      </c>
      <c r="E85716" t="s">
        <v>23316</v>
      </c>
      <c r="F85716" t="s">
        <v>388300</v>
      </c>
      <c r="G85716" t="s">
        <v>10358</v>
      </c>
      <c r="H85716" t="s">
        <v>388243</v>
      </c>
      <c r="I85716" t="s">
        <v>95</v>
      </c>
      <c r="J85716" t="s">
        <v>6002</v>
      </c>
      <c r="K85716" t="s">
        <v>388244</v>
      </c>
      <c r="L85716" t="s">
        <v>25</v>
      </c>
      <c r="M85716" t="s">
        <v>25</v>
      </c>
      <c r="N85716" t="s">
        <v>388301</v>
      </c>
      <c r="O85716" t="s">
        <v>388302</v>
      </c>
    </row>
    <row r="85717" spans="1:15" x14ac:dyDescent="0.25">
      <c r="A85717">
        <v>72476</v>
      </c>
      <c r="B85717" t="s">
        <v>15</v>
      </c>
      <c r="C85717" t="s">
        <v>382936</v>
      </c>
      <c r="D85717" t="s">
        <v>388177</v>
      </c>
      <c r="E85717" t="s">
        <v>5260</v>
      </c>
      <c r="F85717" t="s">
        <v>388303</v>
      </c>
      <c r="G85717" t="s">
        <v>384160</v>
      </c>
      <c r="H85717" t="s">
        <v>388304</v>
      </c>
      <c r="I85717" t="s">
        <v>1054</v>
      </c>
      <c r="J85717" t="s">
        <v>7496</v>
      </c>
      <c r="K85717" t="s">
        <v>388305</v>
      </c>
      <c r="L85717" t="s">
        <v>25</v>
      </c>
      <c r="M85717" t="s">
        <v>25</v>
      </c>
      <c r="N85717" t="s">
        <v>388306</v>
      </c>
      <c r="O85717" t="s">
        <v>388307</v>
      </c>
    </row>
    <row r="85718" spans="1:15" x14ac:dyDescent="0.25">
      <c r="A85718">
        <v>72477</v>
      </c>
      <c r="B85718" t="s">
        <v>15</v>
      </c>
      <c r="C85718" t="s">
        <v>382936</v>
      </c>
      <c r="D85718" t="s">
        <v>388177</v>
      </c>
      <c r="E85718" t="s">
        <v>7860</v>
      </c>
      <c r="F85718" t="s">
        <v>388308</v>
      </c>
      <c r="G85718" t="s">
        <v>118757</v>
      </c>
      <c r="H85718" t="s">
        <v>388309</v>
      </c>
      <c r="I85718" t="s">
        <v>388310</v>
      </c>
      <c r="J85718" t="s">
        <v>25</v>
      </c>
      <c r="K85718" t="s">
        <v>25</v>
      </c>
      <c r="L85718" t="s">
        <v>25</v>
      </c>
      <c r="M85718" t="s">
        <v>25</v>
      </c>
      <c r="N85718" t="s">
        <v>388311</v>
      </c>
      <c r="O85718" t="s">
        <v>388312</v>
      </c>
    </row>
    <row r="85719" spans="1:15" x14ac:dyDescent="0.25">
      <c r="A85719">
        <v>32587</v>
      </c>
      <c r="B85719" t="s">
        <v>15</v>
      </c>
      <c r="C85719" t="s">
        <v>382936</v>
      </c>
      <c r="D85719" t="s">
        <v>388177</v>
      </c>
      <c r="E85719" t="s">
        <v>2732</v>
      </c>
      <c r="F85719" t="s">
        <v>388313</v>
      </c>
      <c r="G85719" t="s">
        <v>22510</v>
      </c>
      <c r="H85719" t="s">
        <v>388314</v>
      </c>
      <c r="I85719" t="s">
        <v>104</v>
      </c>
      <c r="J85719" t="s">
        <v>13610</v>
      </c>
      <c r="K85719" t="s">
        <v>388272</v>
      </c>
      <c r="L85719" t="s">
        <v>25</v>
      </c>
      <c r="M85719" t="s">
        <v>25</v>
      </c>
      <c r="N85719" t="s">
        <v>388315</v>
      </c>
      <c r="O85719" t="s">
        <v>388316</v>
      </c>
    </row>
    <row r="85720" spans="1:15" x14ac:dyDescent="0.25">
      <c r="A85720">
        <v>597653</v>
      </c>
      <c r="B85720" t="s">
        <v>15</v>
      </c>
      <c r="C85720" t="s">
        <v>382936</v>
      </c>
      <c r="D85720" t="s">
        <v>388177</v>
      </c>
      <c r="E85720" t="s">
        <v>9593</v>
      </c>
      <c r="F85720" t="s">
        <v>388317</v>
      </c>
      <c r="G85720" t="s">
        <v>222443</v>
      </c>
      <c r="H85720" t="s">
        <v>388318</v>
      </c>
      <c r="I85720" t="s">
        <v>54590</v>
      </c>
      <c r="J85720" t="s">
        <v>1836</v>
      </c>
      <c r="K85720" t="s">
        <v>388319</v>
      </c>
      <c r="L85720" t="s">
        <v>25</v>
      </c>
      <c r="M85720" t="s">
        <v>25</v>
      </c>
      <c r="N85720" t="s">
        <v>388320</v>
      </c>
      <c r="O85720" t="s">
        <v>388321</v>
      </c>
    </row>
    <row r="85721" spans="1:15" x14ac:dyDescent="0.25">
      <c r="A85721">
        <v>72478</v>
      </c>
      <c r="B85721" t="s">
        <v>15</v>
      </c>
      <c r="C85721" t="s">
        <v>382936</v>
      </c>
      <c r="D85721" t="s">
        <v>388177</v>
      </c>
      <c r="E85721" t="s">
        <v>103325</v>
      </c>
      <c r="F85721" t="s">
        <v>388322</v>
      </c>
      <c r="G85721" t="s">
        <v>10463</v>
      </c>
      <c r="H85721" t="s">
        <v>388323</v>
      </c>
      <c r="I85721" t="s">
        <v>4709</v>
      </c>
      <c r="J85721" t="s">
        <v>2785</v>
      </c>
      <c r="K85721" t="s">
        <v>388324</v>
      </c>
      <c r="L85721" t="s">
        <v>25</v>
      </c>
      <c r="M85721" t="s">
        <v>25</v>
      </c>
      <c r="N85721" t="s">
        <v>388325</v>
      </c>
      <c r="O85721" t="s">
        <v>388326</v>
      </c>
    </row>
    <row r="85722" spans="1:15" x14ac:dyDescent="0.25">
      <c r="A85722">
        <v>38748</v>
      </c>
      <c r="B85722" t="s">
        <v>15</v>
      </c>
      <c r="C85722" t="s">
        <v>382936</v>
      </c>
      <c r="D85722" t="s">
        <v>388177</v>
      </c>
      <c r="E85722" t="s">
        <v>6967</v>
      </c>
      <c r="F85722" t="s">
        <v>388327</v>
      </c>
      <c r="G85722" t="s">
        <v>386149</v>
      </c>
      <c r="H85722" t="s">
        <v>388328</v>
      </c>
      <c r="I85722" t="s">
        <v>10253</v>
      </c>
      <c r="J85722" t="s">
        <v>6891</v>
      </c>
      <c r="K85722" t="s">
        <v>25</v>
      </c>
      <c r="L85722" t="s">
        <v>25</v>
      </c>
      <c r="M85722" t="s">
        <v>25</v>
      </c>
      <c r="N85722" t="s">
        <v>388329</v>
      </c>
      <c r="O85722" t="s">
        <v>388330</v>
      </c>
    </row>
    <row r="85723" spans="1:15" x14ac:dyDescent="0.25">
      <c r="A85723">
        <v>38749</v>
      </c>
      <c r="B85723" t="s">
        <v>15</v>
      </c>
      <c r="C85723" t="s">
        <v>382936</v>
      </c>
      <c r="D85723" t="s">
        <v>388177</v>
      </c>
      <c r="E85723" t="s">
        <v>4717</v>
      </c>
      <c r="F85723" t="s">
        <v>388331</v>
      </c>
      <c r="G85723" t="s">
        <v>10358</v>
      </c>
      <c r="H85723" t="s">
        <v>388209</v>
      </c>
      <c r="I85723" t="s">
        <v>95</v>
      </c>
      <c r="J85723" t="s">
        <v>6002</v>
      </c>
      <c r="K85723" t="s">
        <v>388210</v>
      </c>
      <c r="L85723" t="s">
        <v>25</v>
      </c>
      <c r="M85723" t="s">
        <v>25</v>
      </c>
      <c r="N85723" t="s">
        <v>388332</v>
      </c>
      <c r="O85723" t="s">
        <v>388333</v>
      </c>
    </row>
    <row r="85724" spans="1:15" x14ac:dyDescent="0.25">
      <c r="A85724">
        <v>72479</v>
      </c>
      <c r="B85724" t="s">
        <v>15</v>
      </c>
      <c r="C85724" t="s">
        <v>382936</v>
      </c>
      <c r="D85724" t="s">
        <v>388177</v>
      </c>
      <c r="E85724" t="s">
        <v>274089</v>
      </c>
      <c r="F85724" t="s">
        <v>388334</v>
      </c>
      <c r="G85724" t="s">
        <v>10358</v>
      </c>
      <c r="H85724" t="s">
        <v>388209</v>
      </c>
      <c r="I85724" t="s">
        <v>95</v>
      </c>
      <c r="J85724" t="s">
        <v>6002</v>
      </c>
      <c r="K85724" t="s">
        <v>388210</v>
      </c>
      <c r="L85724" t="s">
        <v>25</v>
      </c>
      <c r="M85724" t="s">
        <v>25</v>
      </c>
      <c r="N85724" t="s">
        <v>388335</v>
      </c>
      <c r="O85724" t="s">
        <v>388336</v>
      </c>
    </row>
    <row r="85725" spans="1:15" x14ac:dyDescent="0.25">
      <c r="A85725">
        <v>24610</v>
      </c>
      <c r="B85725" t="s">
        <v>15</v>
      </c>
      <c r="C85725" t="s">
        <v>382936</v>
      </c>
      <c r="D85725" t="s">
        <v>388177</v>
      </c>
      <c r="E85725" t="s">
        <v>72573</v>
      </c>
      <c r="F85725" t="s">
        <v>388337</v>
      </c>
      <c r="G85725" t="s">
        <v>388338</v>
      </c>
      <c r="H85725" t="s">
        <v>388339</v>
      </c>
      <c r="I85725" t="s">
        <v>6359</v>
      </c>
      <c r="J85725" t="s">
        <v>7665</v>
      </c>
      <c r="K85725" t="s">
        <v>388340</v>
      </c>
      <c r="L85725" t="s">
        <v>25</v>
      </c>
      <c r="M85725" t="s">
        <v>25</v>
      </c>
      <c r="N85725" t="s">
        <v>388341</v>
      </c>
      <c r="O85725" t="s">
        <v>388342</v>
      </c>
    </row>
    <row r="85726" spans="1:15" x14ac:dyDescent="0.25">
      <c r="A85726">
        <v>38750</v>
      </c>
      <c r="B85726" t="s">
        <v>15</v>
      </c>
      <c r="C85726" t="s">
        <v>382936</v>
      </c>
      <c r="D85726" t="s">
        <v>388177</v>
      </c>
      <c r="E85726" t="s">
        <v>388343</v>
      </c>
      <c r="F85726" t="s">
        <v>388344</v>
      </c>
      <c r="G85726" t="s">
        <v>68</v>
      </c>
      <c r="H85726" t="s">
        <v>25</v>
      </c>
      <c r="I85726" t="s">
        <v>25</v>
      </c>
      <c r="J85726" t="s">
        <v>25</v>
      </c>
      <c r="K85726" t="s">
        <v>25</v>
      </c>
      <c r="L85726" t="s">
        <v>25</v>
      </c>
      <c r="M85726" t="s">
        <v>25</v>
      </c>
      <c r="N85726" t="s">
        <v>25</v>
      </c>
      <c r="O85726" t="s">
        <v>25</v>
      </c>
    </row>
    <row r="85727" spans="1:15" x14ac:dyDescent="0.25">
      <c r="A85727">
        <v>72480</v>
      </c>
      <c r="B85727" t="s">
        <v>15</v>
      </c>
      <c r="C85727" t="s">
        <v>382936</v>
      </c>
      <c r="D85727" t="s">
        <v>388177</v>
      </c>
      <c r="E85727" t="s">
        <v>6422</v>
      </c>
      <c r="F85727" t="s">
        <v>388345</v>
      </c>
      <c r="G85727" t="s">
        <v>7494</v>
      </c>
      <c r="H85727" t="s">
        <v>388346</v>
      </c>
      <c r="I85727" t="s">
        <v>1054</v>
      </c>
      <c r="J85727" t="s">
        <v>7496</v>
      </c>
      <c r="K85727" t="s">
        <v>388347</v>
      </c>
      <c r="L85727" t="s">
        <v>41949</v>
      </c>
      <c r="M85727" t="s">
        <v>25</v>
      </c>
      <c r="N85727" t="s">
        <v>388348</v>
      </c>
      <c r="O85727" t="s">
        <v>388349</v>
      </c>
    </row>
    <row r="85728" spans="1:15" x14ac:dyDescent="0.25">
      <c r="A85728">
        <v>32588</v>
      </c>
      <c r="B85728" t="s">
        <v>15</v>
      </c>
      <c r="C85728" t="s">
        <v>382936</v>
      </c>
      <c r="D85728" t="s">
        <v>388177</v>
      </c>
      <c r="E85728" t="s">
        <v>9355</v>
      </c>
      <c r="F85728" t="s">
        <v>388350</v>
      </c>
      <c r="G85728" t="s">
        <v>8728</v>
      </c>
      <c r="H85728" t="s">
        <v>388351</v>
      </c>
      <c r="I85728" t="s">
        <v>1054</v>
      </c>
      <c r="J85728" t="s">
        <v>11704</v>
      </c>
      <c r="K85728" t="s">
        <v>384295</v>
      </c>
      <c r="L85728" t="s">
        <v>218309</v>
      </c>
      <c r="M85728" t="s">
        <v>25</v>
      </c>
      <c r="N85728" t="s">
        <v>388352</v>
      </c>
      <c r="O85728" t="s">
        <v>388353</v>
      </c>
    </row>
    <row r="85729" spans="1:15" x14ac:dyDescent="0.25">
      <c r="A85729">
        <v>72481</v>
      </c>
      <c r="B85729" t="s">
        <v>15</v>
      </c>
      <c r="C85729" t="s">
        <v>382936</v>
      </c>
      <c r="D85729" t="s">
        <v>388177</v>
      </c>
      <c r="E85729" t="s">
        <v>4721</v>
      </c>
      <c r="F85729" t="s">
        <v>388354</v>
      </c>
      <c r="G85729" t="s">
        <v>1776</v>
      </c>
      <c r="H85729" t="s">
        <v>383947</v>
      </c>
      <c r="I85729" t="s">
        <v>1835</v>
      </c>
      <c r="J85729" t="s">
        <v>3026</v>
      </c>
      <c r="K85729" t="s">
        <v>383948</v>
      </c>
      <c r="L85729" t="s">
        <v>25</v>
      </c>
      <c r="M85729" t="s">
        <v>25</v>
      </c>
      <c r="N85729" t="s">
        <v>388355</v>
      </c>
      <c r="O85729" t="s">
        <v>388356</v>
      </c>
    </row>
    <row r="85730" spans="1:15" x14ac:dyDescent="0.25">
      <c r="A85730">
        <v>72482</v>
      </c>
      <c r="B85730" t="s">
        <v>15</v>
      </c>
      <c r="C85730" t="s">
        <v>382936</v>
      </c>
      <c r="D85730" t="s">
        <v>388177</v>
      </c>
      <c r="E85730" t="s">
        <v>152</v>
      </c>
      <c r="F85730" t="s">
        <v>388357</v>
      </c>
      <c r="G85730" t="s">
        <v>54588</v>
      </c>
      <c r="H85730" t="s">
        <v>388358</v>
      </c>
      <c r="I85730" t="s">
        <v>54590</v>
      </c>
      <c r="J85730" t="s">
        <v>1836</v>
      </c>
      <c r="K85730" t="s">
        <v>388359</v>
      </c>
      <c r="L85730" t="s">
        <v>25</v>
      </c>
      <c r="M85730" t="s">
        <v>25</v>
      </c>
      <c r="N85730" t="s">
        <v>388360</v>
      </c>
      <c r="O85730" t="s">
        <v>388361</v>
      </c>
    </row>
    <row r="85731" spans="1:15" x14ac:dyDescent="0.25">
      <c r="A85731">
        <v>72483</v>
      </c>
      <c r="B85731" t="s">
        <v>15</v>
      </c>
      <c r="C85731" t="s">
        <v>382936</v>
      </c>
      <c r="D85731" t="s">
        <v>388177</v>
      </c>
      <c r="E85731" t="s">
        <v>11337</v>
      </c>
      <c r="F85731" t="s">
        <v>388362</v>
      </c>
      <c r="G85731" t="s">
        <v>7494</v>
      </c>
      <c r="H85731" t="s">
        <v>388363</v>
      </c>
      <c r="I85731" t="s">
        <v>1054</v>
      </c>
      <c r="J85731" t="s">
        <v>7496</v>
      </c>
      <c r="K85731" t="s">
        <v>388364</v>
      </c>
      <c r="L85731" t="s">
        <v>388196</v>
      </c>
      <c r="M85731" t="s">
        <v>25</v>
      </c>
      <c r="N85731" t="s">
        <v>388365</v>
      </c>
      <c r="O85731" t="s">
        <v>388366</v>
      </c>
    </row>
    <row r="85732" spans="1:15" x14ac:dyDescent="0.25">
      <c r="A85732">
        <v>72490</v>
      </c>
      <c r="B85732" t="s">
        <v>15</v>
      </c>
      <c r="C85732" t="s">
        <v>382936</v>
      </c>
      <c r="D85732" t="s">
        <v>388177</v>
      </c>
      <c r="E85732" t="s">
        <v>66314</v>
      </c>
      <c r="F85732" t="s">
        <v>388367</v>
      </c>
      <c r="G85732" t="s">
        <v>10358</v>
      </c>
      <c r="H85732" t="s">
        <v>388243</v>
      </c>
      <c r="I85732" t="s">
        <v>95</v>
      </c>
      <c r="J85732" t="s">
        <v>6002</v>
      </c>
      <c r="K85732" t="s">
        <v>388244</v>
      </c>
      <c r="L85732" t="s">
        <v>25</v>
      </c>
      <c r="M85732" t="s">
        <v>25</v>
      </c>
      <c r="N85732" t="s">
        <v>388368</v>
      </c>
      <c r="O85732" t="s">
        <v>388369</v>
      </c>
    </row>
    <row r="85733" spans="1:15" x14ac:dyDescent="0.25">
      <c r="A85733">
        <v>72491</v>
      </c>
      <c r="B85733" t="s">
        <v>15</v>
      </c>
      <c r="C85733" t="s">
        <v>382936</v>
      </c>
      <c r="D85733" t="s">
        <v>388177</v>
      </c>
      <c r="E85733" t="s">
        <v>7882</v>
      </c>
      <c r="F85733" t="s">
        <v>388370</v>
      </c>
      <c r="G85733" t="s">
        <v>388371</v>
      </c>
      <c r="H85733" t="s">
        <v>388372</v>
      </c>
      <c r="I85733" t="s">
        <v>95</v>
      </c>
      <c r="J85733" t="s">
        <v>6002</v>
      </c>
      <c r="K85733" t="s">
        <v>388373</v>
      </c>
      <c r="L85733" t="s">
        <v>25</v>
      </c>
      <c r="M85733" t="s">
        <v>25</v>
      </c>
      <c r="N85733" t="s">
        <v>388374</v>
      </c>
      <c r="O85733" t="s">
        <v>388375</v>
      </c>
    </row>
    <row r="85734" spans="1:15" x14ac:dyDescent="0.25">
      <c r="A85734">
        <v>72492</v>
      </c>
      <c r="B85734" t="s">
        <v>15</v>
      </c>
      <c r="C85734" t="s">
        <v>382936</v>
      </c>
      <c r="D85734" t="s">
        <v>388177</v>
      </c>
      <c r="E85734" t="s">
        <v>9455</v>
      </c>
      <c r="F85734" t="s">
        <v>388376</v>
      </c>
      <c r="G85734" t="s">
        <v>12122</v>
      </c>
      <c r="H85734" t="s">
        <v>388377</v>
      </c>
      <c r="I85734" t="s">
        <v>24233</v>
      </c>
      <c r="J85734" t="s">
        <v>10305</v>
      </c>
      <c r="K85734" t="s">
        <v>388378</v>
      </c>
      <c r="L85734" t="s">
        <v>25</v>
      </c>
      <c r="M85734" t="s">
        <v>25</v>
      </c>
      <c r="N85734" t="s">
        <v>388379</v>
      </c>
      <c r="O85734" t="s">
        <v>388380</v>
      </c>
    </row>
    <row r="85735" spans="1:15" x14ac:dyDescent="0.25">
      <c r="A85735">
        <v>72494</v>
      </c>
      <c r="B85735" t="s">
        <v>15</v>
      </c>
      <c r="C85735" t="s">
        <v>382936</v>
      </c>
      <c r="D85735" t="s">
        <v>388177</v>
      </c>
      <c r="E85735" t="s">
        <v>9667</v>
      </c>
      <c r="F85735" t="s">
        <v>388381</v>
      </c>
      <c r="G85735" t="s">
        <v>1210</v>
      </c>
      <c r="H85735" t="s">
        <v>388382</v>
      </c>
      <c r="I85735" t="s">
        <v>1212</v>
      </c>
      <c r="J85735" t="s">
        <v>12747</v>
      </c>
      <c r="K85735" t="s">
        <v>388383</v>
      </c>
      <c r="L85735" t="s">
        <v>25</v>
      </c>
      <c r="M85735" t="s">
        <v>25</v>
      </c>
      <c r="N85735" t="s">
        <v>388384</v>
      </c>
      <c r="O85735" t="s">
        <v>388385</v>
      </c>
    </row>
    <row r="85736" spans="1:15" x14ac:dyDescent="0.25">
      <c r="A85736">
        <v>596439</v>
      </c>
      <c r="B85736" t="s">
        <v>15</v>
      </c>
      <c r="C85736" t="s">
        <v>382936</v>
      </c>
      <c r="D85736" t="s">
        <v>388177</v>
      </c>
      <c r="E85736" t="s">
        <v>384732</v>
      </c>
      <c r="F85736" t="s">
        <v>388386</v>
      </c>
      <c r="G85736" t="s">
        <v>2782</v>
      </c>
      <c r="H85736" t="s">
        <v>388387</v>
      </c>
      <c r="I85736" t="s">
        <v>6359</v>
      </c>
      <c r="J85736" t="s">
        <v>9874</v>
      </c>
      <c r="K85736" t="s">
        <v>388388</v>
      </c>
      <c r="L85736" t="s">
        <v>25</v>
      </c>
      <c r="M85736" t="s">
        <v>25</v>
      </c>
      <c r="N85736" t="s">
        <v>388389</v>
      </c>
      <c r="O85736" t="s">
        <v>388390</v>
      </c>
    </row>
    <row r="85737" spans="1:15" x14ac:dyDescent="0.25">
      <c r="A85737">
        <v>32589</v>
      </c>
      <c r="B85737" t="s">
        <v>15</v>
      </c>
      <c r="C85737" t="s">
        <v>382936</v>
      </c>
      <c r="D85737" t="s">
        <v>388177</v>
      </c>
      <c r="E85737" t="s">
        <v>9133</v>
      </c>
      <c r="F85737" t="s">
        <v>388391</v>
      </c>
      <c r="G85737" t="s">
        <v>388392</v>
      </c>
      <c r="H85737" t="s">
        <v>388393</v>
      </c>
      <c r="I85737" t="s">
        <v>1054</v>
      </c>
      <c r="J85737" t="s">
        <v>7496</v>
      </c>
      <c r="K85737" t="s">
        <v>388394</v>
      </c>
      <c r="L85737" t="s">
        <v>25</v>
      </c>
      <c r="M85737" t="s">
        <v>25</v>
      </c>
      <c r="N85737" t="s">
        <v>388395</v>
      </c>
      <c r="O85737" t="s">
        <v>388396</v>
      </c>
    </row>
    <row r="85738" spans="1:15" x14ac:dyDescent="0.25">
      <c r="A85738">
        <v>72496</v>
      </c>
      <c r="B85738" t="s">
        <v>15</v>
      </c>
      <c r="C85738" t="s">
        <v>382936</v>
      </c>
      <c r="D85738" t="s">
        <v>388177</v>
      </c>
      <c r="E85738" t="s">
        <v>792</v>
      </c>
      <c r="F85738" t="s">
        <v>388397</v>
      </c>
      <c r="G85738" t="s">
        <v>7494</v>
      </c>
      <c r="H85738" t="s">
        <v>25</v>
      </c>
      <c r="I85738" t="s">
        <v>25</v>
      </c>
      <c r="J85738" t="s">
        <v>25</v>
      </c>
      <c r="K85738" t="s">
        <v>25</v>
      </c>
      <c r="L85738" t="s">
        <v>25</v>
      </c>
      <c r="M85738" t="s">
        <v>25</v>
      </c>
      <c r="N85738" t="s">
        <v>25</v>
      </c>
      <c r="O85738" t="s">
        <v>25</v>
      </c>
    </row>
    <row r="85739" spans="1:15" x14ac:dyDescent="0.25">
      <c r="A85739">
        <v>72501</v>
      </c>
      <c r="B85739" t="s">
        <v>15</v>
      </c>
      <c r="C85739" t="s">
        <v>382936</v>
      </c>
      <c r="D85739" t="s">
        <v>388177</v>
      </c>
      <c r="E85739" t="s">
        <v>1312</v>
      </c>
      <c r="F85739" t="s">
        <v>388398</v>
      </c>
      <c r="G85739" t="s">
        <v>388399</v>
      </c>
      <c r="H85739" t="s">
        <v>388400</v>
      </c>
      <c r="I85739" t="s">
        <v>104</v>
      </c>
      <c r="J85739" t="s">
        <v>8818</v>
      </c>
      <c r="K85739" t="s">
        <v>388401</v>
      </c>
      <c r="L85739" t="s">
        <v>25</v>
      </c>
      <c r="M85739" t="s">
        <v>25</v>
      </c>
      <c r="N85739" t="s">
        <v>388402</v>
      </c>
      <c r="O85739" t="s">
        <v>388403</v>
      </c>
    </row>
    <row r="85740" spans="1:15" x14ac:dyDescent="0.25">
      <c r="A85740">
        <v>72502</v>
      </c>
      <c r="B85740" t="s">
        <v>15</v>
      </c>
      <c r="C85740" t="s">
        <v>382936</v>
      </c>
      <c r="D85740" t="s">
        <v>388177</v>
      </c>
      <c r="E85740" t="s">
        <v>388404</v>
      </c>
      <c r="F85740" t="s">
        <v>388405</v>
      </c>
      <c r="G85740" t="s">
        <v>1424</v>
      </c>
      <c r="H85740" t="s">
        <v>388406</v>
      </c>
      <c r="I85740" t="s">
        <v>7913</v>
      </c>
      <c r="J85740" t="s">
        <v>7651</v>
      </c>
      <c r="K85740" t="s">
        <v>388407</v>
      </c>
      <c r="L85740" t="s">
        <v>25</v>
      </c>
      <c r="M85740" t="s">
        <v>25</v>
      </c>
      <c r="N85740" t="s">
        <v>388408</v>
      </c>
      <c r="O85740" t="s">
        <v>388409</v>
      </c>
    </row>
    <row r="85741" spans="1:15" x14ac:dyDescent="0.25">
      <c r="A85741">
        <v>20734</v>
      </c>
      <c r="B85741" t="s">
        <v>15</v>
      </c>
      <c r="C85741" t="s">
        <v>382936</v>
      </c>
      <c r="D85741" t="s">
        <v>388177</v>
      </c>
      <c r="E85741" t="s">
        <v>79226</v>
      </c>
      <c r="F85741" t="s">
        <v>388410</v>
      </c>
      <c r="G85741" t="s">
        <v>43384</v>
      </c>
      <c r="H85741" t="s">
        <v>388209</v>
      </c>
      <c r="I85741" t="s">
        <v>95</v>
      </c>
      <c r="J85741" t="s">
        <v>6002</v>
      </c>
      <c r="K85741" t="s">
        <v>388210</v>
      </c>
      <c r="L85741" t="s">
        <v>25</v>
      </c>
      <c r="M85741" t="s">
        <v>25</v>
      </c>
      <c r="N85741" t="s">
        <v>388411</v>
      </c>
      <c r="O85741" t="s">
        <v>388412</v>
      </c>
    </row>
    <row r="85742" spans="1:15" x14ac:dyDescent="0.25">
      <c r="A85742">
        <v>72503</v>
      </c>
      <c r="B85742" t="s">
        <v>15</v>
      </c>
      <c r="C85742" t="s">
        <v>382936</v>
      </c>
      <c r="D85742" t="s">
        <v>388177</v>
      </c>
      <c r="E85742" t="s">
        <v>11094</v>
      </c>
      <c r="F85742" t="s">
        <v>388413</v>
      </c>
      <c r="G85742" t="s">
        <v>1052</v>
      </c>
      <c r="H85742" t="s">
        <v>388414</v>
      </c>
      <c r="I85742" t="s">
        <v>1054</v>
      </c>
      <c r="J85742" t="s">
        <v>353</v>
      </c>
      <c r="K85742" t="s">
        <v>388415</v>
      </c>
      <c r="L85742" t="s">
        <v>25</v>
      </c>
      <c r="M85742" t="s">
        <v>25</v>
      </c>
      <c r="N85742" t="s">
        <v>388416</v>
      </c>
      <c r="O85742" t="s">
        <v>388417</v>
      </c>
    </row>
    <row r="85743" spans="1:15" x14ac:dyDescent="0.25">
      <c r="A85743">
        <v>13936</v>
      </c>
      <c r="B85743" t="s">
        <v>15</v>
      </c>
      <c r="C85743" t="s">
        <v>382936</v>
      </c>
      <c r="D85743" t="s">
        <v>388177</v>
      </c>
      <c r="E85743" t="s">
        <v>384795</v>
      </c>
      <c r="F85743" t="s">
        <v>388418</v>
      </c>
      <c r="G85743" t="s">
        <v>383503</v>
      </c>
      <c r="H85743" t="s">
        <v>25</v>
      </c>
      <c r="I85743" t="s">
        <v>25</v>
      </c>
      <c r="J85743" t="s">
        <v>25</v>
      </c>
      <c r="K85743" t="s">
        <v>25</v>
      </c>
      <c r="L85743" t="s">
        <v>25</v>
      </c>
      <c r="M85743" t="s">
        <v>25</v>
      </c>
      <c r="N85743" t="s">
        <v>25</v>
      </c>
      <c r="O85743" t="s">
        <v>25</v>
      </c>
    </row>
    <row r="85744" spans="1:15" x14ac:dyDescent="0.25">
      <c r="A85744">
        <v>38751</v>
      </c>
      <c r="B85744" t="s">
        <v>15</v>
      </c>
      <c r="C85744" t="s">
        <v>382936</v>
      </c>
      <c r="D85744" t="s">
        <v>388177</v>
      </c>
      <c r="E85744" t="s">
        <v>388419</v>
      </c>
      <c r="F85744" t="s">
        <v>388420</v>
      </c>
      <c r="G85744" t="s">
        <v>1045</v>
      </c>
      <c r="H85744" t="s">
        <v>386765</v>
      </c>
      <c r="I85744" t="s">
        <v>1047</v>
      </c>
      <c r="J85744" t="s">
        <v>353</v>
      </c>
      <c r="K85744" t="s">
        <v>25</v>
      </c>
      <c r="L85744" t="s">
        <v>25</v>
      </c>
      <c r="M85744" t="s">
        <v>25</v>
      </c>
      <c r="N85744" t="s">
        <v>388421</v>
      </c>
      <c r="O85744" t="s">
        <v>388422</v>
      </c>
    </row>
    <row r="85745" spans="1:15" x14ac:dyDescent="0.25">
      <c r="A85745">
        <v>20735</v>
      </c>
      <c r="B85745" t="s">
        <v>15</v>
      </c>
      <c r="C85745" t="s">
        <v>382936</v>
      </c>
      <c r="D85745" t="s">
        <v>388177</v>
      </c>
      <c r="E85745" t="s">
        <v>4116</v>
      </c>
      <c r="F85745" t="s">
        <v>388423</v>
      </c>
      <c r="G85745" t="s">
        <v>12122</v>
      </c>
      <c r="H85745" t="s">
        <v>388377</v>
      </c>
      <c r="I85745" t="s">
        <v>24233</v>
      </c>
      <c r="J85745" t="s">
        <v>10305</v>
      </c>
      <c r="K85745" t="s">
        <v>388378</v>
      </c>
      <c r="L85745" t="s">
        <v>25</v>
      </c>
      <c r="M85745" t="s">
        <v>25</v>
      </c>
      <c r="N85745" t="s">
        <v>388424</v>
      </c>
      <c r="O85745" t="s">
        <v>388425</v>
      </c>
    </row>
    <row r="85746" spans="1:15" x14ac:dyDescent="0.25">
      <c r="A85746">
        <v>72505</v>
      </c>
      <c r="B85746" t="s">
        <v>15</v>
      </c>
      <c r="C85746" t="s">
        <v>382936</v>
      </c>
      <c r="D85746" t="s">
        <v>388177</v>
      </c>
      <c r="E85746" t="s">
        <v>240499</v>
      </c>
      <c r="F85746" t="s">
        <v>388426</v>
      </c>
      <c r="G85746" t="s">
        <v>388427</v>
      </c>
      <c r="H85746" t="s">
        <v>388428</v>
      </c>
      <c r="I85746" t="s">
        <v>26802</v>
      </c>
      <c r="J85746" t="s">
        <v>12294</v>
      </c>
      <c r="K85746" t="s">
        <v>25</v>
      </c>
      <c r="L85746" t="s">
        <v>25</v>
      </c>
      <c r="M85746" t="s">
        <v>25</v>
      </c>
      <c r="N85746" t="s">
        <v>388429</v>
      </c>
      <c r="O85746" t="s">
        <v>388430</v>
      </c>
    </row>
    <row r="85747" spans="1:15" x14ac:dyDescent="0.25">
      <c r="A85747">
        <v>72506</v>
      </c>
      <c r="B85747" t="s">
        <v>15</v>
      </c>
      <c r="C85747" t="s">
        <v>382936</v>
      </c>
      <c r="D85747" t="s">
        <v>388177</v>
      </c>
      <c r="E85747" t="s">
        <v>52875</v>
      </c>
      <c r="F85747" t="s">
        <v>388431</v>
      </c>
      <c r="G85747" t="s">
        <v>10358</v>
      </c>
      <c r="H85747" t="s">
        <v>388243</v>
      </c>
      <c r="I85747" t="s">
        <v>95</v>
      </c>
      <c r="J85747" t="s">
        <v>6002</v>
      </c>
      <c r="K85747" t="s">
        <v>388244</v>
      </c>
      <c r="L85747" t="s">
        <v>25</v>
      </c>
      <c r="M85747" t="s">
        <v>25</v>
      </c>
      <c r="N85747" t="s">
        <v>388432</v>
      </c>
      <c r="O85747" t="s">
        <v>388433</v>
      </c>
    </row>
    <row r="85748" spans="1:15" x14ac:dyDescent="0.25">
      <c r="A85748">
        <v>72507</v>
      </c>
      <c r="B85748" t="s">
        <v>15</v>
      </c>
      <c r="C85748" t="s">
        <v>382936</v>
      </c>
      <c r="D85748" t="s">
        <v>388177</v>
      </c>
      <c r="E85748" t="s">
        <v>4186</v>
      </c>
      <c r="F85748" t="s">
        <v>388434</v>
      </c>
      <c r="G85748" t="s">
        <v>1052</v>
      </c>
      <c r="H85748" t="s">
        <v>388435</v>
      </c>
      <c r="I85748" t="s">
        <v>5189</v>
      </c>
      <c r="J85748" t="s">
        <v>5190</v>
      </c>
      <c r="K85748" t="s">
        <v>388436</v>
      </c>
      <c r="L85748" t="s">
        <v>25</v>
      </c>
      <c r="M85748" t="s">
        <v>25</v>
      </c>
      <c r="N85748" t="s">
        <v>388437</v>
      </c>
      <c r="O85748" t="s">
        <v>388438</v>
      </c>
    </row>
    <row r="85749" spans="1:15" x14ac:dyDescent="0.25">
      <c r="A85749">
        <v>72508</v>
      </c>
      <c r="B85749" t="s">
        <v>15</v>
      </c>
      <c r="C85749" t="s">
        <v>382936</v>
      </c>
      <c r="D85749" t="s">
        <v>388177</v>
      </c>
      <c r="E85749" t="s">
        <v>7159</v>
      </c>
      <c r="F85749" t="s">
        <v>388439</v>
      </c>
      <c r="G85749" t="s">
        <v>1052</v>
      </c>
      <c r="H85749" t="s">
        <v>388440</v>
      </c>
      <c r="I85749" t="s">
        <v>5189</v>
      </c>
      <c r="J85749" t="s">
        <v>5190</v>
      </c>
      <c r="K85749" t="s">
        <v>388441</v>
      </c>
      <c r="L85749" t="s">
        <v>25</v>
      </c>
      <c r="M85749" t="s">
        <v>25</v>
      </c>
      <c r="N85749" t="s">
        <v>388442</v>
      </c>
      <c r="O85749" t="s">
        <v>388443</v>
      </c>
    </row>
    <row r="85750" spans="1:15" x14ac:dyDescent="0.25">
      <c r="A85750">
        <v>32590</v>
      </c>
      <c r="B85750" t="s">
        <v>15</v>
      </c>
      <c r="C85750" t="s">
        <v>382936</v>
      </c>
      <c r="D85750" t="s">
        <v>388177</v>
      </c>
      <c r="E85750" t="s">
        <v>113636</v>
      </c>
      <c r="F85750" t="s">
        <v>388444</v>
      </c>
      <c r="G85750" t="s">
        <v>50495</v>
      </c>
      <c r="H85750" t="s">
        <v>388445</v>
      </c>
      <c r="I85750" t="s">
        <v>50497</v>
      </c>
      <c r="J85750" t="s">
        <v>10305</v>
      </c>
      <c r="K85750" t="s">
        <v>388446</v>
      </c>
      <c r="L85750" t="s">
        <v>25</v>
      </c>
      <c r="M85750" t="s">
        <v>25</v>
      </c>
      <c r="N85750" t="s">
        <v>388447</v>
      </c>
      <c r="O85750" t="s">
        <v>388448</v>
      </c>
    </row>
    <row r="85751" spans="1:15" x14ac:dyDescent="0.25">
      <c r="A85751">
        <v>38752</v>
      </c>
      <c r="B85751" t="s">
        <v>15</v>
      </c>
      <c r="C85751" t="s">
        <v>382936</v>
      </c>
      <c r="D85751" t="s">
        <v>388177</v>
      </c>
      <c r="E85751" t="s">
        <v>28039</v>
      </c>
      <c r="F85751" t="s">
        <v>388449</v>
      </c>
      <c r="G85751" t="s">
        <v>3854</v>
      </c>
      <c r="H85751" t="s">
        <v>388450</v>
      </c>
      <c r="I85751" t="s">
        <v>4152</v>
      </c>
      <c r="J85751" t="s">
        <v>4011</v>
      </c>
      <c r="K85751" t="s">
        <v>388451</v>
      </c>
      <c r="L85751" t="s">
        <v>25</v>
      </c>
      <c r="M85751" t="s">
        <v>25</v>
      </c>
      <c r="N85751" t="s">
        <v>388452</v>
      </c>
      <c r="O85751" t="s">
        <v>388453</v>
      </c>
    </row>
    <row r="85752" spans="1:15" x14ac:dyDescent="0.25">
      <c r="A85752">
        <v>72517</v>
      </c>
      <c r="B85752" t="s">
        <v>15</v>
      </c>
      <c r="C85752" t="s">
        <v>382936</v>
      </c>
      <c r="D85752" t="s">
        <v>388177</v>
      </c>
      <c r="E85752" t="s">
        <v>4483</v>
      </c>
      <c r="F85752" t="s">
        <v>388454</v>
      </c>
      <c r="G85752" t="s">
        <v>202426</v>
      </c>
      <c r="H85752" t="s">
        <v>388372</v>
      </c>
      <c r="I85752" t="s">
        <v>95</v>
      </c>
      <c r="J85752" t="s">
        <v>6002</v>
      </c>
      <c r="K85752" t="s">
        <v>388373</v>
      </c>
      <c r="L85752" t="s">
        <v>25</v>
      </c>
      <c r="M85752" t="s">
        <v>25</v>
      </c>
      <c r="N85752" t="s">
        <v>388455</v>
      </c>
      <c r="O85752" t="s">
        <v>388456</v>
      </c>
    </row>
    <row r="85753" spans="1:15" x14ac:dyDescent="0.25">
      <c r="A85753">
        <v>72522</v>
      </c>
      <c r="B85753" t="s">
        <v>15</v>
      </c>
      <c r="C85753" t="s">
        <v>382936</v>
      </c>
      <c r="D85753" t="s">
        <v>388457</v>
      </c>
      <c r="E85753" t="s">
        <v>16553</v>
      </c>
      <c r="F85753" t="s">
        <v>388458</v>
      </c>
      <c r="G85753" t="s">
        <v>58292</v>
      </c>
      <c r="H85753" t="s">
        <v>388459</v>
      </c>
      <c r="I85753" t="s">
        <v>2513</v>
      </c>
      <c r="J85753" t="s">
        <v>2514</v>
      </c>
      <c r="K85753" t="s">
        <v>388460</v>
      </c>
      <c r="L85753" t="s">
        <v>25</v>
      </c>
      <c r="M85753" t="s">
        <v>25</v>
      </c>
      <c r="N85753" t="s">
        <v>388461</v>
      </c>
      <c r="O85753" t="s">
        <v>388462</v>
      </c>
    </row>
    <row r="85754" spans="1:15" x14ac:dyDescent="0.25">
      <c r="A85754">
        <v>72526</v>
      </c>
      <c r="B85754" t="s">
        <v>15</v>
      </c>
      <c r="C85754" t="s">
        <v>382936</v>
      </c>
      <c r="D85754" t="s">
        <v>388463</v>
      </c>
      <c r="E85754" t="s">
        <v>10609</v>
      </c>
      <c r="F85754" t="s">
        <v>388464</v>
      </c>
      <c r="G85754" t="s">
        <v>388465</v>
      </c>
      <c r="H85754" t="s">
        <v>388466</v>
      </c>
      <c r="I85754" t="s">
        <v>437</v>
      </c>
      <c r="J85754" t="s">
        <v>10465</v>
      </c>
      <c r="K85754" t="s">
        <v>388467</v>
      </c>
      <c r="L85754" t="s">
        <v>25</v>
      </c>
      <c r="M85754" t="s">
        <v>25</v>
      </c>
      <c r="N85754" t="s">
        <v>388468</v>
      </c>
      <c r="O85754" t="s">
        <v>388469</v>
      </c>
    </row>
    <row r="85755" spans="1:15" x14ac:dyDescent="0.25">
      <c r="A85755">
        <v>72527</v>
      </c>
      <c r="B85755" t="s">
        <v>15</v>
      </c>
      <c r="C85755" t="s">
        <v>382936</v>
      </c>
      <c r="D85755" t="s">
        <v>388463</v>
      </c>
      <c r="E85755" t="s">
        <v>1223</v>
      </c>
      <c r="F85755" t="s">
        <v>388470</v>
      </c>
      <c r="G85755" t="s">
        <v>388471</v>
      </c>
      <c r="H85755" t="s">
        <v>388472</v>
      </c>
      <c r="I85755" t="s">
        <v>122837</v>
      </c>
      <c r="J85755" t="s">
        <v>2163</v>
      </c>
      <c r="K85755" t="s">
        <v>25</v>
      </c>
      <c r="L85755" t="s">
        <v>25</v>
      </c>
      <c r="M85755" t="s">
        <v>25</v>
      </c>
      <c r="N85755" t="s">
        <v>388473</v>
      </c>
      <c r="O85755" t="s">
        <v>388474</v>
      </c>
    </row>
    <row r="85756" spans="1:15" x14ac:dyDescent="0.25">
      <c r="A85756">
        <v>72528</v>
      </c>
      <c r="B85756" t="s">
        <v>15</v>
      </c>
      <c r="C85756" t="s">
        <v>382936</v>
      </c>
      <c r="D85756" t="s">
        <v>388463</v>
      </c>
      <c r="E85756" t="s">
        <v>225432</v>
      </c>
      <c r="F85756" t="s">
        <v>388475</v>
      </c>
      <c r="G85756" t="s">
        <v>388476</v>
      </c>
      <c r="H85756" t="s">
        <v>388477</v>
      </c>
      <c r="I85756" t="s">
        <v>122837</v>
      </c>
      <c r="J85756" t="s">
        <v>2163</v>
      </c>
      <c r="K85756" t="s">
        <v>25</v>
      </c>
      <c r="L85756" t="s">
        <v>25</v>
      </c>
      <c r="M85756" t="s">
        <v>25</v>
      </c>
      <c r="N85756" t="s">
        <v>388478</v>
      </c>
      <c r="O85756" t="s">
        <v>388479</v>
      </c>
    </row>
    <row r="85757" spans="1:15" x14ac:dyDescent="0.25">
      <c r="A85757">
        <v>72529</v>
      </c>
      <c r="B85757" t="s">
        <v>15</v>
      </c>
      <c r="C85757" t="s">
        <v>382936</v>
      </c>
      <c r="D85757" t="s">
        <v>388463</v>
      </c>
      <c r="E85757" t="s">
        <v>18591</v>
      </c>
      <c r="F85757" t="s">
        <v>388480</v>
      </c>
      <c r="G85757" t="s">
        <v>388481</v>
      </c>
      <c r="H85757" t="s">
        <v>388482</v>
      </c>
      <c r="I85757" t="s">
        <v>388483</v>
      </c>
      <c r="J85757" t="s">
        <v>77186</v>
      </c>
      <c r="K85757" t="s">
        <v>388484</v>
      </c>
      <c r="L85757" t="s">
        <v>25</v>
      </c>
      <c r="M85757" t="s">
        <v>25</v>
      </c>
      <c r="N85757" t="s">
        <v>388485</v>
      </c>
      <c r="O85757" t="s">
        <v>388486</v>
      </c>
    </row>
    <row r="85758" spans="1:15" x14ac:dyDescent="0.25">
      <c r="A85758">
        <v>72530</v>
      </c>
      <c r="B85758" t="s">
        <v>15</v>
      </c>
      <c r="C85758" t="s">
        <v>382936</v>
      </c>
      <c r="D85758" t="s">
        <v>388463</v>
      </c>
      <c r="E85758" t="s">
        <v>4186</v>
      </c>
      <c r="F85758" t="s">
        <v>388487</v>
      </c>
      <c r="G85758" t="s">
        <v>388488</v>
      </c>
      <c r="H85758" t="s">
        <v>388489</v>
      </c>
      <c r="I85758" t="s">
        <v>437</v>
      </c>
      <c r="J85758" t="s">
        <v>10465</v>
      </c>
      <c r="K85758" t="s">
        <v>388490</v>
      </c>
      <c r="L85758" t="s">
        <v>25</v>
      </c>
      <c r="M85758" t="s">
        <v>25</v>
      </c>
      <c r="N85758" t="s">
        <v>388491</v>
      </c>
      <c r="O85758" t="s">
        <v>388492</v>
      </c>
    </row>
    <row r="85759" spans="1:15" x14ac:dyDescent="0.25">
      <c r="A85759">
        <v>72532</v>
      </c>
      <c r="B85759" t="s">
        <v>15</v>
      </c>
      <c r="C85759" t="s">
        <v>382936</v>
      </c>
      <c r="D85759" t="s">
        <v>388493</v>
      </c>
      <c r="E85759" t="s">
        <v>3329</v>
      </c>
      <c r="F85759" t="s">
        <v>388494</v>
      </c>
      <c r="G85759" t="s">
        <v>207083</v>
      </c>
      <c r="H85759" t="s">
        <v>388495</v>
      </c>
      <c r="I85759" t="s">
        <v>2513</v>
      </c>
      <c r="J85759" t="s">
        <v>2514</v>
      </c>
      <c r="K85759" t="s">
        <v>388496</v>
      </c>
      <c r="L85759" t="s">
        <v>25</v>
      </c>
      <c r="M85759" t="s">
        <v>25</v>
      </c>
      <c r="N85759" t="s">
        <v>388497</v>
      </c>
      <c r="O85759" t="s">
        <v>388498</v>
      </c>
    </row>
    <row r="85760" spans="1:15" x14ac:dyDescent="0.25">
      <c r="A85760">
        <v>72533</v>
      </c>
      <c r="B85760" t="s">
        <v>15</v>
      </c>
      <c r="C85760" t="s">
        <v>382936</v>
      </c>
      <c r="D85760" t="s">
        <v>388493</v>
      </c>
      <c r="E85760" t="s">
        <v>3487</v>
      </c>
      <c r="F85760" t="s">
        <v>388499</v>
      </c>
      <c r="G85760" t="s">
        <v>388500</v>
      </c>
      <c r="H85760" t="s">
        <v>388501</v>
      </c>
      <c r="I85760" t="s">
        <v>30719</v>
      </c>
      <c r="J85760" t="s">
        <v>9426</v>
      </c>
      <c r="K85760" t="s">
        <v>388502</v>
      </c>
      <c r="L85760" t="s">
        <v>25</v>
      </c>
      <c r="M85760" t="s">
        <v>25</v>
      </c>
      <c r="N85760" t="s">
        <v>388503</v>
      </c>
      <c r="O85760" t="s">
        <v>388504</v>
      </c>
    </row>
    <row r="85761" spans="1:15" x14ac:dyDescent="0.25">
      <c r="A85761">
        <v>72534</v>
      </c>
      <c r="B85761" t="s">
        <v>15</v>
      </c>
      <c r="C85761" t="s">
        <v>382936</v>
      </c>
      <c r="D85761" t="s">
        <v>388493</v>
      </c>
      <c r="E85761" t="s">
        <v>4677</v>
      </c>
      <c r="F85761" t="s">
        <v>388505</v>
      </c>
      <c r="G85761" t="s">
        <v>60508</v>
      </c>
      <c r="H85761" t="s">
        <v>385609</v>
      </c>
      <c r="I85761" t="s">
        <v>2513</v>
      </c>
      <c r="J85761" t="s">
        <v>2514</v>
      </c>
      <c r="K85761" t="s">
        <v>385610</v>
      </c>
      <c r="L85761" t="s">
        <v>25</v>
      </c>
      <c r="M85761" t="s">
        <v>25</v>
      </c>
      <c r="N85761" t="s">
        <v>388506</v>
      </c>
      <c r="O85761" t="s">
        <v>388507</v>
      </c>
    </row>
    <row r="85762" spans="1:15" x14ac:dyDescent="0.25">
      <c r="A85762">
        <v>72535</v>
      </c>
      <c r="B85762" t="s">
        <v>15</v>
      </c>
      <c r="C85762" t="s">
        <v>382936</v>
      </c>
      <c r="D85762" t="s">
        <v>388493</v>
      </c>
      <c r="E85762" t="s">
        <v>7179</v>
      </c>
      <c r="F85762" t="s">
        <v>388508</v>
      </c>
      <c r="G85762" t="s">
        <v>27171</v>
      </c>
      <c r="H85762" t="s">
        <v>388509</v>
      </c>
      <c r="I85762" t="s">
        <v>2621</v>
      </c>
      <c r="J85762" t="s">
        <v>7752</v>
      </c>
      <c r="K85762" t="s">
        <v>388510</v>
      </c>
      <c r="L85762" t="s">
        <v>25</v>
      </c>
      <c r="M85762" t="s">
        <v>25</v>
      </c>
      <c r="N85762" t="s">
        <v>388511</v>
      </c>
      <c r="O85762" t="s">
        <v>388512</v>
      </c>
    </row>
    <row r="85763" spans="1:15" x14ac:dyDescent="0.25">
      <c r="A85763">
        <v>72536</v>
      </c>
      <c r="B85763" t="s">
        <v>15</v>
      </c>
      <c r="C85763" t="s">
        <v>382936</v>
      </c>
      <c r="D85763" t="s">
        <v>388493</v>
      </c>
      <c r="E85763" t="s">
        <v>26147</v>
      </c>
      <c r="F85763" t="s">
        <v>388513</v>
      </c>
      <c r="G85763" t="s">
        <v>55185</v>
      </c>
      <c r="H85763" t="s">
        <v>385609</v>
      </c>
      <c r="I85763" t="s">
        <v>2513</v>
      </c>
      <c r="J85763" t="s">
        <v>2514</v>
      </c>
      <c r="K85763" t="s">
        <v>385610</v>
      </c>
      <c r="L85763" t="s">
        <v>25</v>
      </c>
      <c r="M85763" t="s">
        <v>25</v>
      </c>
      <c r="N85763" t="s">
        <v>388514</v>
      </c>
      <c r="O85763" t="s">
        <v>388515</v>
      </c>
    </row>
    <row r="85764" spans="1:15" x14ac:dyDescent="0.25">
      <c r="A85764">
        <v>72537</v>
      </c>
      <c r="B85764" t="s">
        <v>15</v>
      </c>
      <c r="C85764" t="s">
        <v>382936</v>
      </c>
      <c r="D85764" t="s">
        <v>388493</v>
      </c>
      <c r="E85764" t="s">
        <v>19136</v>
      </c>
      <c r="F85764" t="s">
        <v>388516</v>
      </c>
      <c r="G85764" t="s">
        <v>58292</v>
      </c>
      <c r="H85764" t="s">
        <v>385609</v>
      </c>
      <c r="I85764" t="s">
        <v>2513</v>
      </c>
      <c r="J85764" t="s">
        <v>2514</v>
      </c>
      <c r="K85764" t="s">
        <v>385610</v>
      </c>
      <c r="L85764" t="s">
        <v>25</v>
      </c>
      <c r="M85764" t="s">
        <v>25</v>
      </c>
      <c r="N85764" t="s">
        <v>388517</v>
      </c>
      <c r="O85764" t="s">
        <v>388518</v>
      </c>
    </row>
    <row r="85765" spans="1:15" x14ac:dyDescent="0.25">
      <c r="A85765">
        <v>38753</v>
      </c>
      <c r="B85765" t="s">
        <v>15</v>
      </c>
      <c r="C85765" t="s">
        <v>382936</v>
      </c>
      <c r="D85765" t="s">
        <v>388519</v>
      </c>
      <c r="E85765" t="s">
        <v>359616</v>
      </c>
      <c r="F85765" t="s">
        <v>388520</v>
      </c>
      <c r="G85765" t="s">
        <v>4707</v>
      </c>
      <c r="H85765" t="s">
        <v>388521</v>
      </c>
      <c r="I85765" t="s">
        <v>7913</v>
      </c>
      <c r="J85765" t="s">
        <v>25161</v>
      </c>
      <c r="K85765" t="s">
        <v>388522</v>
      </c>
      <c r="L85765" t="s">
        <v>25</v>
      </c>
      <c r="M85765" t="s">
        <v>25</v>
      </c>
      <c r="N85765" t="s">
        <v>388523</v>
      </c>
      <c r="O85765" t="s">
        <v>388524</v>
      </c>
    </row>
    <row r="85766" spans="1:15" x14ac:dyDescent="0.25">
      <c r="A85766">
        <v>87473</v>
      </c>
      <c r="B85766" t="s">
        <v>15</v>
      </c>
      <c r="C85766" t="s">
        <v>382936</v>
      </c>
      <c r="D85766" t="s">
        <v>388519</v>
      </c>
      <c r="E85766" t="s">
        <v>9479</v>
      </c>
      <c r="F85766" t="s">
        <v>388525</v>
      </c>
      <c r="G85766" t="s">
        <v>388526</v>
      </c>
      <c r="H85766" t="s">
        <v>388527</v>
      </c>
      <c r="I85766" t="s">
        <v>6359</v>
      </c>
      <c r="J85766" t="s">
        <v>7665</v>
      </c>
      <c r="K85766" t="s">
        <v>388528</v>
      </c>
      <c r="L85766" t="s">
        <v>25</v>
      </c>
      <c r="M85766" t="s">
        <v>25</v>
      </c>
      <c r="N85766" t="s">
        <v>388529</v>
      </c>
      <c r="O85766" t="s">
        <v>388530</v>
      </c>
    </row>
    <row r="85767" spans="1:15" x14ac:dyDescent="0.25">
      <c r="A85767">
        <v>24437</v>
      </c>
      <c r="B85767" t="s">
        <v>15</v>
      </c>
      <c r="C85767" t="s">
        <v>382936</v>
      </c>
      <c r="D85767" t="s">
        <v>388519</v>
      </c>
      <c r="E85767" t="s">
        <v>2569</v>
      </c>
      <c r="F85767" t="s">
        <v>388531</v>
      </c>
      <c r="G85767" t="s">
        <v>8581</v>
      </c>
      <c r="H85767" t="s">
        <v>388532</v>
      </c>
      <c r="I85767" t="s">
        <v>9483</v>
      </c>
      <c r="J85767" t="s">
        <v>8801</v>
      </c>
      <c r="K85767" t="s">
        <v>25</v>
      </c>
      <c r="L85767" t="s">
        <v>25</v>
      </c>
      <c r="M85767" t="s">
        <v>25</v>
      </c>
      <c r="N85767" t="s">
        <v>388533</v>
      </c>
      <c r="O85767" t="s">
        <v>388534</v>
      </c>
    </row>
    <row r="85768" spans="1:15" x14ac:dyDescent="0.25">
      <c r="A85768">
        <v>24438</v>
      </c>
      <c r="B85768" t="s">
        <v>15</v>
      </c>
      <c r="C85768" t="s">
        <v>382936</v>
      </c>
      <c r="D85768" t="s">
        <v>388519</v>
      </c>
      <c r="E85768" t="s">
        <v>383320</v>
      </c>
      <c r="F85768" t="s">
        <v>388535</v>
      </c>
      <c r="G85768" t="s">
        <v>7541</v>
      </c>
      <c r="H85768" t="s">
        <v>25</v>
      </c>
      <c r="I85768" t="s">
        <v>25</v>
      </c>
      <c r="J85768" t="s">
        <v>25</v>
      </c>
      <c r="K85768" t="s">
        <v>25</v>
      </c>
      <c r="L85768" t="s">
        <v>25</v>
      </c>
      <c r="M85768" t="s">
        <v>25</v>
      </c>
      <c r="N85768" t="s">
        <v>25</v>
      </c>
      <c r="O85768" t="s">
        <v>25</v>
      </c>
    </row>
    <row r="85769" spans="1:15" x14ac:dyDescent="0.25">
      <c r="A85769">
        <v>38756</v>
      </c>
      <c r="B85769" t="s">
        <v>15</v>
      </c>
      <c r="C85769" t="s">
        <v>382936</v>
      </c>
      <c r="D85769" t="s">
        <v>388519</v>
      </c>
      <c r="E85769" t="s">
        <v>383330</v>
      </c>
      <c r="F85769" t="s">
        <v>388536</v>
      </c>
      <c r="G85769" t="s">
        <v>120373</v>
      </c>
      <c r="H85769" t="s">
        <v>383338</v>
      </c>
      <c r="I85769" t="s">
        <v>104</v>
      </c>
      <c r="J85769" t="s">
        <v>13610</v>
      </c>
      <c r="K85769" t="s">
        <v>383333</v>
      </c>
      <c r="L85769" t="s">
        <v>25</v>
      </c>
      <c r="M85769" t="s">
        <v>25</v>
      </c>
      <c r="N85769" t="s">
        <v>388537</v>
      </c>
      <c r="O85769" t="s">
        <v>388538</v>
      </c>
    </row>
    <row r="85770" spans="1:15" x14ac:dyDescent="0.25">
      <c r="A85770">
        <v>87475</v>
      </c>
      <c r="B85770" t="s">
        <v>15</v>
      </c>
      <c r="C85770" t="s">
        <v>382936</v>
      </c>
      <c r="D85770" t="s">
        <v>388519</v>
      </c>
      <c r="E85770" t="s">
        <v>243440</v>
      </c>
      <c r="F85770" t="s">
        <v>388539</v>
      </c>
      <c r="G85770" t="s">
        <v>48583</v>
      </c>
      <c r="H85770" t="s">
        <v>388540</v>
      </c>
      <c r="I85770" t="s">
        <v>4709</v>
      </c>
      <c r="J85770" t="s">
        <v>2785</v>
      </c>
      <c r="K85770" t="s">
        <v>388541</v>
      </c>
      <c r="L85770" t="s">
        <v>388542</v>
      </c>
      <c r="M85770" t="s">
        <v>25</v>
      </c>
      <c r="N85770" t="s">
        <v>388543</v>
      </c>
      <c r="O85770" t="s">
        <v>388544</v>
      </c>
    </row>
    <row r="85771" spans="1:15" x14ac:dyDescent="0.25">
      <c r="A85771">
        <v>38757</v>
      </c>
      <c r="B85771" t="s">
        <v>15</v>
      </c>
      <c r="C85771" t="s">
        <v>382936</v>
      </c>
      <c r="D85771" t="s">
        <v>388519</v>
      </c>
      <c r="E85771" t="s">
        <v>383336</v>
      </c>
      <c r="F85771" t="s">
        <v>388545</v>
      </c>
      <c r="G85771" t="s">
        <v>120373</v>
      </c>
      <c r="H85771" t="s">
        <v>388546</v>
      </c>
      <c r="I85771" t="s">
        <v>104</v>
      </c>
      <c r="J85771" t="s">
        <v>13610</v>
      </c>
      <c r="K85771" t="s">
        <v>383333</v>
      </c>
      <c r="L85771" t="s">
        <v>25</v>
      </c>
      <c r="M85771" t="s">
        <v>25</v>
      </c>
      <c r="N85771" t="s">
        <v>388547</v>
      </c>
      <c r="O85771" t="s">
        <v>388548</v>
      </c>
    </row>
    <row r="85772" spans="1:15" x14ac:dyDescent="0.25">
      <c r="A85772">
        <v>87476</v>
      </c>
      <c r="B85772" t="s">
        <v>15</v>
      </c>
      <c r="C85772" t="s">
        <v>382936</v>
      </c>
      <c r="D85772" t="s">
        <v>388519</v>
      </c>
      <c r="E85772" t="s">
        <v>388549</v>
      </c>
      <c r="F85772" t="s">
        <v>388550</v>
      </c>
      <c r="G85772" t="s">
        <v>4707</v>
      </c>
      <c r="H85772" t="s">
        <v>388551</v>
      </c>
      <c r="I85772" t="s">
        <v>7913</v>
      </c>
      <c r="J85772" t="s">
        <v>25161</v>
      </c>
      <c r="K85772" t="s">
        <v>388552</v>
      </c>
      <c r="L85772" t="s">
        <v>25</v>
      </c>
      <c r="M85772" t="s">
        <v>25</v>
      </c>
      <c r="N85772" t="s">
        <v>388553</v>
      </c>
      <c r="O85772" t="s">
        <v>388554</v>
      </c>
    </row>
    <row r="85773" spans="1:15" x14ac:dyDescent="0.25">
      <c r="A85773">
        <v>24439</v>
      </c>
      <c r="B85773" t="s">
        <v>15</v>
      </c>
      <c r="C85773" t="s">
        <v>382936</v>
      </c>
      <c r="D85773" t="s">
        <v>388519</v>
      </c>
      <c r="E85773" t="s">
        <v>1223</v>
      </c>
      <c r="F85773" t="s">
        <v>388555</v>
      </c>
      <c r="G85773" t="s">
        <v>23255</v>
      </c>
      <c r="H85773" t="s">
        <v>25</v>
      </c>
      <c r="I85773" t="s">
        <v>25</v>
      </c>
      <c r="J85773" t="s">
        <v>25</v>
      </c>
      <c r="K85773" t="s">
        <v>25</v>
      </c>
      <c r="L85773" t="s">
        <v>25</v>
      </c>
      <c r="M85773" t="s">
        <v>25</v>
      </c>
      <c r="N85773" t="s">
        <v>25</v>
      </c>
      <c r="O85773" t="s">
        <v>25</v>
      </c>
    </row>
    <row r="85774" spans="1:15" x14ac:dyDescent="0.25">
      <c r="A85774">
        <v>24440</v>
      </c>
      <c r="B85774" t="s">
        <v>15</v>
      </c>
      <c r="C85774" t="s">
        <v>382936</v>
      </c>
      <c r="D85774" t="s">
        <v>388519</v>
      </c>
      <c r="E85774" t="s">
        <v>5647</v>
      </c>
      <c r="F85774" t="s">
        <v>388556</v>
      </c>
      <c r="G85774" t="s">
        <v>4707</v>
      </c>
      <c r="H85774" t="s">
        <v>388557</v>
      </c>
      <c r="I85774" t="s">
        <v>295</v>
      </c>
      <c r="J85774" t="s">
        <v>8027</v>
      </c>
      <c r="K85774" t="s">
        <v>25</v>
      </c>
      <c r="L85774" t="s">
        <v>25</v>
      </c>
      <c r="M85774" t="s">
        <v>25</v>
      </c>
      <c r="N85774" t="s">
        <v>388558</v>
      </c>
      <c r="O85774" t="s">
        <v>388559</v>
      </c>
    </row>
    <row r="85775" spans="1:15" x14ac:dyDescent="0.25">
      <c r="A85775">
        <v>87477</v>
      </c>
      <c r="B85775" t="s">
        <v>15</v>
      </c>
      <c r="C85775" t="s">
        <v>382936</v>
      </c>
      <c r="D85775" t="s">
        <v>388519</v>
      </c>
      <c r="E85775" t="s">
        <v>388560</v>
      </c>
      <c r="F85775" t="s">
        <v>388561</v>
      </c>
      <c r="G85775" t="s">
        <v>4707</v>
      </c>
      <c r="H85775" t="s">
        <v>388562</v>
      </c>
      <c r="I85775" t="s">
        <v>7913</v>
      </c>
      <c r="J85775" t="s">
        <v>25161</v>
      </c>
      <c r="K85775" t="s">
        <v>388563</v>
      </c>
      <c r="L85775" t="s">
        <v>25</v>
      </c>
      <c r="M85775" t="s">
        <v>25</v>
      </c>
      <c r="N85775" t="s">
        <v>388564</v>
      </c>
      <c r="O85775" t="s">
        <v>388565</v>
      </c>
    </row>
    <row r="85776" spans="1:15" x14ac:dyDescent="0.25">
      <c r="A85776">
        <v>38759</v>
      </c>
      <c r="B85776" t="s">
        <v>15</v>
      </c>
      <c r="C85776" t="s">
        <v>382936</v>
      </c>
      <c r="D85776" t="s">
        <v>388519</v>
      </c>
      <c r="E85776" t="s">
        <v>598</v>
      </c>
      <c r="F85776" t="s">
        <v>388566</v>
      </c>
      <c r="G85776" t="s">
        <v>7124</v>
      </c>
      <c r="H85776" t="s">
        <v>388567</v>
      </c>
      <c r="I85776" t="s">
        <v>56</v>
      </c>
      <c r="J85776" t="s">
        <v>6103</v>
      </c>
      <c r="K85776" t="s">
        <v>25</v>
      </c>
      <c r="L85776" t="s">
        <v>25</v>
      </c>
      <c r="M85776" t="s">
        <v>25</v>
      </c>
      <c r="N85776" t="s">
        <v>388568</v>
      </c>
      <c r="O85776" t="s">
        <v>388569</v>
      </c>
    </row>
    <row r="85777" spans="1:15" x14ac:dyDescent="0.25">
      <c r="A85777">
        <v>38760</v>
      </c>
      <c r="B85777" t="s">
        <v>15</v>
      </c>
      <c r="C85777" t="s">
        <v>382936</v>
      </c>
      <c r="D85777" t="s">
        <v>388519</v>
      </c>
      <c r="E85777" t="s">
        <v>3059</v>
      </c>
      <c r="F85777" t="s">
        <v>388570</v>
      </c>
      <c r="G85777" t="s">
        <v>252919</v>
      </c>
      <c r="H85777" t="s">
        <v>388571</v>
      </c>
      <c r="I85777" t="s">
        <v>104</v>
      </c>
      <c r="J85777" t="s">
        <v>13610</v>
      </c>
      <c r="K85777" t="s">
        <v>383424</v>
      </c>
      <c r="L85777" t="s">
        <v>25</v>
      </c>
      <c r="M85777" t="s">
        <v>25</v>
      </c>
      <c r="N85777" t="s">
        <v>388572</v>
      </c>
      <c r="O85777" t="s">
        <v>388573</v>
      </c>
    </row>
    <row r="85778" spans="1:15" x14ac:dyDescent="0.25">
      <c r="A85778">
        <v>38761</v>
      </c>
      <c r="B85778" t="s">
        <v>15</v>
      </c>
      <c r="C85778" t="s">
        <v>382936</v>
      </c>
      <c r="D85778" t="s">
        <v>388519</v>
      </c>
      <c r="E85778" t="s">
        <v>2732</v>
      </c>
      <c r="F85778" t="s">
        <v>388574</v>
      </c>
      <c r="G85778" t="s">
        <v>8581</v>
      </c>
      <c r="H85778" t="s">
        <v>388532</v>
      </c>
      <c r="I85778" t="s">
        <v>9483</v>
      </c>
      <c r="J85778" t="s">
        <v>8801</v>
      </c>
      <c r="K85778" t="s">
        <v>25</v>
      </c>
      <c r="L85778" t="s">
        <v>25</v>
      </c>
      <c r="M85778" t="s">
        <v>25</v>
      </c>
      <c r="N85778" t="s">
        <v>388575</v>
      </c>
      <c r="O85778" t="s">
        <v>388576</v>
      </c>
    </row>
    <row r="85779" spans="1:15" x14ac:dyDescent="0.25">
      <c r="A85779">
        <v>38762</v>
      </c>
      <c r="B85779" t="s">
        <v>15</v>
      </c>
      <c r="C85779" t="s">
        <v>382936</v>
      </c>
      <c r="D85779" t="s">
        <v>388519</v>
      </c>
      <c r="E85779" t="s">
        <v>18280</v>
      </c>
      <c r="F85779" t="s">
        <v>388577</v>
      </c>
      <c r="G85779" t="s">
        <v>4707</v>
      </c>
      <c r="H85779" t="s">
        <v>388578</v>
      </c>
      <c r="I85779" t="s">
        <v>7913</v>
      </c>
      <c r="J85779" t="s">
        <v>6552</v>
      </c>
      <c r="K85779" t="s">
        <v>388579</v>
      </c>
      <c r="L85779" t="s">
        <v>25</v>
      </c>
      <c r="M85779" t="s">
        <v>25</v>
      </c>
      <c r="N85779" t="s">
        <v>388580</v>
      </c>
      <c r="O85779" t="s">
        <v>388581</v>
      </c>
    </row>
    <row r="85780" spans="1:15" x14ac:dyDescent="0.25">
      <c r="A85780">
        <v>38765</v>
      </c>
      <c r="B85780" t="s">
        <v>15</v>
      </c>
      <c r="C85780" t="s">
        <v>382936</v>
      </c>
      <c r="D85780" t="s">
        <v>388519</v>
      </c>
      <c r="E85780" t="s">
        <v>35794</v>
      </c>
      <c r="F85780" t="s">
        <v>388582</v>
      </c>
      <c r="G85780" t="s">
        <v>388583</v>
      </c>
      <c r="H85780" t="s">
        <v>388527</v>
      </c>
      <c r="I85780" t="s">
        <v>6359</v>
      </c>
      <c r="J85780" t="s">
        <v>7665</v>
      </c>
      <c r="K85780" t="s">
        <v>388528</v>
      </c>
      <c r="L85780" t="s">
        <v>25</v>
      </c>
      <c r="M85780" t="s">
        <v>25</v>
      </c>
      <c r="N85780" t="s">
        <v>388584</v>
      </c>
      <c r="O85780" t="s">
        <v>388585</v>
      </c>
    </row>
    <row r="85781" spans="1:15" x14ac:dyDescent="0.25">
      <c r="A85781">
        <v>24441</v>
      </c>
      <c r="B85781" t="s">
        <v>15</v>
      </c>
      <c r="C85781" t="s">
        <v>382936</v>
      </c>
      <c r="D85781" t="s">
        <v>388519</v>
      </c>
      <c r="E85781" t="s">
        <v>9605</v>
      </c>
      <c r="F85781" t="s">
        <v>388586</v>
      </c>
      <c r="G85781" t="s">
        <v>388587</v>
      </c>
      <c r="H85781" t="s">
        <v>388588</v>
      </c>
      <c r="I85781" t="s">
        <v>2162</v>
      </c>
      <c r="J85781" t="s">
        <v>6326</v>
      </c>
      <c r="K85781" t="s">
        <v>388589</v>
      </c>
      <c r="L85781" t="s">
        <v>25</v>
      </c>
      <c r="M85781" t="s">
        <v>25</v>
      </c>
      <c r="N85781" t="s">
        <v>388590</v>
      </c>
      <c r="O85781" t="s">
        <v>388591</v>
      </c>
    </row>
    <row r="85782" spans="1:15" x14ac:dyDescent="0.25">
      <c r="A85782">
        <v>38766</v>
      </c>
      <c r="B85782" t="s">
        <v>15</v>
      </c>
      <c r="C85782" t="s">
        <v>382936</v>
      </c>
      <c r="D85782" t="s">
        <v>388519</v>
      </c>
      <c r="E85782" t="s">
        <v>694</v>
      </c>
      <c r="F85782" t="s">
        <v>388592</v>
      </c>
      <c r="G85782" t="s">
        <v>4707</v>
      </c>
      <c r="H85782" t="s">
        <v>388593</v>
      </c>
      <c r="I85782" t="s">
        <v>7913</v>
      </c>
      <c r="J85782" t="s">
        <v>25161</v>
      </c>
      <c r="K85782" t="s">
        <v>388594</v>
      </c>
      <c r="L85782" t="s">
        <v>25</v>
      </c>
      <c r="M85782" t="s">
        <v>25</v>
      </c>
      <c r="N85782" t="s">
        <v>388595</v>
      </c>
      <c r="O85782" t="s">
        <v>388596</v>
      </c>
    </row>
    <row r="85783" spans="1:15" x14ac:dyDescent="0.25">
      <c r="A85783">
        <v>38767</v>
      </c>
      <c r="B85783" t="s">
        <v>15</v>
      </c>
      <c r="C85783" t="s">
        <v>382936</v>
      </c>
      <c r="D85783" t="s">
        <v>388519</v>
      </c>
      <c r="E85783" t="s">
        <v>6422</v>
      </c>
      <c r="F85783" t="s">
        <v>388597</v>
      </c>
      <c r="G85783" t="s">
        <v>7124</v>
      </c>
      <c r="H85783" t="s">
        <v>383048</v>
      </c>
      <c r="I85783" t="s">
        <v>450</v>
      </c>
      <c r="J85783" t="s">
        <v>6228</v>
      </c>
      <c r="K85783" t="s">
        <v>383049</v>
      </c>
      <c r="L85783" t="s">
        <v>25</v>
      </c>
      <c r="M85783" t="s">
        <v>25</v>
      </c>
      <c r="N85783" t="s">
        <v>388598</v>
      </c>
      <c r="O85783" t="s">
        <v>388599</v>
      </c>
    </row>
    <row r="85784" spans="1:15" x14ac:dyDescent="0.25">
      <c r="A85784">
        <v>38768</v>
      </c>
      <c r="B85784" t="s">
        <v>15</v>
      </c>
      <c r="C85784" t="s">
        <v>382936</v>
      </c>
      <c r="D85784" t="s">
        <v>388519</v>
      </c>
      <c r="E85784" t="s">
        <v>725</v>
      </c>
      <c r="F85784" t="s">
        <v>388600</v>
      </c>
      <c r="G85784" t="s">
        <v>7124</v>
      </c>
      <c r="H85784" t="s">
        <v>388601</v>
      </c>
      <c r="I85784" t="s">
        <v>56</v>
      </c>
      <c r="J85784" t="s">
        <v>6103</v>
      </c>
      <c r="K85784" t="s">
        <v>25</v>
      </c>
      <c r="L85784" t="s">
        <v>25</v>
      </c>
      <c r="M85784" t="s">
        <v>25</v>
      </c>
      <c r="N85784" t="s">
        <v>388602</v>
      </c>
      <c r="O85784" t="s">
        <v>388603</v>
      </c>
    </row>
    <row r="85785" spans="1:15" x14ac:dyDescent="0.25">
      <c r="A85785">
        <v>38769</v>
      </c>
      <c r="B85785" t="s">
        <v>15</v>
      </c>
      <c r="C85785" t="s">
        <v>382936</v>
      </c>
      <c r="D85785" t="s">
        <v>388519</v>
      </c>
      <c r="E85785" t="s">
        <v>35871</v>
      </c>
      <c r="F85785" t="s">
        <v>388604</v>
      </c>
      <c r="G85785" t="s">
        <v>120373</v>
      </c>
      <c r="H85785" t="s">
        <v>388546</v>
      </c>
      <c r="I85785" t="s">
        <v>104</v>
      </c>
      <c r="J85785" t="s">
        <v>13610</v>
      </c>
      <c r="K85785" t="s">
        <v>383333</v>
      </c>
      <c r="L85785" t="s">
        <v>25</v>
      </c>
      <c r="M85785" t="s">
        <v>25</v>
      </c>
      <c r="N85785" t="s">
        <v>388605</v>
      </c>
      <c r="O85785" t="s">
        <v>388606</v>
      </c>
    </row>
    <row r="85786" spans="1:15" x14ac:dyDescent="0.25">
      <c r="A85786">
        <v>38770</v>
      </c>
      <c r="B85786" t="s">
        <v>15</v>
      </c>
      <c r="C85786" t="s">
        <v>382936</v>
      </c>
      <c r="D85786" t="s">
        <v>388519</v>
      </c>
      <c r="E85786" t="s">
        <v>23382</v>
      </c>
      <c r="F85786" t="s">
        <v>388607</v>
      </c>
      <c r="G85786" t="s">
        <v>4707</v>
      </c>
      <c r="H85786" t="s">
        <v>388608</v>
      </c>
      <c r="I85786" t="s">
        <v>7913</v>
      </c>
      <c r="J85786" t="s">
        <v>6552</v>
      </c>
      <c r="K85786" t="s">
        <v>388609</v>
      </c>
      <c r="L85786" t="s">
        <v>25</v>
      </c>
      <c r="M85786" t="s">
        <v>25</v>
      </c>
      <c r="N85786" t="s">
        <v>388610</v>
      </c>
      <c r="O85786" t="s">
        <v>388611</v>
      </c>
    </row>
    <row r="85787" spans="1:15" x14ac:dyDescent="0.25">
      <c r="A85787">
        <v>24442</v>
      </c>
      <c r="B85787" t="s">
        <v>15</v>
      </c>
      <c r="C85787" t="s">
        <v>382936</v>
      </c>
      <c r="D85787" t="s">
        <v>388519</v>
      </c>
      <c r="E85787" t="s">
        <v>53369</v>
      </c>
      <c r="F85787" t="s">
        <v>388612</v>
      </c>
      <c r="G85787" t="s">
        <v>388613</v>
      </c>
      <c r="H85787" t="s">
        <v>388614</v>
      </c>
      <c r="I85787" t="s">
        <v>104</v>
      </c>
      <c r="J85787" t="s">
        <v>13610</v>
      </c>
      <c r="K85787" t="s">
        <v>388615</v>
      </c>
      <c r="L85787" t="s">
        <v>25</v>
      </c>
      <c r="M85787" t="s">
        <v>25</v>
      </c>
      <c r="N85787" t="s">
        <v>388616</v>
      </c>
      <c r="O85787" t="s">
        <v>388617</v>
      </c>
    </row>
    <row r="85788" spans="1:15" x14ac:dyDescent="0.25">
      <c r="A85788">
        <v>72538</v>
      </c>
      <c r="B85788" t="s">
        <v>15</v>
      </c>
      <c r="C85788" t="s">
        <v>382936</v>
      </c>
      <c r="D85788" t="s">
        <v>388519</v>
      </c>
      <c r="E85788" t="s">
        <v>86081</v>
      </c>
      <c r="F85788" t="s">
        <v>388618</v>
      </c>
      <c r="G85788" t="s">
        <v>383237</v>
      </c>
      <c r="H85788" t="s">
        <v>388619</v>
      </c>
      <c r="I85788" t="s">
        <v>2784</v>
      </c>
      <c r="J85788" t="s">
        <v>315</v>
      </c>
      <c r="K85788" t="s">
        <v>388620</v>
      </c>
      <c r="L85788" t="s">
        <v>25</v>
      </c>
      <c r="M85788" t="s">
        <v>25</v>
      </c>
      <c r="N85788" t="s">
        <v>388621</v>
      </c>
      <c r="O85788" t="s">
        <v>388622</v>
      </c>
    </row>
    <row r="85789" spans="1:15" x14ac:dyDescent="0.25">
      <c r="A85789">
        <v>72539</v>
      </c>
      <c r="B85789" t="s">
        <v>15</v>
      </c>
      <c r="C85789" t="s">
        <v>382936</v>
      </c>
      <c r="D85789" t="s">
        <v>388519</v>
      </c>
      <c r="E85789" t="s">
        <v>4191</v>
      </c>
      <c r="F85789" t="s">
        <v>388623</v>
      </c>
      <c r="G85789" t="s">
        <v>1424</v>
      </c>
      <c r="H85789" t="s">
        <v>383028</v>
      </c>
      <c r="I85789" t="s">
        <v>22423</v>
      </c>
      <c r="J85789" t="s">
        <v>9558</v>
      </c>
      <c r="K85789" t="s">
        <v>383029</v>
      </c>
      <c r="L85789" t="s">
        <v>25</v>
      </c>
      <c r="M85789" t="s">
        <v>25</v>
      </c>
      <c r="N85789" t="s">
        <v>388624</v>
      </c>
      <c r="O85789" t="s">
        <v>388625</v>
      </c>
    </row>
    <row r="85790" spans="1:15" x14ac:dyDescent="0.25">
      <c r="A85790">
        <v>72540</v>
      </c>
      <c r="B85790" t="s">
        <v>15</v>
      </c>
      <c r="C85790" t="s">
        <v>382936</v>
      </c>
      <c r="D85790" t="s">
        <v>388519</v>
      </c>
      <c r="E85790" t="s">
        <v>9209</v>
      </c>
      <c r="F85790" t="s">
        <v>388626</v>
      </c>
      <c r="G85790" t="s">
        <v>10463</v>
      </c>
      <c r="H85790" t="s">
        <v>388627</v>
      </c>
      <c r="I85790" t="s">
        <v>4709</v>
      </c>
      <c r="J85790" t="s">
        <v>4725</v>
      </c>
      <c r="K85790" t="s">
        <v>388628</v>
      </c>
      <c r="L85790" t="s">
        <v>25</v>
      </c>
      <c r="M85790" t="s">
        <v>25</v>
      </c>
      <c r="N85790" t="s">
        <v>388629</v>
      </c>
      <c r="O85790" t="s">
        <v>388630</v>
      </c>
    </row>
    <row r="85791" spans="1:15" x14ac:dyDescent="0.25">
      <c r="A85791">
        <v>72541</v>
      </c>
      <c r="B85791" t="s">
        <v>15</v>
      </c>
      <c r="C85791" t="s">
        <v>382936</v>
      </c>
      <c r="D85791" t="s">
        <v>388519</v>
      </c>
      <c r="E85791" t="s">
        <v>7159</v>
      </c>
      <c r="F85791" t="s">
        <v>388631</v>
      </c>
      <c r="G85791" t="s">
        <v>388632</v>
      </c>
      <c r="H85791" t="s">
        <v>25</v>
      </c>
      <c r="I85791" t="s">
        <v>25</v>
      </c>
      <c r="J85791" t="s">
        <v>25</v>
      </c>
      <c r="K85791" t="s">
        <v>25</v>
      </c>
      <c r="L85791" t="s">
        <v>25</v>
      </c>
      <c r="M85791" t="s">
        <v>25</v>
      </c>
      <c r="N85791" t="s">
        <v>25</v>
      </c>
      <c r="O85791" t="s">
        <v>25</v>
      </c>
    </row>
    <row r="85792" spans="1:15" x14ac:dyDescent="0.25">
      <c r="A85792">
        <v>38771</v>
      </c>
      <c r="B85792" t="s">
        <v>15</v>
      </c>
      <c r="C85792" t="s">
        <v>382936</v>
      </c>
      <c r="D85792" t="s">
        <v>388519</v>
      </c>
      <c r="E85792" t="s">
        <v>79305</v>
      </c>
      <c r="F85792" t="s">
        <v>388633</v>
      </c>
      <c r="G85792" t="s">
        <v>7124</v>
      </c>
      <c r="H85792" t="s">
        <v>388634</v>
      </c>
      <c r="I85792" t="s">
        <v>56</v>
      </c>
      <c r="J85792" t="s">
        <v>6103</v>
      </c>
      <c r="K85792" t="s">
        <v>25</v>
      </c>
      <c r="L85792" t="s">
        <v>25</v>
      </c>
      <c r="M85792" t="s">
        <v>25</v>
      </c>
      <c r="N85792" t="s">
        <v>388635</v>
      </c>
      <c r="O85792" t="s">
        <v>388636</v>
      </c>
    </row>
    <row r="85793" spans="1:15" x14ac:dyDescent="0.25">
      <c r="A85793">
        <v>127991</v>
      </c>
      <c r="B85793" t="s">
        <v>15</v>
      </c>
      <c r="C85793" t="s">
        <v>382936</v>
      </c>
      <c r="D85793" t="s">
        <v>388519</v>
      </c>
      <c r="E85793" t="s">
        <v>388637</v>
      </c>
      <c r="F85793" t="s">
        <v>388638</v>
      </c>
      <c r="G85793" t="s">
        <v>387158</v>
      </c>
      <c r="H85793" t="s">
        <v>388639</v>
      </c>
      <c r="I85793" t="s">
        <v>4486</v>
      </c>
      <c r="J85793" t="s">
        <v>3297</v>
      </c>
      <c r="K85793" t="s">
        <v>25</v>
      </c>
      <c r="L85793" t="s">
        <v>25</v>
      </c>
      <c r="M85793" t="s">
        <v>25</v>
      </c>
      <c r="N85793" t="s">
        <v>388640</v>
      </c>
      <c r="O85793" t="s">
        <v>388641</v>
      </c>
    </row>
    <row r="85794" spans="1:15" x14ac:dyDescent="0.25">
      <c r="A85794">
        <v>38772</v>
      </c>
      <c r="B85794" t="s">
        <v>15</v>
      </c>
      <c r="C85794" t="s">
        <v>382936</v>
      </c>
      <c r="D85794" t="s">
        <v>388519</v>
      </c>
      <c r="E85794" t="s">
        <v>3211</v>
      </c>
      <c r="F85794" t="s">
        <v>388642</v>
      </c>
      <c r="G85794" t="s">
        <v>388643</v>
      </c>
      <c r="H85794" t="s">
        <v>388644</v>
      </c>
      <c r="I85794" t="s">
        <v>104</v>
      </c>
      <c r="J85794" t="s">
        <v>13610</v>
      </c>
      <c r="K85794" t="s">
        <v>383424</v>
      </c>
      <c r="L85794" t="s">
        <v>25</v>
      </c>
      <c r="M85794" t="s">
        <v>25</v>
      </c>
      <c r="N85794" t="s">
        <v>388645</v>
      </c>
      <c r="O85794" t="s">
        <v>388646</v>
      </c>
    </row>
    <row r="85795" spans="1:15" x14ac:dyDescent="0.25">
      <c r="A85795">
        <v>72550</v>
      </c>
      <c r="B85795" t="s">
        <v>15</v>
      </c>
      <c r="C85795" t="s">
        <v>382936</v>
      </c>
      <c r="D85795" t="s">
        <v>388647</v>
      </c>
      <c r="E85795" t="s">
        <v>16964</v>
      </c>
      <c r="F85795" t="s">
        <v>388648</v>
      </c>
      <c r="G85795" t="s">
        <v>8016</v>
      </c>
      <c r="H85795" t="s">
        <v>25</v>
      </c>
      <c r="I85795" t="s">
        <v>25</v>
      </c>
      <c r="J85795" t="s">
        <v>25</v>
      </c>
      <c r="K85795" t="s">
        <v>25</v>
      </c>
      <c r="L85795" t="s">
        <v>25</v>
      </c>
      <c r="M85795" t="s">
        <v>25</v>
      </c>
      <c r="N85795" t="s">
        <v>25</v>
      </c>
      <c r="O85795" t="s">
        <v>25</v>
      </c>
    </row>
    <row r="85796" spans="1:15" x14ac:dyDescent="0.25">
      <c r="A85796">
        <v>604197</v>
      </c>
      <c r="B85796" t="s">
        <v>15</v>
      </c>
      <c r="C85796" t="s">
        <v>382936</v>
      </c>
      <c r="D85796" t="s">
        <v>388649</v>
      </c>
      <c r="E85796" t="s">
        <v>16964</v>
      </c>
      <c r="F85796" t="s">
        <v>388650</v>
      </c>
      <c r="G85796" t="s">
        <v>8016</v>
      </c>
      <c r="H85796" t="s">
        <v>388651</v>
      </c>
      <c r="I85796" t="s">
        <v>59594</v>
      </c>
      <c r="J85796" t="s">
        <v>11704</v>
      </c>
      <c r="K85796" t="s">
        <v>388652</v>
      </c>
      <c r="L85796" t="s">
        <v>25</v>
      </c>
      <c r="M85796" t="s">
        <v>25</v>
      </c>
      <c r="N85796" t="s">
        <v>388653</v>
      </c>
      <c r="O85796" t="s">
        <v>388654</v>
      </c>
    </row>
    <row r="85797" spans="1:15" x14ac:dyDescent="0.25">
      <c r="A85797">
        <v>72553</v>
      </c>
      <c r="B85797" t="s">
        <v>15</v>
      </c>
      <c r="C85797" t="s">
        <v>382936</v>
      </c>
      <c r="D85797" t="s">
        <v>388655</v>
      </c>
      <c r="E85797" t="s">
        <v>119</v>
      </c>
      <c r="F85797" t="s">
        <v>388656</v>
      </c>
      <c r="G85797" t="s">
        <v>1776</v>
      </c>
      <c r="H85797" t="s">
        <v>388657</v>
      </c>
      <c r="I85797" t="s">
        <v>1778</v>
      </c>
      <c r="J85797" t="s">
        <v>25</v>
      </c>
      <c r="K85797" t="s">
        <v>388658</v>
      </c>
      <c r="L85797" t="s">
        <v>25</v>
      </c>
      <c r="M85797" t="s">
        <v>25</v>
      </c>
      <c r="N85797" t="s">
        <v>388659</v>
      </c>
      <c r="O85797" t="s">
        <v>388660</v>
      </c>
    </row>
    <row r="85798" spans="1:15" x14ac:dyDescent="0.25">
      <c r="A85798">
        <v>72555</v>
      </c>
      <c r="B85798" t="s">
        <v>15</v>
      </c>
      <c r="C85798" t="s">
        <v>382936</v>
      </c>
      <c r="D85798" t="s">
        <v>388661</v>
      </c>
      <c r="E85798" t="s">
        <v>11145</v>
      </c>
      <c r="F85798" t="s">
        <v>388662</v>
      </c>
      <c r="G85798" t="s">
        <v>388663</v>
      </c>
      <c r="H85798" t="s">
        <v>388664</v>
      </c>
      <c r="I85798" t="s">
        <v>15482</v>
      </c>
      <c r="J85798" t="s">
        <v>7111</v>
      </c>
      <c r="K85798" t="s">
        <v>25</v>
      </c>
      <c r="L85798" t="s">
        <v>25</v>
      </c>
      <c r="M85798" t="s">
        <v>25</v>
      </c>
      <c r="N85798" t="s">
        <v>388665</v>
      </c>
      <c r="O85798" t="s">
        <v>388666</v>
      </c>
    </row>
    <row r="85799" spans="1:15" x14ac:dyDescent="0.25">
      <c r="A85799">
        <v>72556</v>
      </c>
      <c r="B85799" t="s">
        <v>15</v>
      </c>
      <c r="C85799" t="s">
        <v>382936</v>
      </c>
      <c r="D85799" t="s">
        <v>388661</v>
      </c>
      <c r="E85799" t="s">
        <v>1573</v>
      </c>
      <c r="F85799" t="s">
        <v>388667</v>
      </c>
      <c r="G85799" t="s">
        <v>125192</v>
      </c>
      <c r="H85799" t="s">
        <v>388668</v>
      </c>
      <c r="I85799" t="s">
        <v>15482</v>
      </c>
      <c r="J85799" t="s">
        <v>7665</v>
      </c>
      <c r="K85799" t="s">
        <v>25</v>
      </c>
      <c r="L85799" t="s">
        <v>25</v>
      </c>
      <c r="M85799" t="s">
        <v>25</v>
      </c>
      <c r="N85799" t="s">
        <v>388669</v>
      </c>
      <c r="O85799" t="s">
        <v>388670</v>
      </c>
    </row>
    <row r="85800" spans="1:15" x14ac:dyDescent="0.25">
      <c r="A85800">
        <v>72558</v>
      </c>
      <c r="B85800" t="s">
        <v>15</v>
      </c>
      <c r="C85800" t="s">
        <v>382936</v>
      </c>
      <c r="D85800" t="s">
        <v>388671</v>
      </c>
      <c r="E85800" t="s">
        <v>183</v>
      </c>
      <c r="F85800" t="s">
        <v>388672</v>
      </c>
      <c r="G85800" t="s">
        <v>10463</v>
      </c>
      <c r="H85800" t="s">
        <v>387534</v>
      </c>
      <c r="I85800" t="s">
        <v>2196</v>
      </c>
      <c r="J85800" t="s">
        <v>19417</v>
      </c>
      <c r="K85800" t="s">
        <v>387535</v>
      </c>
      <c r="L85800" t="s">
        <v>25</v>
      </c>
      <c r="M85800" t="s">
        <v>25</v>
      </c>
      <c r="N85800" t="s">
        <v>388673</v>
      </c>
      <c r="O85800" t="s">
        <v>388674</v>
      </c>
    </row>
    <row r="85801" spans="1:15" x14ac:dyDescent="0.25">
      <c r="A85801">
        <v>72559</v>
      </c>
      <c r="B85801" t="s">
        <v>15</v>
      </c>
      <c r="C85801" t="s">
        <v>382936</v>
      </c>
      <c r="D85801" t="s">
        <v>388671</v>
      </c>
      <c r="E85801" t="s">
        <v>388675</v>
      </c>
      <c r="F85801" t="s">
        <v>388676</v>
      </c>
      <c r="G85801" t="s">
        <v>10463</v>
      </c>
      <c r="H85801" t="s">
        <v>388677</v>
      </c>
      <c r="I85801" t="s">
        <v>4709</v>
      </c>
      <c r="J85801" t="s">
        <v>4725</v>
      </c>
      <c r="K85801" t="s">
        <v>388678</v>
      </c>
      <c r="L85801" t="s">
        <v>25</v>
      </c>
      <c r="M85801" t="s">
        <v>25</v>
      </c>
      <c r="N85801" t="s">
        <v>388679</v>
      </c>
      <c r="O85801" t="s">
        <v>388680</v>
      </c>
    </row>
    <row r="85802" spans="1:15" x14ac:dyDescent="0.25">
      <c r="A85802">
        <v>38774</v>
      </c>
      <c r="B85802" t="s">
        <v>15</v>
      </c>
      <c r="C85802" t="s">
        <v>382936</v>
      </c>
      <c r="D85802" t="s">
        <v>388671</v>
      </c>
      <c r="E85802" t="s">
        <v>18280</v>
      </c>
      <c r="F85802" t="s">
        <v>388681</v>
      </c>
      <c r="G85802" t="s">
        <v>10463</v>
      </c>
      <c r="H85802" t="s">
        <v>388682</v>
      </c>
      <c r="I85802" t="s">
        <v>2196</v>
      </c>
      <c r="J85802" t="s">
        <v>372</v>
      </c>
      <c r="K85802" t="s">
        <v>388683</v>
      </c>
      <c r="L85802" t="s">
        <v>25</v>
      </c>
      <c r="M85802" t="s">
        <v>25</v>
      </c>
      <c r="N85802" t="s">
        <v>388684</v>
      </c>
      <c r="O85802" t="s">
        <v>388685</v>
      </c>
    </row>
    <row r="85803" spans="1:15" x14ac:dyDescent="0.25">
      <c r="A85803">
        <v>72560</v>
      </c>
      <c r="B85803" t="s">
        <v>15</v>
      </c>
      <c r="C85803" t="s">
        <v>382936</v>
      </c>
      <c r="D85803" t="s">
        <v>388671</v>
      </c>
      <c r="E85803" t="s">
        <v>29407</v>
      </c>
      <c r="F85803" t="s">
        <v>388686</v>
      </c>
      <c r="G85803" t="s">
        <v>10463</v>
      </c>
      <c r="H85803" t="s">
        <v>388687</v>
      </c>
      <c r="I85803" t="s">
        <v>4709</v>
      </c>
      <c r="J85803" t="s">
        <v>9874</v>
      </c>
      <c r="K85803" t="s">
        <v>388688</v>
      </c>
      <c r="L85803" t="s">
        <v>25</v>
      </c>
      <c r="M85803" t="s">
        <v>25</v>
      </c>
      <c r="N85803" t="s">
        <v>388689</v>
      </c>
      <c r="O85803" t="s">
        <v>388690</v>
      </c>
    </row>
    <row r="85804" spans="1:15" x14ac:dyDescent="0.25">
      <c r="A85804">
        <v>72561</v>
      </c>
      <c r="B85804" t="s">
        <v>15</v>
      </c>
      <c r="C85804" t="s">
        <v>382936</v>
      </c>
      <c r="D85804" t="s">
        <v>388691</v>
      </c>
      <c r="E85804" t="s">
        <v>183</v>
      </c>
      <c r="F85804" t="s">
        <v>388692</v>
      </c>
      <c r="G85804" t="s">
        <v>388693</v>
      </c>
      <c r="H85804" t="s">
        <v>388694</v>
      </c>
      <c r="I85804" t="s">
        <v>388695</v>
      </c>
      <c r="J85804" t="s">
        <v>25</v>
      </c>
      <c r="K85804" t="s">
        <v>25</v>
      </c>
      <c r="L85804" t="s">
        <v>25</v>
      </c>
      <c r="M85804" t="s">
        <v>25</v>
      </c>
      <c r="N85804" t="s">
        <v>388696</v>
      </c>
      <c r="O85804" t="s">
        <v>388697</v>
      </c>
    </row>
    <row r="85805" spans="1:15" x14ac:dyDescent="0.25">
      <c r="A85805">
        <v>72562</v>
      </c>
      <c r="B85805" t="s">
        <v>15</v>
      </c>
      <c r="C85805" t="s">
        <v>382936</v>
      </c>
      <c r="D85805" t="s">
        <v>388691</v>
      </c>
      <c r="E85805" t="s">
        <v>225</v>
      </c>
      <c r="F85805" t="s">
        <v>388698</v>
      </c>
      <c r="G85805" t="s">
        <v>1045</v>
      </c>
      <c r="H85805" t="s">
        <v>384729</v>
      </c>
      <c r="I85805" t="s">
        <v>1047</v>
      </c>
      <c r="J85805" t="s">
        <v>353</v>
      </c>
      <c r="K85805" t="s">
        <v>25</v>
      </c>
      <c r="L85805" t="s">
        <v>25</v>
      </c>
      <c r="M85805" t="s">
        <v>25</v>
      </c>
      <c r="N85805" t="s">
        <v>388699</v>
      </c>
      <c r="O85805" t="s">
        <v>388700</v>
      </c>
    </row>
    <row r="85806" spans="1:15" x14ac:dyDescent="0.25">
      <c r="A85806">
        <v>13938</v>
      </c>
      <c r="B85806" t="s">
        <v>15</v>
      </c>
      <c r="C85806" t="s">
        <v>382936</v>
      </c>
      <c r="D85806" t="s">
        <v>388691</v>
      </c>
      <c r="E85806" t="s">
        <v>22175</v>
      </c>
      <c r="F85806" t="s">
        <v>388701</v>
      </c>
      <c r="G85806" t="s">
        <v>90241</v>
      </c>
      <c r="H85806" t="s">
        <v>25</v>
      </c>
      <c r="I85806" t="s">
        <v>25</v>
      </c>
      <c r="J85806" t="s">
        <v>25</v>
      </c>
      <c r="K85806" t="s">
        <v>25</v>
      </c>
      <c r="L85806" t="s">
        <v>25</v>
      </c>
      <c r="M85806" t="s">
        <v>25</v>
      </c>
      <c r="N85806" t="s">
        <v>25</v>
      </c>
      <c r="O85806" t="s">
        <v>25</v>
      </c>
    </row>
    <row r="85807" spans="1:15" x14ac:dyDescent="0.25">
      <c r="A85807">
        <v>72567</v>
      </c>
      <c r="B85807" t="s">
        <v>15</v>
      </c>
      <c r="C85807" t="s">
        <v>382936</v>
      </c>
      <c r="D85807" t="s">
        <v>388702</v>
      </c>
      <c r="E85807" t="s">
        <v>132518</v>
      </c>
      <c r="F85807" t="s">
        <v>388703</v>
      </c>
      <c r="G85807" t="s">
        <v>1045</v>
      </c>
      <c r="H85807" t="s">
        <v>388704</v>
      </c>
      <c r="I85807" t="s">
        <v>1047</v>
      </c>
      <c r="J85807" t="s">
        <v>353</v>
      </c>
      <c r="K85807" t="s">
        <v>25</v>
      </c>
      <c r="L85807" t="s">
        <v>25</v>
      </c>
      <c r="M85807" t="s">
        <v>25</v>
      </c>
      <c r="N85807" t="s">
        <v>388705</v>
      </c>
      <c r="O85807" t="s">
        <v>388706</v>
      </c>
    </row>
    <row r="85808" spans="1:15" x14ac:dyDescent="0.25">
      <c r="A85808">
        <v>72569</v>
      </c>
      <c r="B85808" t="s">
        <v>15</v>
      </c>
      <c r="C85808" t="s">
        <v>382936</v>
      </c>
      <c r="D85808" t="s">
        <v>388707</v>
      </c>
      <c r="E85808" t="s">
        <v>183</v>
      </c>
      <c r="F85808" t="s">
        <v>388708</v>
      </c>
      <c r="G85808" t="s">
        <v>1045</v>
      </c>
      <c r="H85808" t="s">
        <v>388709</v>
      </c>
      <c r="I85808" t="s">
        <v>115283</v>
      </c>
      <c r="J85808" t="s">
        <v>25</v>
      </c>
      <c r="K85808" t="s">
        <v>25</v>
      </c>
      <c r="L85808" t="s">
        <v>25</v>
      </c>
      <c r="M85808" t="s">
        <v>25</v>
      </c>
      <c r="N85808" t="s">
        <v>388710</v>
      </c>
      <c r="O85808" t="s">
        <v>388711</v>
      </c>
    </row>
    <row r="85809" spans="1:15" x14ac:dyDescent="0.25">
      <c r="A85809">
        <v>72570</v>
      </c>
      <c r="B85809" t="s">
        <v>15</v>
      </c>
      <c r="C85809" t="s">
        <v>382936</v>
      </c>
      <c r="D85809" t="s">
        <v>388707</v>
      </c>
      <c r="E85809" t="s">
        <v>22175</v>
      </c>
      <c r="F85809" t="s">
        <v>388712</v>
      </c>
      <c r="G85809" t="s">
        <v>90241</v>
      </c>
      <c r="H85809" t="s">
        <v>25</v>
      </c>
      <c r="I85809" t="s">
        <v>25</v>
      </c>
      <c r="J85809" t="s">
        <v>25</v>
      </c>
      <c r="K85809" t="s">
        <v>25</v>
      </c>
      <c r="L85809" t="s">
        <v>25</v>
      </c>
      <c r="M85809" t="s">
        <v>25</v>
      </c>
      <c r="N85809" t="s">
        <v>25</v>
      </c>
      <c r="O85809" t="s">
        <v>25</v>
      </c>
    </row>
    <row r="85810" spans="1:15" x14ac:dyDescent="0.25">
      <c r="A85810">
        <v>72575</v>
      </c>
      <c r="B85810" t="s">
        <v>15</v>
      </c>
      <c r="C85810" t="s">
        <v>382936</v>
      </c>
      <c r="D85810" t="s">
        <v>388713</v>
      </c>
      <c r="E85810" t="s">
        <v>1020</v>
      </c>
      <c r="F85810" t="s">
        <v>388714</v>
      </c>
      <c r="G85810" t="s">
        <v>1029</v>
      </c>
      <c r="H85810" t="s">
        <v>388715</v>
      </c>
      <c r="I85810" t="s">
        <v>23627</v>
      </c>
      <c r="J85810" t="s">
        <v>2048</v>
      </c>
      <c r="K85810" t="s">
        <v>388716</v>
      </c>
      <c r="L85810" t="s">
        <v>25</v>
      </c>
      <c r="M85810" t="s">
        <v>25</v>
      </c>
      <c r="N85810" t="s">
        <v>388717</v>
      </c>
      <c r="O85810" t="s">
        <v>388718</v>
      </c>
    </row>
    <row r="85811" spans="1:15" x14ac:dyDescent="0.25">
      <c r="A85811">
        <v>38776</v>
      </c>
      <c r="B85811" t="s">
        <v>15</v>
      </c>
      <c r="C85811" t="s">
        <v>382936</v>
      </c>
      <c r="D85811" t="s">
        <v>388713</v>
      </c>
      <c r="E85811" t="s">
        <v>6042</v>
      </c>
      <c r="F85811" t="s">
        <v>388719</v>
      </c>
      <c r="G85811" t="s">
        <v>31</v>
      </c>
      <c r="H85811" t="s">
        <v>125819</v>
      </c>
      <c r="I85811" t="s">
        <v>1683</v>
      </c>
      <c r="J85811" t="s">
        <v>1684</v>
      </c>
      <c r="K85811" t="s">
        <v>125820</v>
      </c>
      <c r="L85811" t="s">
        <v>388720</v>
      </c>
      <c r="M85811" t="s">
        <v>25</v>
      </c>
      <c r="N85811" t="s">
        <v>388721</v>
      </c>
      <c r="O85811" t="s">
        <v>388722</v>
      </c>
    </row>
    <row r="85812" spans="1:15" x14ac:dyDescent="0.25">
      <c r="A85812">
        <v>72577</v>
      </c>
      <c r="B85812" t="s">
        <v>15</v>
      </c>
      <c r="C85812" t="s">
        <v>382936</v>
      </c>
      <c r="D85812" t="s">
        <v>388713</v>
      </c>
      <c r="E85812" t="s">
        <v>24031</v>
      </c>
      <c r="F85812" t="s">
        <v>388723</v>
      </c>
      <c r="G85812" t="s">
        <v>17395</v>
      </c>
      <c r="H85812" t="s">
        <v>388724</v>
      </c>
      <c r="I85812" t="s">
        <v>3009</v>
      </c>
      <c r="J85812" t="s">
        <v>6187</v>
      </c>
      <c r="K85812" t="s">
        <v>388725</v>
      </c>
      <c r="L85812" t="s">
        <v>25</v>
      </c>
      <c r="M85812" t="s">
        <v>25</v>
      </c>
      <c r="N85812" t="s">
        <v>388726</v>
      </c>
      <c r="O85812" t="s">
        <v>388727</v>
      </c>
    </row>
    <row r="85813" spans="1:15" x14ac:dyDescent="0.25">
      <c r="A85813">
        <v>72579</v>
      </c>
      <c r="B85813" t="s">
        <v>15</v>
      </c>
      <c r="C85813" t="s">
        <v>382936</v>
      </c>
      <c r="D85813" t="s">
        <v>388713</v>
      </c>
      <c r="E85813" t="s">
        <v>9003</v>
      </c>
      <c r="F85813" t="s">
        <v>388728</v>
      </c>
      <c r="G85813" t="s">
        <v>1059</v>
      </c>
      <c r="H85813" t="s">
        <v>388729</v>
      </c>
      <c r="I85813" t="s">
        <v>24114</v>
      </c>
      <c r="J85813" t="s">
        <v>25</v>
      </c>
      <c r="K85813" t="s">
        <v>25</v>
      </c>
      <c r="L85813" t="s">
        <v>25</v>
      </c>
      <c r="M85813" t="s">
        <v>25</v>
      </c>
      <c r="N85813" t="s">
        <v>388730</v>
      </c>
      <c r="O85813" t="s">
        <v>388731</v>
      </c>
    </row>
    <row r="85814" spans="1:15" x14ac:dyDescent="0.25">
      <c r="A85814">
        <v>13940</v>
      </c>
      <c r="B85814" t="s">
        <v>15</v>
      </c>
      <c r="C85814" t="s">
        <v>382936</v>
      </c>
      <c r="D85814" t="s">
        <v>388713</v>
      </c>
      <c r="E85814" t="s">
        <v>43633</v>
      </c>
      <c r="F85814" t="s">
        <v>388732</v>
      </c>
      <c r="G85814" t="s">
        <v>388733</v>
      </c>
      <c r="H85814" t="s">
        <v>388734</v>
      </c>
      <c r="I85814" t="s">
        <v>3280</v>
      </c>
      <c r="J85814" t="s">
        <v>6530</v>
      </c>
      <c r="K85814" t="s">
        <v>25</v>
      </c>
      <c r="L85814" t="s">
        <v>388735</v>
      </c>
      <c r="M85814" t="s">
        <v>25</v>
      </c>
      <c r="N85814" t="s">
        <v>388736</v>
      </c>
      <c r="O85814" t="s">
        <v>388737</v>
      </c>
    </row>
    <row r="85815" spans="1:15" x14ac:dyDescent="0.25">
      <c r="A85815">
        <v>72580</v>
      </c>
      <c r="B85815" t="s">
        <v>15</v>
      </c>
      <c r="C85815" t="s">
        <v>382936</v>
      </c>
      <c r="D85815" t="s">
        <v>388713</v>
      </c>
      <c r="E85815" t="s">
        <v>3932</v>
      </c>
      <c r="F85815" t="s">
        <v>388738</v>
      </c>
      <c r="G85815" t="s">
        <v>5885</v>
      </c>
      <c r="H85815" t="s">
        <v>388739</v>
      </c>
      <c r="I85815" t="s">
        <v>8203</v>
      </c>
      <c r="J85815" t="s">
        <v>6170</v>
      </c>
      <c r="K85815" t="s">
        <v>388740</v>
      </c>
      <c r="L85815" t="s">
        <v>25</v>
      </c>
      <c r="M85815" t="s">
        <v>25</v>
      </c>
      <c r="N85815" t="s">
        <v>388741</v>
      </c>
      <c r="O85815" t="s">
        <v>388742</v>
      </c>
    </row>
    <row r="85816" spans="1:15" x14ac:dyDescent="0.25">
      <c r="A85816">
        <v>72581</v>
      </c>
      <c r="B85816" t="s">
        <v>15</v>
      </c>
      <c r="C85816" t="s">
        <v>382936</v>
      </c>
      <c r="D85816" t="s">
        <v>388713</v>
      </c>
      <c r="E85816" t="s">
        <v>186914</v>
      </c>
      <c r="F85816" t="s">
        <v>388743</v>
      </c>
      <c r="G85816" t="s">
        <v>10358</v>
      </c>
      <c r="H85816" t="s">
        <v>388744</v>
      </c>
      <c r="I85816" t="s">
        <v>95</v>
      </c>
      <c r="J85816" t="s">
        <v>6002</v>
      </c>
      <c r="K85816" t="s">
        <v>388745</v>
      </c>
      <c r="L85816" t="s">
        <v>25</v>
      </c>
      <c r="M85816" t="s">
        <v>25</v>
      </c>
      <c r="N85816" t="s">
        <v>388746</v>
      </c>
      <c r="O85816" t="s">
        <v>388747</v>
      </c>
    </row>
    <row r="85817" spans="1:15" x14ac:dyDescent="0.25">
      <c r="A85817">
        <v>72582</v>
      </c>
      <c r="B85817" t="s">
        <v>15</v>
      </c>
      <c r="C85817" t="s">
        <v>382936</v>
      </c>
      <c r="D85817" t="s">
        <v>388713</v>
      </c>
      <c r="E85817" t="s">
        <v>7882</v>
      </c>
      <c r="F85817" t="s">
        <v>388748</v>
      </c>
      <c r="G85817" t="s">
        <v>1029</v>
      </c>
      <c r="H85817" t="s">
        <v>388715</v>
      </c>
      <c r="I85817" t="s">
        <v>23627</v>
      </c>
      <c r="J85817" t="s">
        <v>2048</v>
      </c>
      <c r="K85817" t="s">
        <v>388716</v>
      </c>
      <c r="L85817" t="s">
        <v>25</v>
      </c>
      <c r="M85817" t="s">
        <v>25</v>
      </c>
      <c r="N85817" t="s">
        <v>388749</v>
      </c>
      <c r="O85817" t="s">
        <v>388750</v>
      </c>
    </row>
    <row r="85818" spans="1:15" x14ac:dyDescent="0.25">
      <c r="A85818">
        <v>72583</v>
      </c>
      <c r="B85818" t="s">
        <v>15</v>
      </c>
      <c r="C85818" t="s">
        <v>382936</v>
      </c>
      <c r="D85818" t="s">
        <v>388713</v>
      </c>
      <c r="E85818" t="s">
        <v>32591</v>
      </c>
      <c r="F85818" t="s">
        <v>388751</v>
      </c>
      <c r="G85818" t="s">
        <v>17395</v>
      </c>
      <c r="H85818" t="s">
        <v>388752</v>
      </c>
      <c r="I85818" t="s">
        <v>3009</v>
      </c>
      <c r="J85818" t="s">
        <v>3999</v>
      </c>
      <c r="K85818" t="s">
        <v>388753</v>
      </c>
      <c r="L85818" t="s">
        <v>25</v>
      </c>
      <c r="M85818" t="s">
        <v>25</v>
      </c>
      <c r="N85818" t="s">
        <v>388754</v>
      </c>
      <c r="O85818" t="s">
        <v>388755</v>
      </c>
    </row>
    <row r="85819" spans="1:15" x14ac:dyDescent="0.25">
      <c r="A85819">
        <v>72585</v>
      </c>
      <c r="B85819" t="s">
        <v>15</v>
      </c>
      <c r="C85819" t="s">
        <v>382936</v>
      </c>
      <c r="D85819" t="s">
        <v>388756</v>
      </c>
      <c r="E85819" t="s">
        <v>17568</v>
      </c>
      <c r="F85819" t="s">
        <v>388757</v>
      </c>
      <c r="G85819" t="s">
        <v>4780</v>
      </c>
      <c r="H85819" t="s">
        <v>388758</v>
      </c>
      <c r="I85819" t="s">
        <v>7263</v>
      </c>
      <c r="J85819" t="s">
        <v>587</v>
      </c>
      <c r="K85819" t="s">
        <v>388759</v>
      </c>
      <c r="L85819" t="s">
        <v>25</v>
      </c>
      <c r="M85819" t="s">
        <v>25</v>
      </c>
      <c r="N85819" t="s">
        <v>388760</v>
      </c>
      <c r="O85819" t="s">
        <v>388761</v>
      </c>
    </row>
    <row r="85820" spans="1:15" x14ac:dyDescent="0.25">
      <c r="A85820">
        <v>604678</v>
      </c>
      <c r="B85820" t="s">
        <v>15</v>
      </c>
      <c r="C85820" t="s">
        <v>382936</v>
      </c>
      <c r="D85820" t="s">
        <v>388762</v>
      </c>
      <c r="E85820" t="s">
        <v>272615</v>
      </c>
      <c r="F85820" t="s">
        <v>388763</v>
      </c>
      <c r="G85820" t="s">
        <v>388764</v>
      </c>
      <c r="H85820" t="s">
        <v>388765</v>
      </c>
      <c r="I85820" t="s">
        <v>10508</v>
      </c>
      <c r="J85820" t="s">
        <v>3910</v>
      </c>
      <c r="K85820" t="s">
        <v>388766</v>
      </c>
      <c r="L85820" t="s">
        <v>25</v>
      </c>
      <c r="M85820" t="s">
        <v>25</v>
      </c>
      <c r="N85820" t="s">
        <v>388767</v>
      </c>
      <c r="O85820" t="s">
        <v>388768</v>
      </c>
    </row>
    <row r="85821" spans="1:15" x14ac:dyDescent="0.25">
      <c r="A85821">
        <v>604679</v>
      </c>
      <c r="B85821" t="s">
        <v>15</v>
      </c>
      <c r="C85821" t="s">
        <v>382936</v>
      </c>
      <c r="D85821" t="s">
        <v>388762</v>
      </c>
      <c r="E85821" t="s">
        <v>386321</v>
      </c>
      <c r="F85821" t="s">
        <v>388769</v>
      </c>
      <c r="G85821" t="s">
        <v>388770</v>
      </c>
      <c r="H85821" t="s">
        <v>388765</v>
      </c>
      <c r="I85821" t="s">
        <v>10508</v>
      </c>
      <c r="J85821" t="s">
        <v>3910</v>
      </c>
      <c r="K85821" t="s">
        <v>388766</v>
      </c>
      <c r="L85821" t="s">
        <v>25</v>
      </c>
      <c r="M85821" t="s">
        <v>25</v>
      </c>
      <c r="N85821" t="s">
        <v>388771</v>
      </c>
      <c r="O85821" t="s">
        <v>388772</v>
      </c>
    </row>
    <row r="85822" spans="1:15" x14ac:dyDescent="0.25">
      <c r="A85822">
        <v>604680</v>
      </c>
      <c r="B85822" t="s">
        <v>15</v>
      </c>
      <c r="C85822" t="s">
        <v>382936</v>
      </c>
      <c r="D85822" t="s">
        <v>388762</v>
      </c>
      <c r="E85822" t="s">
        <v>3357</v>
      </c>
      <c r="F85822" t="s">
        <v>388773</v>
      </c>
      <c r="G85822" t="s">
        <v>388764</v>
      </c>
      <c r="H85822" t="s">
        <v>388765</v>
      </c>
      <c r="I85822" t="s">
        <v>10508</v>
      </c>
      <c r="J85822" t="s">
        <v>3910</v>
      </c>
      <c r="K85822" t="s">
        <v>388766</v>
      </c>
      <c r="L85822" t="s">
        <v>25</v>
      </c>
      <c r="M85822" t="s">
        <v>25</v>
      </c>
      <c r="N85822" t="s">
        <v>388774</v>
      </c>
      <c r="O85822" t="s">
        <v>388775</v>
      </c>
    </row>
    <row r="85823" spans="1:15" x14ac:dyDescent="0.25">
      <c r="A85823">
        <v>604681</v>
      </c>
      <c r="B85823" t="s">
        <v>15</v>
      </c>
      <c r="C85823" t="s">
        <v>382936</v>
      </c>
      <c r="D85823" t="s">
        <v>388762</v>
      </c>
      <c r="E85823" t="s">
        <v>44811</v>
      </c>
      <c r="F85823" t="s">
        <v>388776</v>
      </c>
      <c r="G85823" t="s">
        <v>388777</v>
      </c>
      <c r="H85823" t="s">
        <v>388778</v>
      </c>
      <c r="I85823" t="s">
        <v>10508</v>
      </c>
      <c r="J85823" t="s">
        <v>3910</v>
      </c>
      <c r="K85823" t="s">
        <v>388779</v>
      </c>
      <c r="L85823" t="s">
        <v>25</v>
      </c>
      <c r="M85823" t="s">
        <v>25</v>
      </c>
      <c r="N85823" t="s">
        <v>388780</v>
      </c>
      <c r="O85823" t="s">
        <v>388781</v>
      </c>
    </row>
    <row r="85824" spans="1:15" x14ac:dyDescent="0.25">
      <c r="A85824">
        <v>604682</v>
      </c>
      <c r="B85824" t="s">
        <v>15</v>
      </c>
      <c r="C85824" t="s">
        <v>382936</v>
      </c>
      <c r="D85824" t="s">
        <v>388762</v>
      </c>
      <c r="E85824" t="s">
        <v>388782</v>
      </c>
      <c r="F85824" t="s">
        <v>388783</v>
      </c>
      <c r="G85824" t="s">
        <v>388784</v>
      </c>
      <c r="H85824" t="s">
        <v>388785</v>
      </c>
      <c r="I85824" t="s">
        <v>3312</v>
      </c>
      <c r="J85824" t="s">
        <v>3561</v>
      </c>
      <c r="K85824" t="s">
        <v>25</v>
      </c>
      <c r="L85824" t="s">
        <v>388786</v>
      </c>
      <c r="M85824" t="s">
        <v>388787</v>
      </c>
      <c r="N85824" t="s">
        <v>388788</v>
      </c>
      <c r="O85824" t="s">
        <v>388789</v>
      </c>
    </row>
    <row r="85825" spans="1:15" x14ac:dyDescent="0.25">
      <c r="A85825">
        <v>604684</v>
      </c>
      <c r="B85825" t="s">
        <v>15</v>
      </c>
      <c r="C85825" t="s">
        <v>382936</v>
      </c>
      <c r="D85825" t="s">
        <v>388762</v>
      </c>
      <c r="E85825" t="s">
        <v>388790</v>
      </c>
      <c r="F85825" t="s">
        <v>388791</v>
      </c>
      <c r="G85825" t="s">
        <v>388792</v>
      </c>
      <c r="H85825" t="s">
        <v>388785</v>
      </c>
      <c r="I85825" t="s">
        <v>3312</v>
      </c>
      <c r="J85825" t="s">
        <v>3561</v>
      </c>
      <c r="K85825" t="s">
        <v>25</v>
      </c>
      <c r="L85825" t="s">
        <v>388786</v>
      </c>
      <c r="M85825" t="s">
        <v>388787</v>
      </c>
      <c r="N85825" t="s">
        <v>388793</v>
      </c>
      <c r="O85825" t="s">
        <v>388794</v>
      </c>
    </row>
    <row r="85826" spans="1:15" x14ac:dyDescent="0.25">
      <c r="A85826">
        <v>604685</v>
      </c>
      <c r="B85826" t="s">
        <v>15</v>
      </c>
      <c r="C85826" t="s">
        <v>382936</v>
      </c>
      <c r="D85826" t="s">
        <v>388762</v>
      </c>
      <c r="E85826" t="s">
        <v>388795</v>
      </c>
      <c r="F85826" t="s">
        <v>388796</v>
      </c>
      <c r="G85826" t="s">
        <v>388797</v>
      </c>
      <c r="H85826" t="s">
        <v>388778</v>
      </c>
      <c r="I85826" t="s">
        <v>10508</v>
      </c>
      <c r="J85826" t="s">
        <v>3910</v>
      </c>
      <c r="K85826" t="s">
        <v>388779</v>
      </c>
      <c r="L85826" t="s">
        <v>25</v>
      </c>
      <c r="M85826" t="s">
        <v>25</v>
      </c>
      <c r="N85826" t="s">
        <v>388798</v>
      </c>
      <c r="O85826" t="s">
        <v>388799</v>
      </c>
    </row>
    <row r="85827" spans="1:15" x14ac:dyDescent="0.25">
      <c r="A85827">
        <v>604687</v>
      </c>
      <c r="B85827" t="s">
        <v>15</v>
      </c>
      <c r="C85827" t="s">
        <v>382936</v>
      </c>
      <c r="D85827" t="s">
        <v>388762</v>
      </c>
      <c r="E85827" t="s">
        <v>12217</v>
      </c>
      <c r="F85827" t="s">
        <v>388800</v>
      </c>
      <c r="G85827" t="s">
        <v>388801</v>
      </c>
      <c r="H85827" t="s">
        <v>388785</v>
      </c>
      <c r="I85827" t="s">
        <v>3312</v>
      </c>
      <c r="J85827" t="s">
        <v>3561</v>
      </c>
      <c r="K85827" t="s">
        <v>25</v>
      </c>
      <c r="L85827" t="s">
        <v>388786</v>
      </c>
      <c r="M85827" t="s">
        <v>388787</v>
      </c>
      <c r="N85827" t="s">
        <v>388802</v>
      </c>
      <c r="O85827" t="s">
        <v>388803</v>
      </c>
    </row>
    <row r="85828" spans="1:15" x14ac:dyDescent="0.25">
      <c r="A85828">
        <v>604688</v>
      </c>
      <c r="B85828" t="s">
        <v>15</v>
      </c>
      <c r="C85828" t="s">
        <v>382936</v>
      </c>
      <c r="D85828" t="s">
        <v>388762</v>
      </c>
      <c r="E85828" t="s">
        <v>3033</v>
      </c>
      <c r="F85828" t="s">
        <v>388804</v>
      </c>
      <c r="G85828" t="s">
        <v>388805</v>
      </c>
      <c r="H85828" t="s">
        <v>388778</v>
      </c>
      <c r="I85828" t="s">
        <v>10508</v>
      </c>
      <c r="J85828" t="s">
        <v>3910</v>
      </c>
      <c r="K85828" t="s">
        <v>388779</v>
      </c>
      <c r="L85828" t="s">
        <v>25</v>
      </c>
      <c r="M85828" t="s">
        <v>25</v>
      </c>
      <c r="N85828" t="s">
        <v>388806</v>
      </c>
      <c r="O85828" t="s">
        <v>388807</v>
      </c>
    </row>
    <row r="85829" spans="1:15" x14ac:dyDescent="0.25">
      <c r="A85829">
        <v>604690</v>
      </c>
      <c r="B85829" t="s">
        <v>15</v>
      </c>
      <c r="C85829" t="s">
        <v>382936</v>
      </c>
      <c r="D85829" t="s">
        <v>388762</v>
      </c>
      <c r="E85829" t="s">
        <v>12332</v>
      </c>
      <c r="F85829" t="s">
        <v>388808</v>
      </c>
      <c r="G85829" t="s">
        <v>388809</v>
      </c>
      <c r="H85829" t="s">
        <v>388810</v>
      </c>
      <c r="I85829" t="s">
        <v>3312</v>
      </c>
      <c r="J85829" t="s">
        <v>3561</v>
      </c>
      <c r="K85829" t="s">
        <v>25</v>
      </c>
      <c r="L85829" t="s">
        <v>388786</v>
      </c>
      <c r="M85829" t="s">
        <v>388787</v>
      </c>
      <c r="N85829" t="s">
        <v>388811</v>
      </c>
      <c r="O85829" t="s">
        <v>388812</v>
      </c>
    </row>
    <row r="85830" spans="1:15" x14ac:dyDescent="0.25">
      <c r="A85830">
        <v>604691</v>
      </c>
      <c r="B85830" t="s">
        <v>15</v>
      </c>
      <c r="C85830" t="s">
        <v>382936</v>
      </c>
      <c r="D85830" t="s">
        <v>388762</v>
      </c>
      <c r="E85830" t="s">
        <v>206294</v>
      </c>
      <c r="F85830" t="s">
        <v>388813</v>
      </c>
      <c r="G85830" t="s">
        <v>388814</v>
      </c>
      <c r="H85830" t="s">
        <v>388815</v>
      </c>
      <c r="I85830" t="s">
        <v>3312</v>
      </c>
      <c r="J85830" t="s">
        <v>3561</v>
      </c>
      <c r="K85830" t="s">
        <v>25</v>
      </c>
      <c r="L85830" t="s">
        <v>388786</v>
      </c>
      <c r="M85830" t="s">
        <v>388787</v>
      </c>
      <c r="N85830" t="s">
        <v>388816</v>
      </c>
      <c r="O85830" t="s">
        <v>388817</v>
      </c>
    </row>
    <row r="85831" spans="1:15" x14ac:dyDescent="0.25">
      <c r="A85831">
        <v>604704</v>
      </c>
      <c r="B85831" t="s">
        <v>15</v>
      </c>
      <c r="C85831" t="s">
        <v>382936</v>
      </c>
      <c r="D85831" t="s">
        <v>388762</v>
      </c>
      <c r="E85831" t="s">
        <v>388818</v>
      </c>
      <c r="F85831" t="s">
        <v>388819</v>
      </c>
      <c r="G85831" t="s">
        <v>388820</v>
      </c>
      <c r="H85831" t="s">
        <v>388815</v>
      </c>
      <c r="I85831" t="s">
        <v>3312</v>
      </c>
      <c r="J85831" t="s">
        <v>3561</v>
      </c>
      <c r="K85831" t="s">
        <v>25</v>
      </c>
      <c r="L85831" t="s">
        <v>388786</v>
      </c>
      <c r="M85831" t="s">
        <v>388787</v>
      </c>
      <c r="N85831" t="s">
        <v>388821</v>
      </c>
      <c r="O85831" t="s">
        <v>388822</v>
      </c>
    </row>
    <row r="85832" spans="1:15" x14ac:dyDescent="0.25">
      <c r="A85832">
        <v>604707</v>
      </c>
      <c r="B85832" t="s">
        <v>15</v>
      </c>
      <c r="C85832" t="s">
        <v>382936</v>
      </c>
      <c r="D85832" t="s">
        <v>388762</v>
      </c>
      <c r="E85832" t="s">
        <v>17344</v>
      </c>
      <c r="F85832" t="s">
        <v>388823</v>
      </c>
      <c r="G85832" t="s">
        <v>388824</v>
      </c>
      <c r="H85832" t="s">
        <v>388815</v>
      </c>
      <c r="I85832" t="s">
        <v>3312</v>
      </c>
      <c r="J85832" t="s">
        <v>3561</v>
      </c>
      <c r="K85832" t="s">
        <v>25</v>
      </c>
      <c r="L85832" t="s">
        <v>388786</v>
      </c>
      <c r="M85832" t="s">
        <v>388787</v>
      </c>
      <c r="N85832" t="s">
        <v>388825</v>
      </c>
      <c r="O85832" t="s">
        <v>388826</v>
      </c>
    </row>
    <row r="85833" spans="1:15" x14ac:dyDescent="0.25">
      <c r="A85833">
        <v>604710</v>
      </c>
      <c r="B85833" t="s">
        <v>15</v>
      </c>
      <c r="C85833" t="s">
        <v>382936</v>
      </c>
      <c r="D85833" t="s">
        <v>388762</v>
      </c>
      <c r="E85833" t="s">
        <v>21810</v>
      </c>
      <c r="F85833" t="s">
        <v>388827</v>
      </c>
      <c r="G85833" t="s">
        <v>388828</v>
      </c>
      <c r="H85833" t="s">
        <v>388778</v>
      </c>
      <c r="I85833" t="s">
        <v>10508</v>
      </c>
      <c r="J85833" t="s">
        <v>3910</v>
      </c>
      <c r="K85833" t="s">
        <v>388779</v>
      </c>
      <c r="L85833" t="s">
        <v>25</v>
      </c>
      <c r="M85833" t="s">
        <v>25</v>
      </c>
      <c r="N85833" t="s">
        <v>388829</v>
      </c>
      <c r="O85833" t="s">
        <v>388830</v>
      </c>
    </row>
    <row r="85834" spans="1:15" x14ac:dyDescent="0.25">
      <c r="A85834">
        <v>613249</v>
      </c>
      <c r="B85834" t="s">
        <v>15</v>
      </c>
      <c r="C85834" t="s">
        <v>382936</v>
      </c>
      <c r="D85834" t="s">
        <v>388762</v>
      </c>
      <c r="E85834" t="s">
        <v>215087</v>
      </c>
      <c r="F85834" t="s">
        <v>388831</v>
      </c>
      <c r="G85834" t="s">
        <v>388832</v>
      </c>
      <c r="H85834" t="s">
        <v>388778</v>
      </c>
      <c r="I85834" t="s">
        <v>10508</v>
      </c>
      <c r="J85834" t="s">
        <v>3910</v>
      </c>
      <c r="K85834" t="s">
        <v>388779</v>
      </c>
      <c r="L85834" t="s">
        <v>25</v>
      </c>
      <c r="M85834" t="s">
        <v>25</v>
      </c>
      <c r="N85834" t="s">
        <v>388833</v>
      </c>
      <c r="O85834" t="s">
        <v>388834</v>
      </c>
    </row>
    <row r="85835" spans="1:15" x14ac:dyDescent="0.25">
      <c r="A85835">
        <v>604711</v>
      </c>
      <c r="B85835" t="s">
        <v>15</v>
      </c>
      <c r="C85835" t="s">
        <v>382936</v>
      </c>
      <c r="D85835" t="s">
        <v>388762</v>
      </c>
      <c r="E85835" t="s">
        <v>670</v>
      </c>
      <c r="F85835" t="s">
        <v>388835</v>
      </c>
      <c r="G85835" t="s">
        <v>388836</v>
      </c>
      <c r="H85835" t="s">
        <v>388837</v>
      </c>
      <c r="I85835" t="s">
        <v>10508</v>
      </c>
      <c r="J85835" t="s">
        <v>3910</v>
      </c>
      <c r="K85835" t="s">
        <v>388838</v>
      </c>
      <c r="L85835" t="s">
        <v>25</v>
      </c>
      <c r="M85835" t="s">
        <v>25</v>
      </c>
      <c r="N85835" t="s">
        <v>388839</v>
      </c>
      <c r="O85835" t="s">
        <v>388840</v>
      </c>
    </row>
    <row r="85836" spans="1:15" x14ac:dyDescent="0.25">
      <c r="A85836">
        <v>604712</v>
      </c>
      <c r="B85836" t="s">
        <v>15</v>
      </c>
      <c r="C85836" t="s">
        <v>382936</v>
      </c>
      <c r="D85836" t="s">
        <v>388762</v>
      </c>
      <c r="E85836" t="s">
        <v>384700</v>
      </c>
      <c r="F85836" t="s">
        <v>388841</v>
      </c>
      <c r="G85836" t="s">
        <v>388842</v>
      </c>
      <c r="H85836" t="s">
        <v>388837</v>
      </c>
      <c r="I85836" t="s">
        <v>10508</v>
      </c>
      <c r="J85836" t="s">
        <v>3910</v>
      </c>
      <c r="K85836" t="s">
        <v>388838</v>
      </c>
      <c r="L85836" t="s">
        <v>25</v>
      </c>
      <c r="M85836" t="s">
        <v>25</v>
      </c>
      <c r="N85836" t="s">
        <v>388843</v>
      </c>
      <c r="O85836" t="s">
        <v>388844</v>
      </c>
    </row>
    <row r="85837" spans="1:15" x14ac:dyDescent="0.25">
      <c r="A85837">
        <v>604713</v>
      </c>
      <c r="B85837" t="s">
        <v>15</v>
      </c>
      <c r="C85837" t="s">
        <v>382936</v>
      </c>
      <c r="D85837" t="s">
        <v>388762</v>
      </c>
      <c r="E85837" t="s">
        <v>388845</v>
      </c>
      <c r="F85837" t="s">
        <v>388846</v>
      </c>
      <c r="G85837" t="s">
        <v>388847</v>
      </c>
      <c r="H85837" t="s">
        <v>388848</v>
      </c>
      <c r="I85837" t="s">
        <v>10508</v>
      </c>
      <c r="J85837" t="s">
        <v>3910</v>
      </c>
      <c r="K85837" t="s">
        <v>388849</v>
      </c>
      <c r="L85837" t="s">
        <v>25</v>
      </c>
      <c r="M85837" t="s">
        <v>25</v>
      </c>
      <c r="N85837" t="s">
        <v>388850</v>
      </c>
      <c r="O85837" t="s">
        <v>388851</v>
      </c>
    </row>
    <row r="85838" spans="1:15" x14ac:dyDescent="0.25">
      <c r="A85838">
        <v>72589</v>
      </c>
      <c r="B85838" t="s">
        <v>15</v>
      </c>
      <c r="C85838" t="s">
        <v>382936</v>
      </c>
      <c r="D85838" t="s">
        <v>388852</v>
      </c>
      <c r="E85838" t="s">
        <v>118755</v>
      </c>
      <c r="F85838" t="s">
        <v>388853</v>
      </c>
      <c r="G85838" t="s">
        <v>7449</v>
      </c>
      <c r="H85838" t="s">
        <v>388854</v>
      </c>
      <c r="I85838" t="s">
        <v>1835</v>
      </c>
      <c r="J85838" t="s">
        <v>3026</v>
      </c>
      <c r="K85838" t="s">
        <v>388855</v>
      </c>
      <c r="L85838" t="s">
        <v>25</v>
      </c>
      <c r="M85838" t="s">
        <v>25</v>
      </c>
      <c r="N85838" t="s">
        <v>388856</v>
      </c>
      <c r="O85838" t="s">
        <v>388857</v>
      </c>
    </row>
    <row r="85839" spans="1:15" x14ac:dyDescent="0.25">
      <c r="A85839">
        <v>72592</v>
      </c>
      <c r="B85839" t="s">
        <v>15</v>
      </c>
      <c r="C85839" t="s">
        <v>382936</v>
      </c>
      <c r="D85839" t="s">
        <v>388858</v>
      </c>
      <c r="E85839" t="s">
        <v>183</v>
      </c>
      <c r="F85839" t="s">
        <v>388859</v>
      </c>
      <c r="G85839" t="s">
        <v>7494</v>
      </c>
      <c r="H85839" t="s">
        <v>388860</v>
      </c>
      <c r="I85839" t="s">
        <v>1054</v>
      </c>
      <c r="J85839" t="s">
        <v>11704</v>
      </c>
      <c r="K85839" t="s">
        <v>388861</v>
      </c>
      <c r="L85839" t="s">
        <v>25</v>
      </c>
      <c r="M85839" t="s">
        <v>25</v>
      </c>
      <c r="N85839" t="s">
        <v>388862</v>
      </c>
      <c r="O85839" t="s">
        <v>388863</v>
      </c>
    </row>
    <row r="85840" spans="1:15" x14ac:dyDescent="0.25">
      <c r="A85840">
        <v>72593</v>
      </c>
      <c r="B85840" t="s">
        <v>15</v>
      </c>
      <c r="C85840" t="s">
        <v>382936</v>
      </c>
      <c r="D85840" t="s">
        <v>388858</v>
      </c>
      <c r="E85840" t="s">
        <v>385607</v>
      </c>
      <c r="F85840" t="s">
        <v>388864</v>
      </c>
      <c r="G85840" t="s">
        <v>388865</v>
      </c>
      <c r="H85840" t="s">
        <v>388866</v>
      </c>
      <c r="I85840" t="s">
        <v>38170</v>
      </c>
      <c r="J85840" t="s">
        <v>7311</v>
      </c>
      <c r="K85840" t="s">
        <v>25</v>
      </c>
      <c r="L85840" t="s">
        <v>25</v>
      </c>
      <c r="M85840" t="s">
        <v>25</v>
      </c>
      <c r="N85840" t="s">
        <v>388867</v>
      </c>
      <c r="O85840" t="s">
        <v>388868</v>
      </c>
    </row>
    <row r="85841" spans="1:15" x14ac:dyDescent="0.25">
      <c r="A85841">
        <v>72594</v>
      </c>
      <c r="B85841" t="s">
        <v>15</v>
      </c>
      <c r="C85841" t="s">
        <v>382936</v>
      </c>
      <c r="D85841" t="s">
        <v>388858</v>
      </c>
      <c r="E85841" t="s">
        <v>3033</v>
      </c>
      <c r="F85841" t="s">
        <v>388869</v>
      </c>
      <c r="G85841" t="s">
        <v>3489</v>
      </c>
      <c r="H85841" t="s">
        <v>388870</v>
      </c>
      <c r="I85841" t="s">
        <v>3491</v>
      </c>
      <c r="J85841" t="s">
        <v>3492</v>
      </c>
      <c r="K85841" t="s">
        <v>388871</v>
      </c>
      <c r="L85841" t="s">
        <v>25</v>
      </c>
      <c r="M85841" t="s">
        <v>25</v>
      </c>
      <c r="N85841" t="s">
        <v>388872</v>
      </c>
      <c r="O85841" t="s">
        <v>388873</v>
      </c>
    </row>
    <row r="85842" spans="1:15" x14ac:dyDescent="0.25">
      <c r="A85842">
        <v>72595</v>
      </c>
      <c r="B85842" t="s">
        <v>15</v>
      </c>
      <c r="C85842" t="s">
        <v>382936</v>
      </c>
      <c r="D85842" t="s">
        <v>388858</v>
      </c>
      <c r="E85842" t="s">
        <v>385117</v>
      </c>
      <c r="F85842" t="s">
        <v>388874</v>
      </c>
      <c r="G85842" t="s">
        <v>388875</v>
      </c>
      <c r="H85842" t="s">
        <v>388876</v>
      </c>
      <c r="I85842" t="s">
        <v>437</v>
      </c>
      <c r="J85842" t="s">
        <v>572</v>
      </c>
      <c r="K85842" t="s">
        <v>385322</v>
      </c>
      <c r="L85842" t="s">
        <v>388877</v>
      </c>
      <c r="M85842" t="s">
        <v>25</v>
      </c>
      <c r="N85842" t="s">
        <v>388878</v>
      </c>
      <c r="O85842" t="s">
        <v>388879</v>
      </c>
    </row>
    <row r="85843" spans="1:15" x14ac:dyDescent="0.25">
      <c r="A85843">
        <v>72596</v>
      </c>
      <c r="B85843" t="s">
        <v>15</v>
      </c>
      <c r="C85843" t="s">
        <v>382936</v>
      </c>
      <c r="D85843" t="s">
        <v>388858</v>
      </c>
      <c r="E85843" t="s">
        <v>100489</v>
      </c>
      <c r="F85843" t="s">
        <v>388880</v>
      </c>
      <c r="G85843" t="s">
        <v>127710</v>
      </c>
      <c r="H85843" t="s">
        <v>388881</v>
      </c>
      <c r="I85843" t="s">
        <v>437</v>
      </c>
      <c r="J85843" t="s">
        <v>10465</v>
      </c>
      <c r="K85843" t="s">
        <v>388882</v>
      </c>
      <c r="L85843" t="s">
        <v>25</v>
      </c>
      <c r="M85843" t="s">
        <v>25</v>
      </c>
      <c r="N85843" t="s">
        <v>388883</v>
      </c>
      <c r="O85843" t="s">
        <v>388884</v>
      </c>
    </row>
    <row r="85844" spans="1:15" x14ac:dyDescent="0.25">
      <c r="A85844">
        <v>72597</v>
      </c>
      <c r="B85844" t="s">
        <v>15</v>
      </c>
      <c r="C85844" t="s">
        <v>382936</v>
      </c>
      <c r="D85844" t="s">
        <v>388858</v>
      </c>
      <c r="E85844" t="s">
        <v>1088</v>
      </c>
      <c r="F85844" t="s">
        <v>388885</v>
      </c>
      <c r="G85844" t="s">
        <v>154315</v>
      </c>
      <c r="H85844" t="s">
        <v>388881</v>
      </c>
      <c r="I85844" t="s">
        <v>437</v>
      </c>
      <c r="J85844" t="s">
        <v>10465</v>
      </c>
      <c r="K85844" t="s">
        <v>388882</v>
      </c>
      <c r="L85844" t="s">
        <v>25</v>
      </c>
      <c r="M85844" t="s">
        <v>25</v>
      </c>
      <c r="N85844" t="s">
        <v>388886</v>
      </c>
      <c r="O85844" t="s">
        <v>388887</v>
      </c>
    </row>
    <row r="85845" spans="1:15" x14ac:dyDescent="0.25">
      <c r="A85845">
        <v>72598</v>
      </c>
      <c r="B85845" t="s">
        <v>15</v>
      </c>
      <c r="C85845" t="s">
        <v>382936</v>
      </c>
      <c r="D85845" t="s">
        <v>388858</v>
      </c>
      <c r="E85845" t="s">
        <v>385864</v>
      </c>
      <c r="F85845" t="s">
        <v>388888</v>
      </c>
      <c r="G85845" t="s">
        <v>141833</v>
      </c>
      <c r="H85845" t="s">
        <v>388889</v>
      </c>
      <c r="I85845" t="s">
        <v>4724</v>
      </c>
      <c r="J85845" t="s">
        <v>3166</v>
      </c>
      <c r="K85845" t="s">
        <v>388890</v>
      </c>
      <c r="L85845" t="s">
        <v>25</v>
      </c>
      <c r="M85845" t="s">
        <v>25</v>
      </c>
      <c r="N85845" t="s">
        <v>388891</v>
      </c>
      <c r="O85845" t="s">
        <v>388892</v>
      </c>
    </row>
    <row r="85846" spans="1:15" x14ac:dyDescent="0.25">
      <c r="A85846">
        <v>72600</v>
      </c>
      <c r="B85846" t="s">
        <v>15</v>
      </c>
      <c r="C85846" t="s">
        <v>382936</v>
      </c>
      <c r="D85846" t="s">
        <v>388893</v>
      </c>
      <c r="E85846" t="s">
        <v>118755</v>
      </c>
      <c r="F85846" t="s">
        <v>388894</v>
      </c>
      <c r="G85846" t="s">
        <v>7449</v>
      </c>
      <c r="H85846" t="s">
        <v>388895</v>
      </c>
      <c r="I85846" t="s">
        <v>1835</v>
      </c>
      <c r="J85846" t="s">
        <v>3026</v>
      </c>
      <c r="K85846" t="s">
        <v>388855</v>
      </c>
      <c r="L85846" t="s">
        <v>25</v>
      </c>
      <c r="M85846" t="s">
        <v>25</v>
      </c>
      <c r="N85846" t="s">
        <v>388896</v>
      </c>
      <c r="O85846" t="s">
        <v>388897</v>
      </c>
    </row>
    <row r="85847" spans="1:15" x14ac:dyDescent="0.25">
      <c r="A85847">
        <v>72601</v>
      </c>
      <c r="B85847" t="s">
        <v>15</v>
      </c>
      <c r="C85847" t="s">
        <v>382936</v>
      </c>
      <c r="D85847" t="s">
        <v>388893</v>
      </c>
      <c r="E85847" t="s">
        <v>30048</v>
      </c>
      <c r="F85847" t="s">
        <v>388898</v>
      </c>
      <c r="G85847" t="s">
        <v>4780</v>
      </c>
      <c r="H85847" t="s">
        <v>388899</v>
      </c>
      <c r="I85847" t="s">
        <v>22435</v>
      </c>
      <c r="J85847" t="s">
        <v>3001</v>
      </c>
      <c r="K85847" t="s">
        <v>388900</v>
      </c>
      <c r="L85847" t="s">
        <v>25</v>
      </c>
      <c r="M85847" t="s">
        <v>25</v>
      </c>
      <c r="N85847" t="s">
        <v>388901</v>
      </c>
      <c r="O85847" t="s">
        <v>388902</v>
      </c>
    </row>
    <row r="85848" spans="1:15" x14ac:dyDescent="0.25">
      <c r="A85848">
        <v>72604</v>
      </c>
      <c r="B85848" t="s">
        <v>15</v>
      </c>
      <c r="C85848" t="s">
        <v>382936</v>
      </c>
      <c r="D85848" t="s">
        <v>388903</v>
      </c>
      <c r="E85848" t="s">
        <v>5061</v>
      </c>
      <c r="F85848" t="s">
        <v>388904</v>
      </c>
      <c r="G85848" t="s">
        <v>9634</v>
      </c>
      <c r="H85848" t="s">
        <v>388905</v>
      </c>
      <c r="I85848" t="s">
        <v>165882</v>
      </c>
      <c r="J85848" t="s">
        <v>3026</v>
      </c>
      <c r="K85848" t="s">
        <v>25</v>
      </c>
      <c r="L85848" t="s">
        <v>383365</v>
      </c>
      <c r="M85848" t="s">
        <v>25</v>
      </c>
      <c r="N85848" t="s">
        <v>388906</v>
      </c>
      <c r="O85848" t="s">
        <v>388907</v>
      </c>
    </row>
    <row r="85849" spans="1:15" x14ac:dyDescent="0.25">
      <c r="A85849">
        <v>72605</v>
      </c>
      <c r="B85849" t="s">
        <v>15</v>
      </c>
      <c r="C85849" t="s">
        <v>382936</v>
      </c>
      <c r="D85849" t="s">
        <v>388903</v>
      </c>
      <c r="E85849" t="s">
        <v>23198</v>
      </c>
      <c r="F85849" t="s">
        <v>388908</v>
      </c>
      <c r="G85849" t="s">
        <v>9634</v>
      </c>
      <c r="H85849" t="s">
        <v>388909</v>
      </c>
      <c r="I85849" t="s">
        <v>165882</v>
      </c>
      <c r="J85849" t="s">
        <v>3026</v>
      </c>
      <c r="K85849" t="s">
        <v>25</v>
      </c>
      <c r="L85849" t="s">
        <v>383365</v>
      </c>
      <c r="M85849" t="s">
        <v>25</v>
      </c>
      <c r="N85849" t="s">
        <v>388910</v>
      </c>
      <c r="O85849" t="s">
        <v>388911</v>
      </c>
    </row>
    <row r="85850" spans="1:15" x14ac:dyDescent="0.25">
      <c r="A85850">
        <v>72606</v>
      </c>
      <c r="B85850" t="s">
        <v>15</v>
      </c>
      <c r="C85850" t="s">
        <v>382936</v>
      </c>
      <c r="D85850" t="s">
        <v>388903</v>
      </c>
      <c r="E85850" t="s">
        <v>936</v>
      </c>
      <c r="F85850" t="s">
        <v>388912</v>
      </c>
      <c r="G85850" t="s">
        <v>7494</v>
      </c>
      <c r="H85850" t="s">
        <v>388913</v>
      </c>
      <c r="I85850" t="s">
        <v>1054</v>
      </c>
      <c r="J85850" t="s">
        <v>1526</v>
      </c>
      <c r="K85850" t="s">
        <v>388914</v>
      </c>
      <c r="L85850" t="s">
        <v>25</v>
      </c>
      <c r="M85850" t="s">
        <v>25</v>
      </c>
      <c r="N85850" t="s">
        <v>388915</v>
      </c>
      <c r="O85850" t="s">
        <v>388916</v>
      </c>
    </row>
    <row r="85851" spans="1:15" x14ac:dyDescent="0.25">
      <c r="A85851">
        <v>24444</v>
      </c>
      <c r="B85851" t="s">
        <v>15</v>
      </c>
      <c r="C85851" t="s">
        <v>382936</v>
      </c>
      <c r="D85851" t="s">
        <v>388903</v>
      </c>
      <c r="E85851" t="s">
        <v>245681</v>
      </c>
      <c r="F85851" t="s">
        <v>388917</v>
      </c>
      <c r="G85851" t="s">
        <v>7269</v>
      </c>
      <c r="H85851" t="s">
        <v>388918</v>
      </c>
      <c r="I85851" t="s">
        <v>4681</v>
      </c>
      <c r="J85851" t="s">
        <v>25</v>
      </c>
      <c r="K85851" t="s">
        <v>25</v>
      </c>
      <c r="L85851" t="s">
        <v>25</v>
      </c>
      <c r="M85851" t="s">
        <v>25</v>
      </c>
      <c r="N85851" t="s">
        <v>388919</v>
      </c>
      <c r="O85851" t="s">
        <v>388920</v>
      </c>
    </row>
    <row r="85852" spans="1:15" x14ac:dyDescent="0.25">
      <c r="A85852">
        <v>72609</v>
      </c>
      <c r="B85852" t="s">
        <v>15</v>
      </c>
      <c r="C85852" t="s">
        <v>382936</v>
      </c>
      <c r="D85852" t="s">
        <v>388903</v>
      </c>
      <c r="E85852" t="s">
        <v>388921</v>
      </c>
      <c r="F85852" t="s">
        <v>388922</v>
      </c>
      <c r="G85852" t="s">
        <v>1523</v>
      </c>
      <c r="H85852" t="s">
        <v>35227</v>
      </c>
      <c r="I85852" t="s">
        <v>10999</v>
      </c>
      <c r="J85852" t="s">
        <v>7496</v>
      </c>
      <c r="K85852" t="s">
        <v>25</v>
      </c>
      <c r="L85852" t="s">
        <v>25</v>
      </c>
      <c r="M85852" t="s">
        <v>25</v>
      </c>
      <c r="N85852" t="s">
        <v>388923</v>
      </c>
      <c r="O85852" t="s">
        <v>388924</v>
      </c>
    </row>
    <row r="85853" spans="1:15" x14ac:dyDescent="0.25">
      <c r="A85853">
        <v>38777</v>
      </c>
      <c r="B85853" t="s">
        <v>15</v>
      </c>
      <c r="C85853" t="s">
        <v>382936</v>
      </c>
      <c r="D85853" t="s">
        <v>388925</v>
      </c>
      <c r="E85853" t="s">
        <v>3237</v>
      </c>
      <c r="F85853" t="s">
        <v>388926</v>
      </c>
      <c r="G85853" t="s">
        <v>21127</v>
      </c>
      <c r="H85853" t="s">
        <v>388927</v>
      </c>
      <c r="I85853" t="s">
        <v>3000</v>
      </c>
      <c r="J85853" t="s">
        <v>1550</v>
      </c>
      <c r="K85853" t="s">
        <v>388928</v>
      </c>
      <c r="L85853" t="s">
        <v>25</v>
      </c>
      <c r="M85853" t="s">
        <v>25</v>
      </c>
      <c r="N85853" t="s">
        <v>388929</v>
      </c>
      <c r="O85853" t="s">
        <v>388930</v>
      </c>
    </row>
    <row r="85854" spans="1:15" x14ac:dyDescent="0.25">
      <c r="A85854">
        <v>13942</v>
      </c>
      <c r="B85854" t="s">
        <v>15</v>
      </c>
      <c r="C85854" t="s">
        <v>382936</v>
      </c>
      <c r="D85854" t="s">
        <v>388925</v>
      </c>
      <c r="E85854" t="s">
        <v>1879</v>
      </c>
      <c r="F85854" t="s">
        <v>388931</v>
      </c>
      <c r="G85854" t="s">
        <v>21127</v>
      </c>
      <c r="H85854" t="s">
        <v>388932</v>
      </c>
      <c r="I85854" t="s">
        <v>3000</v>
      </c>
      <c r="J85854" t="s">
        <v>1550</v>
      </c>
      <c r="K85854" t="s">
        <v>388933</v>
      </c>
      <c r="L85854" t="s">
        <v>25</v>
      </c>
      <c r="M85854" t="s">
        <v>25</v>
      </c>
      <c r="N85854" t="s">
        <v>388934</v>
      </c>
      <c r="O85854" t="s">
        <v>388935</v>
      </c>
    </row>
    <row r="85855" spans="1:15" x14ac:dyDescent="0.25">
      <c r="A85855">
        <v>72611</v>
      </c>
      <c r="B85855" t="s">
        <v>15</v>
      </c>
      <c r="C85855" t="s">
        <v>382936</v>
      </c>
      <c r="D85855" t="s">
        <v>388925</v>
      </c>
      <c r="E85855" t="s">
        <v>8779</v>
      </c>
      <c r="F85855" t="s">
        <v>388936</v>
      </c>
      <c r="G85855" t="s">
        <v>10358</v>
      </c>
      <c r="H85855" t="s">
        <v>388937</v>
      </c>
      <c r="I85855" t="s">
        <v>95</v>
      </c>
      <c r="J85855" t="s">
        <v>6002</v>
      </c>
      <c r="K85855" t="s">
        <v>388938</v>
      </c>
      <c r="L85855" t="s">
        <v>25</v>
      </c>
      <c r="M85855" t="s">
        <v>25</v>
      </c>
      <c r="N85855" t="s">
        <v>388939</v>
      </c>
      <c r="O85855" t="s">
        <v>388940</v>
      </c>
    </row>
    <row r="85856" spans="1:15" x14ac:dyDescent="0.25">
      <c r="A85856">
        <v>79678</v>
      </c>
      <c r="B85856" t="s">
        <v>15</v>
      </c>
      <c r="C85856" t="s">
        <v>382936</v>
      </c>
      <c r="D85856" t="s">
        <v>388925</v>
      </c>
      <c r="E85856" t="s">
        <v>388941</v>
      </c>
      <c r="F85856" t="s">
        <v>388942</v>
      </c>
      <c r="G85856" t="s">
        <v>2880</v>
      </c>
      <c r="H85856" t="s">
        <v>25</v>
      </c>
      <c r="I85856" t="s">
        <v>25</v>
      </c>
      <c r="J85856" t="s">
        <v>25</v>
      </c>
      <c r="K85856" t="s">
        <v>25</v>
      </c>
      <c r="L85856" t="s">
        <v>25</v>
      </c>
      <c r="M85856" t="s">
        <v>25</v>
      </c>
      <c r="N85856" t="s">
        <v>25</v>
      </c>
      <c r="O85856" t="s">
        <v>25</v>
      </c>
    </row>
    <row r="85857" spans="1:15" x14ac:dyDescent="0.25">
      <c r="A85857">
        <v>72612</v>
      </c>
      <c r="B85857" t="s">
        <v>15</v>
      </c>
      <c r="C85857" t="s">
        <v>382936</v>
      </c>
      <c r="D85857" t="s">
        <v>388925</v>
      </c>
      <c r="E85857" t="s">
        <v>3260</v>
      </c>
      <c r="F85857" t="s">
        <v>388943</v>
      </c>
      <c r="G85857" t="s">
        <v>21127</v>
      </c>
      <c r="H85857" t="s">
        <v>388944</v>
      </c>
      <c r="I85857" t="s">
        <v>3000</v>
      </c>
      <c r="J85857" t="s">
        <v>1550</v>
      </c>
      <c r="K85857" t="s">
        <v>388945</v>
      </c>
      <c r="L85857" t="s">
        <v>25</v>
      </c>
      <c r="M85857" t="s">
        <v>25</v>
      </c>
      <c r="N85857" t="s">
        <v>388946</v>
      </c>
      <c r="O85857" t="s">
        <v>388947</v>
      </c>
    </row>
    <row r="85858" spans="1:15" x14ac:dyDescent="0.25">
      <c r="A85858">
        <v>72613</v>
      </c>
      <c r="B85858" t="s">
        <v>15</v>
      </c>
      <c r="C85858" t="s">
        <v>382936</v>
      </c>
      <c r="D85858" t="s">
        <v>388925</v>
      </c>
      <c r="E85858" t="s">
        <v>13555</v>
      </c>
      <c r="F85858" t="s">
        <v>388948</v>
      </c>
      <c r="G85858" t="s">
        <v>2344</v>
      </c>
      <c r="H85858" t="s">
        <v>388949</v>
      </c>
      <c r="I85858" t="s">
        <v>1760</v>
      </c>
      <c r="J85858" t="s">
        <v>366</v>
      </c>
      <c r="K85858" t="s">
        <v>388950</v>
      </c>
      <c r="L85858" t="s">
        <v>25</v>
      </c>
      <c r="M85858" t="s">
        <v>25</v>
      </c>
      <c r="N85858" t="s">
        <v>388951</v>
      </c>
      <c r="O85858" t="s">
        <v>388952</v>
      </c>
    </row>
    <row r="85859" spans="1:15" x14ac:dyDescent="0.25">
      <c r="A85859">
        <v>38778</v>
      </c>
      <c r="B85859" t="s">
        <v>15</v>
      </c>
      <c r="C85859" t="s">
        <v>382936</v>
      </c>
      <c r="D85859" t="s">
        <v>388925</v>
      </c>
      <c r="E85859" t="s">
        <v>30082</v>
      </c>
      <c r="F85859" t="s">
        <v>388953</v>
      </c>
      <c r="G85859" t="s">
        <v>10463</v>
      </c>
      <c r="H85859" t="s">
        <v>388954</v>
      </c>
      <c r="I85859" t="s">
        <v>4709</v>
      </c>
      <c r="J85859" t="s">
        <v>796</v>
      </c>
      <c r="K85859" t="s">
        <v>388955</v>
      </c>
      <c r="L85859" t="s">
        <v>25</v>
      </c>
      <c r="M85859" t="s">
        <v>25</v>
      </c>
      <c r="N85859" t="s">
        <v>388956</v>
      </c>
      <c r="O85859" t="s">
        <v>388957</v>
      </c>
    </row>
    <row r="85860" spans="1:15" x14ac:dyDescent="0.25">
      <c r="A85860">
        <v>72614</v>
      </c>
      <c r="B85860" t="s">
        <v>15</v>
      </c>
      <c r="C85860" t="s">
        <v>382936</v>
      </c>
      <c r="D85860" t="s">
        <v>388925</v>
      </c>
      <c r="E85860" t="s">
        <v>1654</v>
      </c>
      <c r="F85860" t="s">
        <v>388958</v>
      </c>
      <c r="G85860" t="s">
        <v>23924</v>
      </c>
      <c r="H85860" t="s">
        <v>25</v>
      </c>
      <c r="I85860" t="s">
        <v>25</v>
      </c>
      <c r="J85860" t="s">
        <v>25</v>
      </c>
      <c r="K85860" t="s">
        <v>25</v>
      </c>
      <c r="L85860" t="s">
        <v>25</v>
      </c>
      <c r="M85860" t="s">
        <v>25</v>
      </c>
      <c r="N85860" t="s">
        <v>25</v>
      </c>
      <c r="O85860" t="s">
        <v>25</v>
      </c>
    </row>
    <row r="85861" spans="1:15" x14ac:dyDescent="0.25">
      <c r="A85861">
        <v>24445</v>
      </c>
      <c r="B85861" t="s">
        <v>15</v>
      </c>
      <c r="C85861" t="s">
        <v>382936</v>
      </c>
      <c r="D85861" t="s">
        <v>388925</v>
      </c>
      <c r="E85861" t="s">
        <v>388959</v>
      </c>
      <c r="F85861" t="s">
        <v>388960</v>
      </c>
      <c r="G85861" t="s">
        <v>4679</v>
      </c>
      <c r="H85861" t="s">
        <v>388961</v>
      </c>
      <c r="I85861" t="s">
        <v>4681</v>
      </c>
      <c r="J85861" t="s">
        <v>25</v>
      </c>
      <c r="K85861" t="s">
        <v>25</v>
      </c>
      <c r="L85861" t="s">
        <v>25</v>
      </c>
      <c r="M85861" t="s">
        <v>25</v>
      </c>
      <c r="N85861" t="s">
        <v>388962</v>
      </c>
      <c r="O85861" t="s">
        <v>388963</v>
      </c>
    </row>
    <row r="85862" spans="1:15" x14ac:dyDescent="0.25">
      <c r="A85862">
        <v>13943</v>
      </c>
      <c r="B85862" t="s">
        <v>15</v>
      </c>
      <c r="C85862" t="s">
        <v>382936</v>
      </c>
      <c r="D85862" t="s">
        <v>388925</v>
      </c>
      <c r="E85862" t="s">
        <v>177492</v>
      </c>
      <c r="F85862" t="s">
        <v>388964</v>
      </c>
      <c r="G85862" t="s">
        <v>21127</v>
      </c>
      <c r="H85862" t="s">
        <v>388965</v>
      </c>
      <c r="I85862" t="s">
        <v>3000</v>
      </c>
      <c r="J85862" t="s">
        <v>1550</v>
      </c>
      <c r="K85862" t="s">
        <v>388966</v>
      </c>
      <c r="L85862" t="s">
        <v>25</v>
      </c>
      <c r="M85862" t="s">
        <v>25</v>
      </c>
      <c r="N85862" t="s">
        <v>388967</v>
      </c>
      <c r="O85862" t="s">
        <v>388968</v>
      </c>
    </row>
    <row r="85863" spans="1:15" x14ac:dyDescent="0.25">
      <c r="A85863">
        <v>38781</v>
      </c>
      <c r="B85863" t="s">
        <v>15</v>
      </c>
      <c r="C85863" t="s">
        <v>382936</v>
      </c>
      <c r="D85863" t="s">
        <v>388925</v>
      </c>
      <c r="E85863" t="s">
        <v>388969</v>
      </c>
      <c r="F85863" t="s">
        <v>388970</v>
      </c>
      <c r="G85863" t="s">
        <v>21127</v>
      </c>
      <c r="H85863" t="s">
        <v>388927</v>
      </c>
      <c r="I85863" t="s">
        <v>3000</v>
      </c>
      <c r="J85863" t="s">
        <v>1550</v>
      </c>
      <c r="K85863" t="s">
        <v>388928</v>
      </c>
      <c r="L85863" t="s">
        <v>25</v>
      </c>
      <c r="M85863" t="s">
        <v>25</v>
      </c>
      <c r="N85863" t="s">
        <v>388971</v>
      </c>
      <c r="O85863" t="s">
        <v>388972</v>
      </c>
    </row>
    <row r="85864" spans="1:15" x14ac:dyDescent="0.25">
      <c r="A85864">
        <v>13944</v>
      </c>
      <c r="B85864" t="s">
        <v>15</v>
      </c>
      <c r="C85864" t="s">
        <v>382936</v>
      </c>
      <c r="D85864" t="s">
        <v>388925</v>
      </c>
      <c r="E85864" t="s">
        <v>24638</v>
      </c>
      <c r="F85864" t="s">
        <v>388973</v>
      </c>
      <c r="G85864" t="s">
        <v>21127</v>
      </c>
      <c r="H85864" t="s">
        <v>388974</v>
      </c>
      <c r="I85864" t="s">
        <v>104</v>
      </c>
      <c r="J85864" t="s">
        <v>788</v>
      </c>
      <c r="K85864" t="s">
        <v>388975</v>
      </c>
      <c r="L85864" t="s">
        <v>25</v>
      </c>
      <c r="M85864" t="s">
        <v>25</v>
      </c>
      <c r="N85864" t="s">
        <v>388976</v>
      </c>
      <c r="O85864" t="s">
        <v>388977</v>
      </c>
    </row>
    <row r="85865" spans="1:15" x14ac:dyDescent="0.25">
      <c r="A85865">
        <v>13945</v>
      </c>
      <c r="B85865" t="s">
        <v>15</v>
      </c>
      <c r="C85865" t="s">
        <v>382936</v>
      </c>
      <c r="D85865" t="s">
        <v>388925</v>
      </c>
      <c r="E85865" t="s">
        <v>19791</v>
      </c>
      <c r="F85865" t="s">
        <v>388978</v>
      </c>
      <c r="G85865" t="s">
        <v>385288</v>
      </c>
      <c r="H85865" t="s">
        <v>388979</v>
      </c>
      <c r="I85865" t="s">
        <v>266</v>
      </c>
      <c r="J85865" t="s">
        <v>7248</v>
      </c>
      <c r="K85865" t="s">
        <v>388980</v>
      </c>
      <c r="L85865" t="s">
        <v>25</v>
      </c>
      <c r="M85865" t="s">
        <v>25</v>
      </c>
      <c r="N85865" t="s">
        <v>388981</v>
      </c>
      <c r="O85865" t="s">
        <v>388982</v>
      </c>
    </row>
    <row r="85866" spans="1:15" x14ac:dyDescent="0.25">
      <c r="A85866">
        <v>38782</v>
      </c>
      <c r="B85866" t="s">
        <v>15</v>
      </c>
      <c r="C85866" t="s">
        <v>382936</v>
      </c>
      <c r="D85866" t="s">
        <v>388925</v>
      </c>
      <c r="E85866" t="s">
        <v>7492</v>
      </c>
      <c r="F85866" t="s">
        <v>388983</v>
      </c>
      <c r="G85866" t="s">
        <v>21353</v>
      </c>
      <c r="H85866" t="s">
        <v>388965</v>
      </c>
      <c r="I85866" t="s">
        <v>3000</v>
      </c>
      <c r="J85866" t="s">
        <v>1550</v>
      </c>
      <c r="K85866" t="s">
        <v>388966</v>
      </c>
      <c r="L85866" t="s">
        <v>25</v>
      </c>
      <c r="M85866" t="s">
        <v>25</v>
      </c>
      <c r="N85866" t="s">
        <v>388984</v>
      </c>
      <c r="O85866" t="s">
        <v>388985</v>
      </c>
    </row>
    <row r="85867" spans="1:15" x14ac:dyDescent="0.25">
      <c r="A85867">
        <v>24446</v>
      </c>
      <c r="B85867" t="s">
        <v>15</v>
      </c>
      <c r="C85867" t="s">
        <v>382936</v>
      </c>
      <c r="D85867" t="s">
        <v>388925</v>
      </c>
      <c r="E85867" t="s">
        <v>3329</v>
      </c>
      <c r="F85867" t="s">
        <v>388986</v>
      </c>
      <c r="G85867" t="s">
        <v>10463</v>
      </c>
      <c r="H85867" t="s">
        <v>388987</v>
      </c>
      <c r="I85867" t="s">
        <v>4709</v>
      </c>
      <c r="J85867" t="s">
        <v>796</v>
      </c>
      <c r="K85867" t="s">
        <v>388988</v>
      </c>
      <c r="L85867" t="s">
        <v>25</v>
      </c>
      <c r="M85867" t="s">
        <v>25</v>
      </c>
      <c r="N85867" t="s">
        <v>388989</v>
      </c>
      <c r="O85867" t="s">
        <v>388990</v>
      </c>
    </row>
    <row r="85868" spans="1:15" x14ac:dyDescent="0.25">
      <c r="A85868">
        <v>13946</v>
      </c>
      <c r="B85868" t="s">
        <v>15</v>
      </c>
      <c r="C85868" t="s">
        <v>382936</v>
      </c>
      <c r="D85868" t="s">
        <v>388925</v>
      </c>
      <c r="E85868" t="s">
        <v>17785</v>
      </c>
      <c r="F85868" t="s">
        <v>388991</v>
      </c>
      <c r="G85868" t="s">
        <v>10358</v>
      </c>
      <c r="H85868" t="s">
        <v>388992</v>
      </c>
      <c r="I85868" t="s">
        <v>95</v>
      </c>
      <c r="J85868" t="s">
        <v>6002</v>
      </c>
      <c r="K85868" t="s">
        <v>388993</v>
      </c>
      <c r="L85868" t="s">
        <v>25</v>
      </c>
      <c r="M85868" t="s">
        <v>25</v>
      </c>
      <c r="N85868" t="s">
        <v>388994</v>
      </c>
      <c r="O85868" t="s">
        <v>388995</v>
      </c>
    </row>
    <row r="85869" spans="1:15" x14ac:dyDescent="0.25">
      <c r="A85869">
        <v>13947</v>
      </c>
      <c r="B85869" t="s">
        <v>15</v>
      </c>
      <c r="C85869" t="s">
        <v>382936</v>
      </c>
      <c r="D85869" t="s">
        <v>388925</v>
      </c>
      <c r="E85869" t="s">
        <v>100</v>
      </c>
      <c r="F85869" t="s">
        <v>388996</v>
      </c>
      <c r="G85869" t="s">
        <v>21127</v>
      </c>
      <c r="H85869" t="s">
        <v>388997</v>
      </c>
      <c r="I85869" t="s">
        <v>3000</v>
      </c>
      <c r="J85869" t="s">
        <v>1550</v>
      </c>
      <c r="K85869" t="s">
        <v>388998</v>
      </c>
      <c r="L85869" t="s">
        <v>25</v>
      </c>
      <c r="M85869" t="s">
        <v>25</v>
      </c>
      <c r="N85869" t="s">
        <v>388999</v>
      </c>
      <c r="O85869" t="s">
        <v>389000</v>
      </c>
    </row>
    <row r="85870" spans="1:15" x14ac:dyDescent="0.25">
      <c r="A85870">
        <v>631576</v>
      </c>
      <c r="B85870" t="s">
        <v>15</v>
      </c>
      <c r="C85870" t="s">
        <v>382936</v>
      </c>
      <c r="D85870" t="s">
        <v>388925</v>
      </c>
      <c r="E85870" t="s">
        <v>106728</v>
      </c>
      <c r="F85870" t="s">
        <v>389001</v>
      </c>
      <c r="G85870" t="s">
        <v>389002</v>
      </c>
      <c r="H85870" t="s">
        <v>389003</v>
      </c>
      <c r="I85870" t="s">
        <v>507</v>
      </c>
      <c r="J85870" t="s">
        <v>1098</v>
      </c>
      <c r="K85870" t="s">
        <v>25</v>
      </c>
      <c r="L85870" t="s">
        <v>389004</v>
      </c>
      <c r="M85870" t="s">
        <v>389005</v>
      </c>
      <c r="N85870" t="s">
        <v>389006</v>
      </c>
      <c r="O85870" t="s">
        <v>389007</v>
      </c>
    </row>
    <row r="85871" spans="1:15" x14ac:dyDescent="0.25">
      <c r="A85871">
        <v>72616</v>
      </c>
      <c r="B85871" t="s">
        <v>15</v>
      </c>
      <c r="C85871" t="s">
        <v>382936</v>
      </c>
      <c r="D85871" t="s">
        <v>388925</v>
      </c>
      <c r="E85871" t="s">
        <v>45254</v>
      </c>
      <c r="F85871" t="s">
        <v>389008</v>
      </c>
      <c r="G85871" t="s">
        <v>10463</v>
      </c>
      <c r="H85871" t="s">
        <v>389009</v>
      </c>
      <c r="I85871" t="s">
        <v>22874</v>
      </c>
      <c r="J85871" t="s">
        <v>7111</v>
      </c>
      <c r="K85871" t="s">
        <v>25</v>
      </c>
      <c r="L85871" t="s">
        <v>25</v>
      </c>
      <c r="M85871" t="s">
        <v>25</v>
      </c>
      <c r="N85871" t="s">
        <v>389010</v>
      </c>
      <c r="O85871" t="s">
        <v>389011</v>
      </c>
    </row>
    <row r="85872" spans="1:15" x14ac:dyDescent="0.25">
      <c r="A85872">
        <v>72617</v>
      </c>
      <c r="B85872" t="s">
        <v>15</v>
      </c>
      <c r="C85872" t="s">
        <v>382936</v>
      </c>
      <c r="D85872" t="s">
        <v>388925</v>
      </c>
      <c r="E85872" t="s">
        <v>86292</v>
      </c>
      <c r="F85872" t="s">
        <v>389012</v>
      </c>
      <c r="G85872" t="s">
        <v>1424</v>
      </c>
      <c r="H85872" t="s">
        <v>389013</v>
      </c>
      <c r="I85872" t="s">
        <v>7913</v>
      </c>
      <c r="J85872" t="s">
        <v>7651</v>
      </c>
      <c r="K85872" t="s">
        <v>389014</v>
      </c>
      <c r="L85872" t="s">
        <v>25</v>
      </c>
      <c r="M85872" t="s">
        <v>25</v>
      </c>
      <c r="N85872" t="s">
        <v>389015</v>
      </c>
      <c r="O85872" t="s">
        <v>389016</v>
      </c>
    </row>
    <row r="85873" spans="1:15" x14ac:dyDescent="0.25">
      <c r="A85873">
        <v>38783</v>
      </c>
      <c r="B85873" t="s">
        <v>15</v>
      </c>
      <c r="C85873" t="s">
        <v>382936</v>
      </c>
      <c r="D85873" t="s">
        <v>388925</v>
      </c>
      <c r="E85873" t="s">
        <v>173366</v>
      </c>
      <c r="F85873" t="s">
        <v>389017</v>
      </c>
      <c r="G85873" t="s">
        <v>4707</v>
      </c>
      <c r="H85873" t="s">
        <v>389018</v>
      </c>
      <c r="I85873" t="s">
        <v>16068</v>
      </c>
      <c r="J85873" t="s">
        <v>8027</v>
      </c>
      <c r="K85873" t="s">
        <v>25</v>
      </c>
      <c r="L85873" t="s">
        <v>25</v>
      </c>
      <c r="M85873" t="s">
        <v>25</v>
      </c>
      <c r="N85873" t="s">
        <v>389019</v>
      </c>
      <c r="O85873" t="s">
        <v>389020</v>
      </c>
    </row>
    <row r="85874" spans="1:15" x14ac:dyDescent="0.25">
      <c r="A85874">
        <v>13948</v>
      </c>
      <c r="B85874" t="s">
        <v>15</v>
      </c>
      <c r="C85874" t="s">
        <v>382936</v>
      </c>
      <c r="D85874" t="s">
        <v>388925</v>
      </c>
      <c r="E85874" t="s">
        <v>14456</v>
      </c>
      <c r="F85874" t="s">
        <v>389021</v>
      </c>
      <c r="G85874" t="s">
        <v>385288</v>
      </c>
      <c r="H85874" t="s">
        <v>389022</v>
      </c>
      <c r="I85874" t="s">
        <v>266</v>
      </c>
      <c r="J85874" t="s">
        <v>7248</v>
      </c>
      <c r="K85874" t="s">
        <v>389023</v>
      </c>
      <c r="L85874" t="s">
        <v>25</v>
      </c>
      <c r="M85874" t="s">
        <v>25</v>
      </c>
      <c r="N85874" t="s">
        <v>389024</v>
      </c>
      <c r="O85874" t="s">
        <v>389025</v>
      </c>
    </row>
    <row r="85875" spans="1:15" x14ac:dyDescent="0.25">
      <c r="A85875">
        <v>13949</v>
      </c>
      <c r="B85875" t="s">
        <v>15</v>
      </c>
      <c r="C85875" t="s">
        <v>382936</v>
      </c>
      <c r="D85875" t="s">
        <v>388925</v>
      </c>
      <c r="E85875" t="s">
        <v>12132</v>
      </c>
      <c r="F85875" t="s">
        <v>389026</v>
      </c>
      <c r="G85875" t="s">
        <v>385288</v>
      </c>
      <c r="H85875" t="s">
        <v>389027</v>
      </c>
      <c r="I85875" t="s">
        <v>3280</v>
      </c>
      <c r="J85875" t="s">
        <v>7248</v>
      </c>
      <c r="K85875" t="s">
        <v>25</v>
      </c>
      <c r="L85875" t="s">
        <v>25</v>
      </c>
      <c r="M85875" t="s">
        <v>25</v>
      </c>
      <c r="N85875" t="s">
        <v>389028</v>
      </c>
      <c r="O85875" t="s">
        <v>389029</v>
      </c>
    </row>
    <row r="85876" spans="1:15" x14ac:dyDescent="0.25">
      <c r="A85876">
        <v>38784</v>
      </c>
      <c r="B85876" t="s">
        <v>15</v>
      </c>
      <c r="C85876" t="s">
        <v>382936</v>
      </c>
      <c r="D85876" t="s">
        <v>388925</v>
      </c>
      <c r="E85876" t="s">
        <v>361</v>
      </c>
      <c r="F85876" t="s">
        <v>389030</v>
      </c>
      <c r="G85876" t="s">
        <v>21127</v>
      </c>
      <c r="H85876" t="s">
        <v>388927</v>
      </c>
      <c r="I85876" t="s">
        <v>3000</v>
      </c>
      <c r="J85876" t="s">
        <v>1550</v>
      </c>
      <c r="K85876" t="s">
        <v>388928</v>
      </c>
      <c r="L85876" t="s">
        <v>25</v>
      </c>
      <c r="M85876" t="s">
        <v>25</v>
      </c>
      <c r="N85876" t="s">
        <v>389031</v>
      </c>
      <c r="O85876" t="s">
        <v>389032</v>
      </c>
    </row>
    <row r="85877" spans="1:15" x14ac:dyDescent="0.25">
      <c r="A85877">
        <v>38785</v>
      </c>
      <c r="B85877" t="s">
        <v>15</v>
      </c>
      <c r="C85877" t="s">
        <v>382936</v>
      </c>
      <c r="D85877" t="s">
        <v>388925</v>
      </c>
      <c r="E85877" t="s">
        <v>389033</v>
      </c>
      <c r="F85877" t="s">
        <v>389034</v>
      </c>
      <c r="G85877" t="s">
        <v>10463</v>
      </c>
      <c r="H85877" t="s">
        <v>389035</v>
      </c>
      <c r="I85877" t="s">
        <v>4709</v>
      </c>
      <c r="J85877" t="s">
        <v>9874</v>
      </c>
      <c r="K85877" t="s">
        <v>389036</v>
      </c>
      <c r="L85877" t="s">
        <v>25</v>
      </c>
      <c r="M85877" t="s">
        <v>25</v>
      </c>
      <c r="N85877" t="s">
        <v>389037</v>
      </c>
      <c r="O85877" t="s">
        <v>389038</v>
      </c>
    </row>
    <row r="85878" spans="1:15" x14ac:dyDescent="0.25">
      <c r="A85878">
        <v>24447</v>
      </c>
      <c r="B85878" t="s">
        <v>15</v>
      </c>
      <c r="C85878" t="s">
        <v>382936</v>
      </c>
      <c r="D85878" t="s">
        <v>388925</v>
      </c>
      <c r="E85878" t="s">
        <v>154550</v>
      </c>
      <c r="F85878" t="s">
        <v>389039</v>
      </c>
      <c r="G85878" t="s">
        <v>4707</v>
      </c>
      <c r="H85878" t="s">
        <v>389040</v>
      </c>
      <c r="I85878" t="s">
        <v>2162</v>
      </c>
      <c r="J85878" t="s">
        <v>3392</v>
      </c>
      <c r="K85878" t="s">
        <v>389041</v>
      </c>
      <c r="L85878" t="s">
        <v>25</v>
      </c>
      <c r="M85878" t="s">
        <v>25</v>
      </c>
      <c r="N85878" t="s">
        <v>389042</v>
      </c>
      <c r="O85878" t="s">
        <v>389043</v>
      </c>
    </row>
    <row r="85879" spans="1:15" x14ac:dyDescent="0.25">
      <c r="A85879">
        <v>13950</v>
      </c>
      <c r="B85879" t="s">
        <v>15</v>
      </c>
      <c r="C85879" t="s">
        <v>382936</v>
      </c>
      <c r="D85879" t="s">
        <v>388925</v>
      </c>
      <c r="E85879" t="s">
        <v>176414</v>
      </c>
      <c r="F85879" t="s">
        <v>389044</v>
      </c>
      <c r="G85879" t="s">
        <v>21127</v>
      </c>
      <c r="H85879" t="s">
        <v>388944</v>
      </c>
      <c r="I85879" t="s">
        <v>3000</v>
      </c>
      <c r="J85879" t="s">
        <v>1550</v>
      </c>
      <c r="K85879" t="s">
        <v>388945</v>
      </c>
      <c r="L85879" t="s">
        <v>25</v>
      </c>
      <c r="M85879" t="s">
        <v>25</v>
      </c>
      <c r="N85879" t="s">
        <v>389045</v>
      </c>
      <c r="O85879" t="s">
        <v>389046</v>
      </c>
    </row>
    <row r="85880" spans="1:15" x14ac:dyDescent="0.25">
      <c r="A85880">
        <v>32591</v>
      </c>
      <c r="B85880" t="s">
        <v>15</v>
      </c>
      <c r="C85880" t="s">
        <v>382936</v>
      </c>
      <c r="D85880" t="s">
        <v>388925</v>
      </c>
      <c r="E85880" t="s">
        <v>8597</v>
      </c>
      <c r="F85880" t="s">
        <v>389047</v>
      </c>
      <c r="G85880" t="s">
        <v>4780</v>
      </c>
      <c r="H85880" t="s">
        <v>389048</v>
      </c>
      <c r="I85880" t="s">
        <v>1054</v>
      </c>
      <c r="J85880" t="s">
        <v>9259</v>
      </c>
      <c r="K85880" t="s">
        <v>389049</v>
      </c>
      <c r="L85880" t="s">
        <v>25</v>
      </c>
      <c r="M85880" t="s">
        <v>25</v>
      </c>
      <c r="N85880" t="s">
        <v>389050</v>
      </c>
      <c r="O85880" t="s">
        <v>389051</v>
      </c>
    </row>
    <row r="85881" spans="1:15" x14ac:dyDescent="0.25">
      <c r="A85881">
        <v>72618</v>
      </c>
      <c r="B85881" t="s">
        <v>15</v>
      </c>
      <c r="C85881" t="s">
        <v>382936</v>
      </c>
      <c r="D85881" t="s">
        <v>388925</v>
      </c>
      <c r="E85881" t="s">
        <v>12168</v>
      </c>
      <c r="F85881" t="s">
        <v>389052</v>
      </c>
      <c r="G85881" t="s">
        <v>389053</v>
      </c>
      <c r="H85881" t="s">
        <v>389054</v>
      </c>
      <c r="I85881" t="s">
        <v>2196</v>
      </c>
      <c r="J85881" t="s">
        <v>366</v>
      </c>
      <c r="K85881" t="s">
        <v>389055</v>
      </c>
      <c r="L85881" t="s">
        <v>25</v>
      </c>
      <c r="M85881" t="s">
        <v>25</v>
      </c>
      <c r="N85881" t="s">
        <v>389056</v>
      </c>
      <c r="O85881" t="s">
        <v>389057</v>
      </c>
    </row>
    <row r="85882" spans="1:15" x14ac:dyDescent="0.25">
      <c r="A85882">
        <v>38786</v>
      </c>
      <c r="B85882" t="s">
        <v>15</v>
      </c>
      <c r="C85882" t="s">
        <v>382936</v>
      </c>
      <c r="D85882" t="s">
        <v>388925</v>
      </c>
      <c r="E85882" t="s">
        <v>16288</v>
      </c>
      <c r="F85882" t="s">
        <v>389058</v>
      </c>
      <c r="G85882" t="s">
        <v>4707</v>
      </c>
      <c r="H85882" t="s">
        <v>389059</v>
      </c>
      <c r="I85882" t="s">
        <v>7913</v>
      </c>
      <c r="J85882" t="s">
        <v>8039</v>
      </c>
      <c r="K85882" t="s">
        <v>389060</v>
      </c>
      <c r="L85882" t="s">
        <v>25</v>
      </c>
      <c r="M85882" t="s">
        <v>25</v>
      </c>
      <c r="N85882" t="s">
        <v>389061</v>
      </c>
      <c r="O85882" t="s">
        <v>389062</v>
      </c>
    </row>
    <row r="85883" spans="1:15" x14ac:dyDescent="0.25">
      <c r="A85883">
        <v>13951</v>
      </c>
      <c r="B85883" t="s">
        <v>15</v>
      </c>
      <c r="C85883" t="s">
        <v>382936</v>
      </c>
      <c r="D85883" t="s">
        <v>388925</v>
      </c>
      <c r="E85883" t="s">
        <v>173457</v>
      </c>
      <c r="F85883" t="s">
        <v>389063</v>
      </c>
      <c r="G85883" t="s">
        <v>383300</v>
      </c>
      <c r="H85883" t="s">
        <v>389064</v>
      </c>
      <c r="I85883" t="s">
        <v>95</v>
      </c>
      <c r="J85883" t="s">
        <v>6002</v>
      </c>
      <c r="K85883" t="s">
        <v>388993</v>
      </c>
      <c r="L85883" t="s">
        <v>25</v>
      </c>
      <c r="M85883" t="s">
        <v>25</v>
      </c>
      <c r="N85883" t="s">
        <v>389065</v>
      </c>
      <c r="O85883" t="s">
        <v>389066</v>
      </c>
    </row>
    <row r="85884" spans="1:15" x14ac:dyDescent="0.25">
      <c r="A85884">
        <v>13952</v>
      </c>
      <c r="B85884" t="s">
        <v>15</v>
      </c>
      <c r="C85884" t="s">
        <v>382936</v>
      </c>
      <c r="D85884" t="s">
        <v>388925</v>
      </c>
      <c r="E85884" t="s">
        <v>389067</v>
      </c>
      <c r="F85884" t="s">
        <v>389068</v>
      </c>
      <c r="G85884" t="s">
        <v>21127</v>
      </c>
      <c r="H85884" t="s">
        <v>388932</v>
      </c>
      <c r="I85884" t="s">
        <v>3000</v>
      </c>
      <c r="J85884" t="s">
        <v>1550</v>
      </c>
      <c r="K85884" t="s">
        <v>388933</v>
      </c>
      <c r="L85884" t="s">
        <v>25</v>
      </c>
      <c r="M85884" t="s">
        <v>25</v>
      </c>
      <c r="N85884" t="s">
        <v>389069</v>
      </c>
      <c r="O85884" t="s">
        <v>389070</v>
      </c>
    </row>
    <row r="85885" spans="1:15" x14ac:dyDescent="0.25">
      <c r="A85885">
        <v>13953</v>
      </c>
      <c r="B85885" t="s">
        <v>15</v>
      </c>
      <c r="C85885" t="s">
        <v>382936</v>
      </c>
      <c r="D85885" t="s">
        <v>388925</v>
      </c>
      <c r="E85885" t="s">
        <v>389071</v>
      </c>
      <c r="F85885" t="s">
        <v>389072</v>
      </c>
      <c r="G85885" t="s">
        <v>21127</v>
      </c>
      <c r="H85885" t="s">
        <v>388944</v>
      </c>
      <c r="I85885" t="s">
        <v>3000</v>
      </c>
      <c r="J85885" t="s">
        <v>1550</v>
      </c>
      <c r="K85885" t="s">
        <v>388945</v>
      </c>
      <c r="L85885" t="s">
        <v>25</v>
      </c>
      <c r="M85885" t="s">
        <v>25</v>
      </c>
      <c r="N85885" t="s">
        <v>389073</v>
      </c>
      <c r="O85885" t="s">
        <v>389074</v>
      </c>
    </row>
    <row r="85886" spans="1:15" x14ac:dyDescent="0.25">
      <c r="A85886">
        <v>38787</v>
      </c>
      <c r="B85886" t="s">
        <v>15</v>
      </c>
      <c r="C85886" t="s">
        <v>382936</v>
      </c>
      <c r="D85886" t="s">
        <v>388925</v>
      </c>
      <c r="E85886" t="s">
        <v>77784</v>
      </c>
      <c r="F85886" t="s">
        <v>389075</v>
      </c>
      <c r="G85886" t="s">
        <v>10463</v>
      </c>
      <c r="H85886" t="s">
        <v>389076</v>
      </c>
      <c r="I85886" t="s">
        <v>4709</v>
      </c>
      <c r="J85886" t="s">
        <v>4725</v>
      </c>
      <c r="K85886" t="s">
        <v>389077</v>
      </c>
      <c r="L85886" t="s">
        <v>25</v>
      </c>
      <c r="M85886" t="s">
        <v>25</v>
      </c>
      <c r="N85886" t="s">
        <v>389078</v>
      </c>
      <c r="O85886" t="s">
        <v>389079</v>
      </c>
    </row>
    <row r="85887" spans="1:15" x14ac:dyDescent="0.25">
      <c r="A85887">
        <v>24448</v>
      </c>
      <c r="B85887" t="s">
        <v>15</v>
      </c>
      <c r="C85887" t="s">
        <v>382936</v>
      </c>
      <c r="D85887" t="s">
        <v>388925</v>
      </c>
      <c r="E85887" t="s">
        <v>198182</v>
      </c>
      <c r="F85887" t="s">
        <v>389080</v>
      </c>
      <c r="G85887" t="s">
        <v>32534</v>
      </c>
      <c r="H85887" t="s">
        <v>388997</v>
      </c>
      <c r="I85887" t="s">
        <v>3000</v>
      </c>
      <c r="J85887" t="s">
        <v>1550</v>
      </c>
      <c r="K85887" t="s">
        <v>388998</v>
      </c>
      <c r="L85887" t="s">
        <v>25</v>
      </c>
      <c r="M85887" t="s">
        <v>25</v>
      </c>
      <c r="N85887" t="s">
        <v>389081</v>
      </c>
      <c r="O85887" t="s">
        <v>389082</v>
      </c>
    </row>
    <row r="85888" spans="1:15" x14ac:dyDescent="0.25">
      <c r="A85888">
        <v>72619</v>
      </c>
      <c r="B85888" t="s">
        <v>15</v>
      </c>
      <c r="C85888" t="s">
        <v>382936</v>
      </c>
      <c r="D85888" t="s">
        <v>388925</v>
      </c>
      <c r="E85888" t="s">
        <v>2679</v>
      </c>
      <c r="F85888" t="s">
        <v>389083</v>
      </c>
      <c r="G85888" t="s">
        <v>4780</v>
      </c>
      <c r="H85888" t="s">
        <v>389084</v>
      </c>
      <c r="I85888" t="s">
        <v>1054</v>
      </c>
      <c r="J85888" t="s">
        <v>9259</v>
      </c>
      <c r="K85888" t="s">
        <v>389085</v>
      </c>
      <c r="L85888" t="s">
        <v>25</v>
      </c>
      <c r="M85888" t="s">
        <v>25</v>
      </c>
      <c r="N85888" t="s">
        <v>389086</v>
      </c>
      <c r="O85888" t="s">
        <v>389087</v>
      </c>
    </row>
    <row r="85889" spans="1:15" x14ac:dyDescent="0.25">
      <c r="A85889">
        <v>13954</v>
      </c>
      <c r="B85889" t="s">
        <v>15</v>
      </c>
      <c r="C85889" t="s">
        <v>382936</v>
      </c>
      <c r="D85889" t="s">
        <v>388925</v>
      </c>
      <c r="E85889" t="s">
        <v>27344</v>
      </c>
      <c r="F85889" t="s">
        <v>389088</v>
      </c>
      <c r="G85889" t="s">
        <v>10463</v>
      </c>
      <c r="H85889" t="s">
        <v>389035</v>
      </c>
      <c r="I85889" t="s">
        <v>4709</v>
      </c>
      <c r="J85889" t="s">
        <v>9874</v>
      </c>
      <c r="K85889" t="s">
        <v>389036</v>
      </c>
      <c r="L85889" t="s">
        <v>25</v>
      </c>
      <c r="M85889" t="s">
        <v>25</v>
      </c>
      <c r="N85889" t="s">
        <v>389089</v>
      </c>
      <c r="O85889" t="s">
        <v>389090</v>
      </c>
    </row>
    <row r="85890" spans="1:15" x14ac:dyDescent="0.25">
      <c r="A85890">
        <v>38788</v>
      </c>
      <c r="B85890" t="s">
        <v>15</v>
      </c>
      <c r="C85890" t="s">
        <v>382936</v>
      </c>
      <c r="D85890" t="s">
        <v>388925</v>
      </c>
      <c r="E85890" t="s">
        <v>24709</v>
      </c>
      <c r="F85890" t="s">
        <v>389091</v>
      </c>
      <c r="G85890" t="s">
        <v>21127</v>
      </c>
      <c r="H85890" t="s">
        <v>388927</v>
      </c>
      <c r="I85890" t="s">
        <v>3000</v>
      </c>
      <c r="J85890" t="s">
        <v>1550</v>
      </c>
      <c r="K85890" t="s">
        <v>388928</v>
      </c>
      <c r="L85890" t="s">
        <v>25</v>
      </c>
      <c r="M85890" t="s">
        <v>25</v>
      </c>
      <c r="N85890" t="s">
        <v>389092</v>
      </c>
      <c r="O85890" t="s">
        <v>389093</v>
      </c>
    </row>
    <row r="85891" spans="1:15" x14ac:dyDescent="0.25">
      <c r="A85891">
        <v>38789</v>
      </c>
      <c r="B85891" t="s">
        <v>15</v>
      </c>
      <c r="C85891" t="s">
        <v>382936</v>
      </c>
      <c r="D85891" t="s">
        <v>388925</v>
      </c>
      <c r="E85891" t="s">
        <v>17246</v>
      </c>
      <c r="F85891" t="s">
        <v>389094</v>
      </c>
      <c r="G85891" t="s">
        <v>9076</v>
      </c>
      <c r="H85891" t="s">
        <v>389095</v>
      </c>
      <c r="I85891" t="s">
        <v>1175</v>
      </c>
      <c r="J85891" t="s">
        <v>353</v>
      </c>
      <c r="K85891" t="s">
        <v>389096</v>
      </c>
      <c r="L85891" t="s">
        <v>25</v>
      </c>
      <c r="M85891" t="s">
        <v>25</v>
      </c>
      <c r="N85891" t="s">
        <v>389097</v>
      </c>
      <c r="O85891" t="s">
        <v>389098</v>
      </c>
    </row>
    <row r="85892" spans="1:15" x14ac:dyDescent="0.25">
      <c r="A85892">
        <v>38790</v>
      </c>
      <c r="B85892" t="s">
        <v>15</v>
      </c>
      <c r="C85892" t="s">
        <v>382936</v>
      </c>
      <c r="D85892" t="s">
        <v>388925</v>
      </c>
      <c r="E85892" t="s">
        <v>1179</v>
      </c>
      <c r="F85892" t="s">
        <v>389099</v>
      </c>
      <c r="G85892" t="s">
        <v>1181</v>
      </c>
      <c r="H85892" t="s">
        <v>384677</v>
      </c>
      <c r="I85892" t="s">
        <v>689</v>
      </c>
      <c r="J85892" t="s">
        <v>728</v>
      </c>
      <c r="K85892" t="s">
        <v>384678</v>
      </c>
      <c r="L85892" t="s">
        <v>25</v>
      </c>
      <c r="M85892" t="s">
        <v>25</v>
      </c>
      <c r="N85892" t="s">
        <v>389100</v>
      </c>
      <c r="O85892" t="s">
        <v>389101</v>
      </c>
    </row>
    <row r="85893" spans="1:15" x14ac:dyDescent="0.25">
      <c r="A85893">
        <v>72620</v>
      </c>
      <c r="B85893" t="s">
        <v>15</v>
      </c>
      <c r="C85893" t="s">
        <v>382936</v>
      </c>
      <c r="D85893" t="s">
        <v>388925</v>
      </c>
      <c r="E85893" t="s">
        <v>389102</v>
      </c>
      <c r="F85893" t="s">
        <v>389103</v>
      </c>
      <c r="G85893" t="s">
        <v>21127</v>
      </c>
      <c r="H85893" t="s">
        <v>389104</v>
      </c>
      <c r="I85893" t="s">
        <v>104</v>
      </c>
      <c r="J85893" t="s">
        <v>788</v>
      </c>
      <c r="K85893" t="s">
        <v>389105</v>
      </c>
      <c r="L85893" t="s">
        <v>25</v>
      </c>
      <c r="M85893" t="s">
        <v>25</v>
      </c>
      <c r="N85893" t="s">
        <v>389106</v>
      </c>
      <c r="O85893" t="s">
        <v>389107</v>
      </c>
    </row>
    <row r="85894" spans="1:15" x14ac:dyDescent="0.25">
      <c r="A85894">
        <v>13955</v>
      </c>
      <c r="B85894" t="s">
        <v>15</v>
      </c>
      <c r="C85894" t="s">
        <v>382936</v>
      </c>
      <c r="D85894" t="s">
        <v>388925</v>
      </c>
      <c r="E85894" t="s">
        <v>5495</v>
      </c>
      <c r="F85894" t="s">
        <v>389108</v>
      </c>
      <c r="G85894" t="s">
        <v>389109</v>
      </c>
      <c r="H85894" t="s">
        <v>388992</v>
      </c>
      <c r="I85894" t="s">
        <v>95</v>
      </c>
      <c r="J85894" t="s">
        <v>6002</v>
      </c>
      <c r="K85894" t="s">
        <v>388993</v>
      </c>
      <c r="L85894" t="s">
        <v>25</v>
      </c>
      <c r="M85894" t="s">
        <v>25</v>
      </c>
      <c r="N85894" t="s">
        <v>389110</v>
      </c>
      <c r="O85894" t="s">
        <v>389111</v>
      </c>
    </row>
    <row r="85895" spans="1:15" x14ac:dyDescent="0.25">
      <c r="A85895">
        <v>72621</v>
      </c>
      <c r="B85895" t="s">
        <v>15</v>
      </c>
      <c r="C85895" t="s">
        <v>382936</v>
      </c>
      <c r="D85895" t="s">
        <v>388925</v>
      </c>
      <c r="E85895" t="s">
        <v>415</v>
      </c>
      <c r="F85895" t="s">
        <v>389112</v>
      </c>
      <c r="G85895" t="s">
        <v>4780</v>
      </c>
      <c r="H85895" t="s">
        <v>389048</v>
      </c>
      <c r="I85895" t="s">
        <v>1054</v>
      </c>
      <c r="J85895" t="s">
        <v>9259</v>
      </c>
      <c r="K85895" t="s">
        <v>389049</v>
      </c>
      <c r="L85895" t="s">
        <v>25</v>
      </c>
      <c r="M85895" t="s">
        <v>25</v>
      </c>
      <c r="N85895" t="s">
        <v>389113</v>
      </c>
      <c r="O85895" t="s">
        <v>389114</v>
      </c>
    </row>
    <row r="85896" spans="1:15" x14ac:dyDescent="0.25">
      <c r="A85896">
        <v>72622</v>
      </c>
      <c r="B85896" t="s">
        <v>15</v>
      </c>
      <c r="C85896" t="s">
        <v>382936</v>
      </c>
      <c r="D85896" t="s">
        <v>388925</v>
      </c>
      <c r="E85896" t="s">
        <v>90086</v>
      </c>
      <c r="F85896" t="s">
        <v>389115</v>
      </c>
      <c r="G85896" t="s">
        <v>14769</v>
      </c>
      <c r="H85896" t="s">
        <v>389116</v>
      </c>
      <c r="I85896" t="s">
        <v>1262</v>
      </c>
      <c r="J85896" t="s">
        <v>1263</v>
      </c>
      <c r="K85896" t="s">
        <v>25</v>
      </c>
      <c r="L85896" t="s">
        <v>25</v>
      </c>
      <c r="M85896" t="s">
        <v>25</v>
      </c>
      <c r="N85896" t="s">
        <v>389117</v>
      </c>
      <c r="O85896" t="s">
        <v>389118</v>
      </c>
    </row>
    <row r="85897" spans="1:15" x14ac:dyDescent="0.25">
      <c r="A85897">
        <v>13956</v>
      </c>
      <c r="B85897" t="s">
        <v>15</v>
      </c>
      <c r="C85897" t="s">
        <v>382936</v>
      </c>
      <c r="D85897" t="s">
        <v>388925</v>
      </c>
      <c r="E85897" t="s">
        <v>5222</v>
      </c>
      <c r="F85897" t="s">
        <v>389119</v>
      </c>
      <c r="G85897" t="s">
        <v>11081</v>
      </c>
      <c r="H85897" t="s">
        <v>389120</v>
      </c>
      <c r="I85897" t="s">
        <v>10253</v>
      </c>
      <c r="J85897" t="s">
        <v>6891</v>
      </c>
      <c r="K85897" t="s">
        <v>25</v>
      </c>
      <c r="L85897" t="s">
        <v>25</v>
      </c>
      <c r="M85897" t="s">
        <v>25</v>
      </c>
      <c r="N85897" t="s">
        <v>389121</v>
      </c>
      <c r="O85897" t="s">
        <v>389122</v>
      </c>
    </row>
    <row r="85898" spans="1:15" x14ac:dyDescent="0.25">
      <c r="A85898">
        <v>72623</v>
      </c>
      <c r="B85898" t="s">
        <v>15</v>
      </c>
      <c r="C85898" t="s">
        <v>382936</v>
      </c>
      <c r="D85898" t="s">
        <v>388925</v>
      </c>
      <c r="E85898" t="s">
        <v>16460</v>
      </c>
      <c r="F85898" t="s">
        <v>389123</v>
      </c>
      <c r="G85898" t="s">
        <v>4780</v>
      </c>
      <c r="H85898" t="s">
        <v>389124</v>
      </c>
      <c r="I85898" t="s">
        <v>1054</v>
      </c>
      <c r="J85898" t="s">
        <v>9259</v>
      </c>
      <c r="K85898" t="s">
        <v>389085</v>
      </c>
      <c r="L85898" t="s">
        <v>25</v>
      </c>
      <c r="M85898" t="s">
        <v>25</v>
      </c>
      <c r="N85898" t="s">
        <v>389125</v>
      </c>
      <c r="O85898" t="s">
        <v>389126</v>
      </c>
    </row>
    <row r="85899" spans="1:15" x14ac:dyDescent="0.25">
      <c r="A85899">
        <v>38791</v>
      </c>
      <c r="B85899" t="s">
        <v>15</v>
      </c>
      <c r="C85899" t="s">
        <v>382936</v>
      </c>
      <c r="D85899" t="s">
        <v>388925</v>
      </c>
      <c r="E85899" t="s">
        <v>45883</v>
      </c>
      <c r="F85899" t="s">
        <v>389127</v>
      </c>
      <c r="G85899" t="s">
        <v>21127</v>
      </c>
      <c r="H85899" t="s">
        <v>388944</v>
      </c>
      <c r="I85899" t="s">
        <v>3000</v>
      </c>
      <c r="J85899" t="s">
        <v>1550</v>
      </c>
      <c r="K85899" t="s">
        <v>388945</v>
      </c>
      <c r="L85899" t="s">
        <v>25</v>
      </c>
      <c r="M85899" t="s">
        <v>25</v>
      </c>
      <c r="N85899" t="s">
        <v>389128</v>
      </c>
      <c r="O85899" t="s">
        <v>389129</v>
      </c>
    </row>
    <row r="85900" spans="1:15" x14ac:dyDescent="0.25">
      <c r="A85900">
        <v>24449</v>
      </c>
      <c r="B85900" t="s">
        <v>15</v>
      </c>
      <c r="C85900" t="s">
        <v>382936</v>
      </c>
      <c r="D85900" t="s">
        <v>388925</v>
      </c>
      <c r="E85900" t="s">
        <v>30048</v>
      </c>
      <c r="F85900" t="s">
        <v>389130</v>
      </c>
      <c r="G85900" t="s">
        <v>3489</v>
      </c>
      <c r="H85900" t="s">
        <v>389131</v>
      </c>
      <c r="I85900" t="s">
        <v>3491</v>
      </c>
      <c r="J85900" t="s">
        <v>3492</v>
      </c>
      <c r="K85900" t="s">
        <v>389132</v>
      </c>
      <c r="L85900" t="s">
        <v>25</v>
      </c>
      <c r="M85900" t="s">
        <v>25</v>
      </c>
      <c r="N85900" t="s">
        <v>389133</v>
      </c>
      <c r="O85900" t="s">
        <v>389134</v>
      </c>
    </row>
    <row r="85901" spans="1:15" x14ac:dyDescent="0.25">
      <c r="A85901">
        <v>72624</v>
      </c>
      <c r="B85901" t="s">
        <v>15</v>
      </c>
      <c r="C85901" t="s">
        <v>382936</v>
      </c>
      <c r="D85901" t="s">
        <v>388925</v>
      </c>
      <c r="E85901" t="s">
        <v>3021</v>
      </c>
      <c r="F85901" t="s">
        <v>389135</v>
      </c>
      <c r="G85901" t="s">
        <v>4707</v>
      </c>
      <c r="H85901" t="s">
        <v>389136</v>
      </c>
      <c r="I85901" t="s">
        <v>7913</v>
      </c>
      <c r="J85901" t="s">
        <v>8039</v>
      </c>
      <c r="K85901" t="s">
        <v>389137</v>
      </c>
      <c r="L85901" t="s">
        <v>25</v>
      </c>
      <c r="M85901" t="s">
        <v>25</v>
      </c>
      <c r="N85901" t="s">
        <v>389138</v>
      </c>
      <c r="O85901" t="s">
        <v>389139</v>
      </c>
    </row>
    <row r="85902" spans="1:15" x14ac:dyDescent="0.25">
      <c r="A85902">
        <v>38792</v>
      </c>
      <c r="B85902" t="s">
        <v>15</v>
      </c>
      <c r="C85902" t="s">
        <v>382936</v>
      </c>
      <c r="D85902" t="s">
        <v>388925</v>
      </c>
      <c r="E85902" t="s">
        <v>389140</v>
      </c>
      <c r="F85902" t="s">
        <v>389141</v>
      </c>
      <c r="G85902" t="s">
        <v>1181</v>
      </c>
      <c r="H85902" t="s">
        <v>25</v>
      </c>
      <c r="I85902" t="s">
        <v>25</v>
      </c>
      <c r="J85902" t="s">
        <v>25</v>
      </c>
      <c r="K85902" t="s">
        <v>25</v>
      </c>
      <c r="L85902" t="s">
        <v>25</v>
      </c>
      <c r="M85902" t="s">
        <v>25</v>
      </c>
      <c r="N85902" t="s">
        <v>25</v>
      </c>
      <c r="O85902" t="s">
        <v>25</v>
      </c>
    </row>
    <row r="85903" spans="1:15" x14ac:dyDescent="0.25">
      <c r="A85903">
        <v>32592</v>
      </c>
      <c r="B85903" t="s">
        <v>15</v>
      </c>
      <c r="C85903" t="s">
        <v>382936</v>
      </c>
      <c r="D85903" t="s">
        <v>388925</v>
      </c>
      <c r="E85903" t="s">
        <v>21369</v>
      </c>
      <c r="F85903" t="s">
        <v>389142</v>
      </c>
      <c r="G85903" t="s">
        <v>4780</v>
      </c>
      <c r="H85903" t="s">
        <v>386842</v>
      </c>
      <c r="I85903" t="s">
        <v>22435</v>
      </c>
      <c r="J85903" t="s">
        <v>3001</v>
      </c>
      <c r="K85903" t="s">
        <v>386843</v>
      </c>
      <c r="L85903" t="s">
        <v>25</v>
      </c>
      <c r="M85903" t="s">
        <v>25</v>
      </c>
      <c r="N85903" t="s">
        <v>389143</v>
      </c>
      <c r="O85903" t="s">
        <v>389144</v>
      </c>
    </row>
    <row r="85904" spans="1:15" x14ac:dyDescent="0.25">
      <c r="A85904">
        <v>72625</v>
      </c>
      <c r="B85904" t="s">
        <v>15</v>
      </c>
      <c r="C85904" t="s">
        <v>382936</v>
      </c>
      <c r="D85904" t="s">
        <v>388925</v>
      </c>
      <c r="E85904" t="s">
        <v>389145</v>
      </c>
      <c r="F85904" t="s">
        <v>389146</v>
      </c>
      <c r="G85904" t="s">
        <v>10463</v>
      </c>
      <c r="H85904" t="s">
        <v>389147</v>
      </c>
      <c r="I85904" t="s">
        <v>4709</v>
      </c>
      <c r="J85904" t="s">
        <v>4725</v>
      </c>
      <c r="K85904" t="s">
        <v>389148</v>
      </c>
      <c r="L85904" t="s">
        <v>25</v>
      </c>
      <c r="M85904" t="s">
        <v>25</v>
      </c>
      <c r="N85904" t="s">
        <v>389149</v>
      </c>
      <c r="O85904" t="s">
        <v>389150</v>
      </c>
    </row>
    <row r="85905" spans="1:15" x14ac:dyDescent="0.25">
      <c r="A85905">
        <v>72626</v>
      </c>
      <c r="B85905" t="s">
        <v>15</v>
      </c>
      <c r="C85905" t="s">
        <v>382936</v>
      </c>
      <c r="D85905" t="s">
        <v>388925</v>
      </c>
      <c r="E85905" t="s">
        <v>4428</v>
      </c>
      <c r="F85905" t="s">
        <v>389151</v>
      </c>
      <c r="G85905" t="s">
        <v>21127</v>
      </c>
      <c r="H85905" t="s">
        <v>389152</v>
      </c>
      <c r="I85905" t="s">
        <v>3000</v>
      </c>
      <c r="J85905" t="s">
        <v>1550</v>
      </c>
      <c r="K85905" t="s">
        <v>389153</v>
      </c>
      <c r="L85905" t="s">
        <v>25</v>
      </c>
      <c r="M85905" t="s">
        <v>25</v>
      </c>
      <c r="N85905" t="s">
        <v>389154</v>
      </c>
      <c r="O85905" t="s">
        <v>389155</v>
      </c>
    </row>
    <row r="85906" spans="1:15" x14ac:dyDescent="0.25">
      <c r="A85906">
        <v>13957</v>
      </c>
      <c r="B85906" t="s">
        <v>15</v>
      </c>
      <c r="C85906" t="s">
        <v>382936</v>
      </c>
      <c r="D85906" t="s">
        <v>388925</v>
      </c>
      <c r="E85906" t="s">
        <v>35096</v>
      </c>
      <c r="F85906" t="s">
        <v>389156</v>
      </c>
      <c r="G85906" t="s">
        <v>386149</v>
      </c>
      <c r="H85906" t="s">
        <v>389157</v>
      </c>
      <c r="I85906" t="s">
        <v>10253</v>
      </c>
      <c r="J85906" t="s">
        <v>6891</v>
      </c>
      <c r="K85906" t="s">
        <v>25</v>
      </c>
      <c r="L85906" t="s">
        <v>25</v>
      </c>
      <c r="M85906" t="s">
        <v>25</v>
      </c>
      <c r="N85906" t="s">
        <v>389158</v>
      </c>
      <c r="O85906" t="s">
        <v>389159</v>
      </c>
    </row>
    <row r="85907" spans="1:15" x14ac:dyDescent="0.25">
      <c r="A85907">
        <v>38793</v>
      </c>
      <c r="B85907" t="s">
        <v>15</v>
      </c>
      <c r="C85907" t="s">
        <v>382936</v>
      </c>
      <c r="D85907" t="s">
        <v>388925</v>
      </c>
      <c r="E85907" t="s">
        <v>27460</v>
      </c>
      <c r="F85907" t="s">
        <v>389160</v>
      </c>
      <c r="G85907" t="s">
        <v>21127</v>
      </c>
      <c r="H85907" t="s">
        <v>389161</v>
      </c>
      <c r="I85907" t="s">
        <v>104</v>
      </c>
      <c r="J85907" t="s">
        <v>788</v>
      </c>
      <c r="K85907" t="s">
        <v>389162</v>
      </c>
      <c r="L85907" t="s">
        <v>25</v>
      </c>
      <c r="M85907" t="s">
        <v>25</v>
      </c>
      <c r="N85907" t="s">
        <v>389163</v>
      </c>
      <c r="O85907" t="s">
        <v>389164</v>
      </c>
    </row>
    <row r="85908" spans="1:15" x14ac:dyDescent="0.25">
      <c r="A85908">
        <v>72627</v>
      </c>
      <c r="B85908" t="s">
        <v>15</v>
      </c>
      <c r="C85908" t="s">
        <v>382936</v>
      </c>
      <c r="D85908" t="s">
        <v>388925</v>
      </c>
      <c r="E85908" t="s">
        <v>85709</v>
      </c>
      <c r="F85908" t="s">
        <v>389165</v>
      </c>
      <c r="G85908" t="s">
        <v>21127</v>
      </c>
      <c r="H85908" t="s">
        <v>388944</v>
      </c>
      <c r="I85908" t="s">
        <v>3000</v>
      </c>
      <c r="J85908" t="s">
        <v>1550</v>
      </c>
      <c r="K85908" t="s">
        <v>388945</v>
      </c>
      <c r="L85908" t="s">
        <v>25</v>
      </c>
      <c r="M85908" t="s">
        <v>25</v>
      </c>
      <c r="N85908" t="s">
        <v>389166</v>
      </c>
      <c r="O85908" t="s">
        <v>389167</v>
      </c>
    </row>
    <row r="85909" spans="1:15" x14ac:dyDescent="0.25">
      <c r="A85909">
        <v>13958</v>
      </c>
      <c r="B85909" t="s">
        <v>15</v>
      </c>
      <c r="C85909" t="s">
        <v>382936</v>
      </c>
      <c r="D85909" t="s">
        <v>388925</v>
      </c>
      <c r="E85909" t="s">
        <v>24148</v>
      </c>
      <c r="F85909" t="s">
        <v>389168</v>
      </c>
      <c r="G85909" t="s">
        <v>21127</v>
      </c>
      <c r="H85909" t="s">
        <v>389169</v>
      </c>
      <c r="I85909" t="s">
        <v>104</v>
      </c>
      <c r="J85909" t="s">
        <v>788</v>
      </c>
      <c r="K85909" t="s">
        <v>389170</v>
      </c>
      <c r="L85909" t="s">
        <v>25</v>
      </c>
      <c r="M85909" t="s">
        <v>25</v>
      </c>
      <c r="N85909" t="s">
        <v>389171</v>
      </c>
      <c r="O85909" t="s">
        <v>389172</v>
      </c>
    </row>
    <row r="85910" spans="1:15" x14ac:dyDescent="0.25">
      <c r="A85910">
        <v>24450</v>
      </c>
      <c r="B85910" t="s">
        <v>15</v>
      </c>
      <c r="C85910" t="s">
        <v>382936</v>
      </c>
      <c r="D85910" t="s">
        <v>388925</v>
      </c>
      <c r="E85910" t="s">
        <v>44144</v>
      </c>
      <c r="F85910" t="s">
        <v>389173</v>
      </c>
      <c r="G85910" t="s">
        <v>16695</v>
      </c>
      <c r="H85910" t="s">
        <v>389174</v>
      </c>
      <c r="I85910" t="s">
        <v>11188</v>
      </c>
      <c r="J85910" t="s">
        <v>1427</v>
      </c>
      <c r="K85910" t="s">
        <v>389175</v>
      </c>
      <c r="L85910" t="s">
        <v>25</v>
      </c>
      <c r="M85910" t="s">
        <v>25</v>
      </c>
      <c r="N85910" t="s">
        <v>389176</v>
      </c>
      <c r="O85910" t="s">
        <v>389177</v>
      </c>
    </row>
    <row r="85911" spans="1:15" x14ac:dyDescent="0.25">
      <c r="A85911">
        <v>13959</v>
      </c>
      <c r="B85911" t="s">
        <v>15</v>
      </c>
      <c r="C85911" t="s">
        <v>382936</v>
      </c>
      <c r="D85911" t="s">
        <v>388925</v>
      </c>
      <c r="E85911" t="s">
        <v>10785</v>
      </c>
      <c r="F85911" t="s">
        <v>389178</v>
      </c>
      <c r="G85911" t="s">
        <v>21127</v>
      </c>
      <c r="H85911" t="s">
        <v>388997</v>
      </c>
      <c r="I85911" t="s">
        <v>3000</v>
      </c>
      <c r="J85911" t="s">
        <v>1550</v>
      </c>
      <c r="K85911" t="s">
        <v>388998</v>
      </c>
      <c r="L85911" t="s">
        <v>25</v>
      </c>
      <c r="M85911" t="s">
        <v>25</v>
      </c>
      <c r="N85911" t="s">
        <v>389179</v>
      </c>
      <c r="O85911" t="s">
        <v>389180</v>
      </c>
    </row>
    <row r="85912" spans="1:15" x14ac:dyDescent="0.25">
      <c r="A85912">
        <v>72628</v>
      </c>
      <c r="B85912" t="s">
        <v>15</v>
      </c>
      <c r="C85912" t="s">
        <v>382936</v>
      </c>
      <c r="D85912" t="s">
        <v>388925</v>
      </c>
      <c r="E85912" t="s">
        <v>69670</v>
      </c>
      <c r="F85912" t="s">
        <v>389181</v>
      </c>
      <c r="G85912" t="s">
        <v>36879</v>
      </c>
      <c r="H85912" t="s">
        <v>389182</v>
      </c>
      <c r="I85912" t="s">
        <v>22</v>
      </c>
      <c r="J85912" t="s">
        <v>6187</v>
      </c>
      <c r="K85912" t="s">
        <v>389183</v>
      </c>
      <c r="L85912" t="s">
        <v>25</v>
      </c>
      <c r="M85912" t="s">
        <v>25</v>
      </c>
      <c r="N85912" t="s">
        <v>389184</v>
      </c>
      <c r="O85912" t="s">
        <v>389185</v>
      </c>
    </row>
    <row r="85913" spans="1:15" x14ac:dyDescent="0.25">
      <c r="A85913">
        <v>13960</v>
      </c>
      <c r="B85913" t="s">
        <v>15</v>
      </c>
      <c r="C85913" t="s">
        <v>382936</v>
      </c>
      <c r="D85913" t="s">
        <v>388925</v>
      </c>
      <c r="E85913" t="s">
        <v>38217</v>
      </c>
      <c r="F85913" t="s">
        <v>389186</v>
      </c>
      <c r="G85913" t="s">
        <v>21127</v>
      </c>
      <c r="H85913" t="s">
        <v>389187</v>
      </c>
      <c r="I85913" t="s">
        <v>104</v>
      </c>
      <c r="J85913" t="s">
        <v>788</v>
      </c>
      <c r="K85913" t="s">
        <v>389188</v>
      </c>
      <c r="L85913" t="s">
        <v>25</v>
      </c>
      <c r="M85913" t="s">
        <v>25</v>
      </c>
      <c r="N85913" t="s">
        <v>389189</v>
      </c>
      <c r="O85913" t="s">
        <v>389190</v>
      </c>
    </row>
    <row r="85914" spans="1:15" x14ac:dyDescent="0.25">
      <c r="A85914">
        <v>72629</v>
      </c>
      <c r="B85914" t="s">
        <v>15</v>
      </c>
      <c r="C85914" t="s">
        <v>382936</v>
      </c>
      <c r="D85914" t="s">
        <v>388925</v>
      </c>
      <c r="E85914" t="s">
        <v>30690</v>
      </c>
      <c r="F85914" t="s">
        <v>389191</v>
      </c>
      <c r="G85914" t="s">
        <v>149868</v>
      </c>
      <c r="H85914" t="s">
        <v>389192</v>
      </c>
      <c r="I85914" t="s">
        <v>1054</v>
      </c>
      <c r="J85914" t="s">
        <v>9259</v>
      </c>
      <c r="K85914" t="s">
        <v>389193</v>
      </c>
      <c r="L85914" t="s">
        <v>25</v>
      </c>
      <c r="M85914" t="s">
        <v>25</v>
      </c>
      <c r="N85914" t="s">
        <v>389194</v>
      </c>
      <c r="O85914" t="s">
        <v>389195</v>
      </c>
    </row>
    <row r="85915" spans="1:15" x14ac:dyDescent="0.25">
      <c r="A85915">
        <v>631577</v>
      </c>
      <c r="B85915" t="s">
        <v>15</v>
      </c>
      <c r="C85915" t="s">
        <v>382936</v>
      </c>
      <c r="D85915" t="s">
        <v>388925</v>
      </c>
      <c r="E85915" t="s">
        <v>12270</v>
      </c>
      <c r="F85915" t="s">
        <v>389196</v>
      </c>
      <c r="G85915" t="s">
        <v>385246</v>
      </c>
      <c r="H85915" t="s">
        <v>389197</v>
      </c>
      <c r="I85915" t="s">
        <v>266</v>
      </c>
      <c r="J85915" t="s">
        <v>1800</v>
      </c>
      <c r="K85915" t="s">
        <v>389198</v>
      </c>
      <c r="L85915" t="s">
        <v>389199</v>
      </c>
      <c r="M85915" t="s">
        <v>387605</v>
      </c>
      <c r="N85915" t="s">
        <v>389200</v>
      </c>
      <c r="O85915" t="s">
        <v>389201</v>
      </c>
    </row>
    <row r="85916" spans="1:15" x14ac:dyDescent="0.25">
      <c r="A85916">
        <v>38794</v>
      </c>
      <c r="B85916" t="s">
        <v>15</v>
      </c>
      <c r="C85916" t="s">
        <v>382936</v>
      </c>
      <c r="D85916" t="s">
        <v>388925</v>
      </c>
      <c r="E85916" t="s">
        <v>389202</v>
      </c>
      <c r="F85916" t="s">
        <v>389203</v>
      </c>
      <c r="G85916" t="s">
        <v>11081</v>
      </c>
      <c r="H85916" t="s">
        <v>389204</v>
      </c>
      <c r="I85916" t="s">
        <v>10253</v>
      </c>
      <c r="J85916" t="s">
        <v>6891</v>
      </c>
      <c r="K85916" t="s">
        <v>25</v>
      </c>
      <c r="L85916" t="s">
        <v>25</v>
      </c>
      <c r="M85916" t="s">
        <v>25</v>
      </c>
      <c r="N85916" t="s">
        <v>389205</v>
      </c>
      <c r="O85916" t="s">
        <v>389206</v>
      </c>
    </row>
    <row r="85917" spans="1:15" x14ac:dyDescent="0.25">
      <c r="A85917">
        <v>24451</v>
      </c>
      <c r="B85917" t="s">
        <v>15</v>
      </c>
      <c r="C85917" t="s">
        <v>382936</v>
      </c>
      <c r="D85917" t="s">
        <v>388925</v>
      </c>
      <c r="E85917" t="s">
        <v>143</v>
      </c>
      <c r="F85917" t="s">
        <v>389207</v>
      </c>
      <c r="G85917" t="s">
        <v>4679</v>
      </c>
      <c r="H85917" t="s">
        <v>389208</v>
      </c>
      <c r="I85917" t="s">
        <v>4681</v>
      </c>
      <c r="J85917" t="s">
        <v>25</v>
      </c>
      <c r="K85917" t="s">
        <v>25</v>
      </c>
      <c r="L85917" t="s">
        <v>25</v>
      </c>
      <c r="M85917" t="s">
        <v>25</v>
      </c>
      <c r="N85917" t="s">
        <v>389209</v>
      </c>
      <c r="O85917" t="s">
        <v>389210</v>
      </c>
    </row>
    <row r="85918" spans="1:15" x14ac:dyDescent="0.25">
      <c r="A85918">
        <v>38795</v>
      </c>
      <c r="B85918" t="s">
        <v>15</v>
      </c>
      <c r="C85918" t="s">
        <v>382936</v>
      </c>
      <c r="D85918" t="s">
        <v>388925</v>
      </c>
      <c r="E85918" t="s">
        <v>3133</v>
      </c>
      <c r="F85918" t="s">
        <v>389211</v>
      </c>
      <c r="G85918" t="s">
        <v>21127</v>
      </c>
      <c r="H85918" t="s">
        <v>388965</v>
      </c>
      <c r="I85918" t="s">
        <v>3000</v>
      </c>
      <c r="J85918" t="s">
        <v>1550</v>
      </c>
      <c r="K85918" t="s">
        <v>388966</v>
      </c>
      <c r="L85918" t="s">
        <v>25</v>
      </c>
      <c r="M85918" t="s">
        <v>25</v>
      </c>
      <c r="N85918" t="s">
        <v>389212</v>
      </c>
      <c r="O85918" t="s">
        <v>389213</v>
      </c>
    </row>
    <row r="85919" spans="1:15" x14ac:dyDescent="0.25">
      <c r="A85919">
        <v>38796</v>
      </c>
      <c r="B85919" t="s">
        <v>15</v>
      </c>
      <c r="C85919" t="s">
        <v>382936</v>
      </c>
      <c r="D85919" t="s">
        <v>388925</v>
      </c>
      <c r="E85919" t="s">
        <v>389214</v>
      </c>
      <c r="F85919" t="s">
        <v>389215</v>
      </c>
      <c r="G85919" t="s">
        <v>21127</v>
      </c>
      <c r="H85919" t="s">
        <v>389216</v>
      </c>
      <c r="I85919" t="s">
        <v>104</v>
      </c>
      <c r="J85919" t="s">
        <v>788</v>
      </c>
      <c r="K85919" t="s">
        <v>389217</v>
      </c>
      <c r="L85919" t="s">
        <v>25</v>
      </c>
      <c r="M85919" t="s">
        <v>25</v>
      </c>
      <c r="N85919" t="s">
        <v>389218</v>
      </c>
      <c r="O85919" t="s">
        <v>389219</v>
      </c>
    </row>
    <row r="85920" spans="1:15" x14ac:dyDescent="0.25">
      <c r="A85920">
        <v>72630</v>
      </c>
      <c r="B85920" t="s">
        <v>15</v>
      </c>
      <c r="C85920" t="s">
        <v>382936</v>
      </c>
      <c r="D85920" t="s">
        <v>388925</v>
      </c>
      <c r="E85920" t="s">
        <v>29866</v>
      </c>
      <c r="F85920" t="s">
        <v>389220</v>
      </c>
      <c r="G85920" t="s">
        <v>1523</v>
      </c>
      <c r="H85920" t="s">
        <v>389221</v>
      </c>
      <c r="I85920" t="s">
        <v>3000</v>
      </c>
      <c r="J85920" t="s">
        <v>3001</v>
      </c>
      <c r="K85920" t="s">
        <v>25</v>
      </c>
      <c r="L85920" t="s">
        <v>25</v>
      </c>
      <c r="M85920" t="s">
        <v>25</v>
      </c>
      <c r="N85920" t="s">
        <v>389222</v>
      </c>
      <c r="O85920" t="s">
        <v>389223</v>
      </c>
    </row>
    <row r="85921" spans="1:15" x14ac:dyDescent="0.25">
      <c r="A85921">
        <v>38797</v>
      </c>
      <c r="B85921" t="s">
        <v>15</v>
      </c>
      <c r="C85921" t="s">
        <v>382936</v>
      </c>
      <c r="D85921" t="s">
        <v>388925</v>
      </c>
      <c r="E85921" t="s">
        <v>3033</v>
      </c>
      <c r="F85921" t="s">
        <v>389224</v>
      </c>
      <c r="G85921" t="s">
        <v>388526</v>
      </c>
      <c r="H85921" t="s">
        <v>389225</v>
      </c>
      <c r="I85921" t="s">
        <v>6359</v>
      </c>
      <c r="J85921" t="s">
        <v>7665</v>
      </c>
      <c r="K85921" t="s">
        <v>389226</v>
      </c>
      <c r="L85921" t="s">
        <v>25</v>
      </c>
      <c r="M85921" t="s">
        <v>25</v>
      </c>
      <c r="N85921" t="s">
        <v>389227</v>
      </c>
      <c r="O85921" t="s">
        <v>389228</v>
      </c>
    </row>
    <row r="85922" spans="1:15" x14ac:dyDescent="0.25">
      <c r="A85922">
        <v>72631</v>
      </c>
      <c r="B85922" t="s">
        <v>15</v>
      </c>
      <c r="C85922" t="s">
        <v>382936</v>
      </c>
      <c r="D85922" t="s">
        <v>388925</v>
      </c>
      <c r="E85922" t="s">
        <v>12332</v>
      </c>
      <c r="F85922" t="s">
        <v>389229</v>
      </c>
      <c r="G85922" t="s">
        <v>11465</v>
      </c>
      <c r="H85922" t="s">
        <v>389230</v>
      </c>
      <c r="I85922" t="s">
        <v>273</v>
      </c>
      <c r="J85922" t="s">
        <v>728</v>
      </c>
      <c r="K85922" t="s">
        <v>25</v>
      </c>
      <c r="L85922" t="s">
        <v>25</v>
      </c>
      <c r="M85922" t="s">
        <v>25</v>
      </c>
      <c r="N85922" t="s">
        <v>389231</v>
      </c>
      <c r="O85922" t="s">
        <v>389232</v>
      </c>
    </row>
    <row r="85923" spans="1:15" x14ac:dyDescent="0.25">
      <c r="A85923">
        <v>38798</v>
      </c>
      <c r="B85923" t="s">
        <v>15</v>
      </c>
      <c r="C85923" t="s">
        <v>382936</v>
      </c>
      <c r="D85923" t="s">
        <v>388925</v>
      </c>
      <c r="E85923" t="s">
        <v>89127</v>
      </c>
      <c r="F85923" t="s">
        <v>389233</v>
      </c>
      <c r="G85923" t="s">
        <v>21127</v>
      </c>
      <c r="H85923" t="s">
        <v>389234</v>
      </c>
      <c r="I85923" t="s">
        <v>104</v>
      </c>
      <c r="J85923" t="s">
        <v>788</v>
      </c>
      <c r="K85923" t="s">
        <v>389235</v>
      </c>
      <c r="L85923" t="s">
        <v>25</v>
      </c>
      <c r="M85923" t="s">
        <v>25</v>
      </c>
      <c r="N85923" t="s">
        <v>389236</v>
      </c>
      <c r="O85923" t="s">
        <v>389237</v>
      </c>
    </row>
    <row r="85924" spans="1:15" x14ac:dyDescent="0.25">
      <c r="A85924">
        <v>13961</v>
      </c>
      <c r="B85924" t="s">
        <v>15</v>
      </c>
      <c r="C85924" t="s">
        <v>382936</v>
      </c>
      <c r="D85924" t="s">
        <v>388925</v>
      </c>
      <c r="E85924" t="s">
        <v>262496</v>
      </c>
      <c r="F85924" t="s">
        <v>389238</v>
      </c>
      <c r="G85924" t="s">
        <v>21127</v>
      </c>
      <c r="H85924" t="s">
        <v>388932</v>
      </c>
      <c r="I85924" t="s">
        <v>3000</v>
      </c>
      <c r="J85924" t="s">
        <v>1550</v>
      </c>
      <c r="K85924" t="s">
        <v>388933</v>
      </c>
      <c r="L85924" t="s">
        <v>25</v>
      </c>
      <c r="M85924" t="s">
        <v>25</v>
      </c>
      <c r="N85924" t="s">
        <v>389239</v>
      </c>
      <c r="O85924" t="s">
        <v>389240</v>
      </c>
    </row>
    <row r="85925" spans="1:15" x14ac:dyDescent="0.25">
      <c r="A85925">
        <v>38799</v>
      </c>
      <c r="B85925" t="s">
        <v>15</v>
      </c>
      <c r="C85925" t="s">
        <v>382936</v>
      </c>
      <c r="D85925" t="s">
        <v>388925</v>
      </c>
      <c r="E85925" t="s">
        <v>1700</v>
      </c>
      <c r="F85925" t="s">
        <v>389241</v>
      </c>
      <c r="G85925" t="s">
        <v>21127</v>
      </c>
      <c r="H85925" t="s">
        <v>389242</v>
      </c>
      <c r="I85925" t="s">
        <v>104</v>
      </c>
      <c r="J85925" t="s">
        <v>788</v>
      </c>
      <c r="K85925" t="s">
        <v>389243</v>
      </c>
      <c r="L85925" t="s">
        <v>25</v>
      </c>
      <c r="M85925" t="s">
        <v>25</v>
      </c>
      <c r="N85925" t="s">
        <v>389244</v>
      </c>
      <c r="O85925" t="s">
        <v>389245</v>
      </c>
    </row>
    <row r="85926" spans="1:15" x14ac:dyDescent="0.25">
      <c r="A85926">
        <v>72632</v>
      </c>
      <c r="B85926" t="s">
        <v>15</v>
      </c>
      <c r="C85926" t="s">
        <v>382936</v>
      </c>
      <c r="D85926" t="s">
        <v>388925</v>
      </c>
      <c r="E85926" t="s">
        <v>24894</v>
      </c>
      <c r="F85926" t="s">
        <v>389246</v>
      </c>
      <c r="G85926" t="s">
        <v>36879</v>
      </c>
      <c r="H85926" t="s">
        <v>389247</v>
      </c>
      <c r="I85926" t="s">
        <v>129321</v>
      </c>
      <c r="J85926" t="s">
        <v>4334</v>
      </c>
      <c r="K85926" t="s">
        <v>25</v>
      </c>
      <c r="L85926" t="s">
        <v>25</v>
      </c>
      <c r="M85926" t="s">
        <v>25</v>
      </c>
      <c r="N85926" t="s">
        <v>389248</v>
      </c>
      <c r="O85926" t="s">
        <v>389249</v>
      </c>
    </row>
    <row r="85927" spans="1:15" x14ac:dyDescent="0.25">
      <c r="A85927">
        <v>13962</v>
      </c>
      <c r="B85927" t="s">
        <v>15</v>
      </c>
      <c r="C85927" t="s">
        <v>382936</v>
      </c>
      <c r="D85927" t="s">
        <v>388925</v>
      </c>
      <c r="E85927" t="s">
        <v>12357</v>
      </c>
      <c r="F85927" t="s">
        <v>389250</v>
      </c>
      <c r="G85927" t="s">
        <v>1523</v>
      </c>
      <c r="H85927" t="s">
        <v>389251</v>
      </c>
      <c r="I85927" t="s">
        <v>3000</v>
      </c>
      <c r="J85927" t="s">
        <v>3001</v>
      </c>
      <c r="K85927" t="s">
        <v>389252</v>
      </c>
      <c r="L85927" t="s">
        <v>25</v>
      </c>
      <c r="M85927" t="s">
        <v>25</v>
      </c>
      <c r="N85927" t="s">
        <v>389253</v>
      </c>
      <c r="O85927" t="s">
        <v>389254</v>
      </c>
    </row>
    <row r="85928" spans="1:15" x14ac:dyDescent="0.25">
      <c r="A85928">
        <v>72633</v>
      </c>
      <c r="B85928" t="s">
        <v>15</v>
      </c>
      <c r="C85928" t="s">
        <v>382936</v>
      </c>
      <c r="D85928" t="s">
        <v>388925</v>
      </c>
      <c r="E85928" t="s">
        <v>387465</v>
      </c>
      <c r="F85928" t="s">
        <v>389255</v>
      </c>
      <c r="G85928" t="s">
        <v>4780</v>
      </c>
      <c r="H85928" t="s">
        <v>389256</v>
      </c>
      <c r="I85928" t="s">
        <v>1054</v>
      </c>
      <c r="J85928" t="s">
        <v>9259</v>
      </c>
      <c r="K85928" t="s">
        <v>389257</v>
      </c>
      <c r="L85928" t="s">
        <v>25</v>
      </c>
      <c r="M85928" t="s">
        <v>25</v>
      </c>
      <c r="N85928" t="s">
        <v>389258</v>
      </c>
      <c r="O85928" t="s">
        <v>389259</v>
      </c>
    </row>
    <row r="85929" spans="1:15" x14ac:dyDescent="0.25">
      <c r="A85929">
        <v>13963</v>
      </c>
      <c r="B85929" t="s">
        <v>15</v>
      </c>
      <c r="C85929" t="s">
        <v>382936</v>
      </c>
      <c r="D85929" t="s">
        <v>388925</v>
      </c>
      <c r="E85929" t="s">
        <v>389260</v>
      </c>
      <c r="F85929" t="s">
        <v>389261</v>
      </c>
      <c r="G85929" t="s">
        <v>387379</v>
      </c>
      <c r="H85929" t="s">
        <v>389262</v>
      </c>
      <c r="I85929" t="s">
        <v>507</v>
      </c>
      <c r="J85929" t="s">
        <v>338</v>
      </c>
      <c r="K85929" t="s">
        <v>25</v>
      </c>
      <c r="L85929" t="s">
        <v>25</v>
      </c>
      <c r="M85929" t="s">
        <v>25</v>
      </c>
      <c r="N85929" t="s">
        <v>389263</v>
      </c>
      <c r="O85929" t="s">
        <v>389264</v>
      </c>
    </row>
    <row r="85930" spans="1:15" x14ac:dyDescent="0.25">
      <c r="A85930">
        <v>13964</v>
      </c>
      <c r="B85930" t="s">
        <v>15</v>
      </c>
      <c r="C85930" t="s">
        <v>382936</v>
      </c>
      <c r="D85930" t="s">
        <v>388925</v>
      </c>
      <c r="E85930" t="s">
        <v>245151</v>
      </c>
      <c r="F85930" t="s">
        <v>389265</v>
      </c>
      <c r="G85930" t="s">
        <v>21127</v>
      </c>
      <c r="H85930" t="s">
        <v>388932</v>
      </c>
      <c r="I85930" t="s">
        <v>3000</v>
      </c>
      <c r="J85930" t="s">
        <v>1550</v>
      </c>
      <c r="K85930" t="s">
        <v>388933</v>
      </c>
      <c r="L85930" t="s">
        <v>25</v>
      </c>
      <c r="M85930" t="s">
        <v>25</v>
      </c>
      <c r="N85930" t="s">
        <v>389266</v>
      </c>
      <c r="O85930" t="s">
        <v>389267</v>
      </c>
    </row>
    <row r="85931" spans="1:15" x14ac:dyDescent="0.25">
      <c r="A85931">
        <v>13965</v>
      </c>
      <c r="B85931" t="s">
        <v>15</v>
      </c>
      <c r="C85931" t="s">
        <v>382936</v>
      </c>
      <c r="D85931" t="s">
        <v>388925</v>
      </c>
      <c r="E85931" t="s">
        <v>82778</v>
      </c>
      <c r="F85931" t="s">
        <v>389268</v>
      </c>
      <c r="G85931" t="s">
        <v>21127</v>
      </c>
      <c r="H85931" t="s">
        <v>388944</v>
      </c>
      <c r="I85931" t="s">
        <v>3000</v>
      </c>
      <c r="J85931" t="s">
        <v>1550</v>
      </c>
      <c r="K85931" t="s">
        <v>388945</v>
      </c>
      <c r="L85931" t="s">
        <v>25</v>
      </c>
      <c r="M85931" t="s">
        <v>25</v>
      </c>
      <c r="N85931" t="s">
        <v>389269</v>
      </c>
      <c r="O85931" t="s">
        <v>389270</v>
      </c>
    </row>
    <row r="85932" spans="1:15" x14ac:dyDescent="0.25">
      <c r="A85932">
        <v>13966</v>
      </c>
      <c r="B85932" t="s">
        <v>15</v>
      </c>
      <c r="C85932" t="s">
        <v>382936</v>
      </c>
      <c r="D85932" t="s">
        <v>388925</v>
      </c>
      <c r="E85932" t="s">
        <v>389271</v>
      </c>
      <c r="F85932" t="s">
        <v>389272</v>
      </c>
      <c r="G85932" t="s">
        <v>21127</v>
      </c>
      <c r="H85932" t="s">
        <v>389273</v>
      </c>
      <c r="I85932" t="s">
        <v>104</v>
      </c>
      <c r="J85932" t="s">
        <v>788</v>
      </c>
      <c r="K85932" t="s">
        <v>389235</v>
      </c>
      <c r="L85932" t="s">
        <v>25</v>
      </c>
      <c r="M85932" t="s">
        <v>25</v>
      </c>
      <c r="N85932" t="s">
        <v>389274</v>
      </c>
      <c r="O85932" t="s">
        <v>389275</v>
      </c>
    </row>
    <row r="85933" spans="1:15" x14ac:dyDescent="0.25">
      <c r="A85933">
        <v>38800</v>
      </c>
      <c r="B85933" t="s">
        <v>15</v>
      </c>
      <c r="C85933" t="s">
        <v>382936</v>
      </c>
      <c r="D85933" t="s">
        <v>388925</v>
      </c>
      <c r="E85933" t="s">
        <v>3727</v>
      </c>
      <c r="F85933" t="s">
        <v>389276</v>
      </c>
      <c r="G85933" t="s">
        <v>4707</v>
      </c>
      <c r="H85933" t="s">
        <v>389277</v>
      </c>
      <c r="I85933" t="s">
        <v>7913</v>
      </c>
      <c r="J85933" t="s">
        <v>8039</v>
      </c>
      <c r="K85933" t="s">
        <v>389278</v>
      </c>
      <c r="L85933" t="s">
        <v>25</v>
      </c>
      <c r="M85933" t="s">
        <v>25</v>
      </c>
      <c r="N85933" t="s">
        <v>389279</v>
      </c>
      <c r="O85933" t="s">
        <v>389280</v>
      </c>
    </row>
    <row r="85934" spans="1:15" x14ac:dyDescent="0.25">
      <c r="A85934">
        <v>24452</v>
      </c>
      <c r="B85934" t="s">
        <v>15</v>
      </c>
      <c r="C85934" t="s">
        <v>382936</v>
      </c>
      <c r="D85934" t="s">
        <v>388925</v>
      </c>
      <c r="E85934" t="s">
        <v>23303</v>
      </c>
      <c r="F85934" t="s">
        <v>389281</v>
      </c>
      <c r="G85934" t="s">
        <v>36879</v>
      </c>
      <c r="H85934" t="s">
        <v>389282</v>
      </c>
      <c r="I85934" t="s">
        <v>15413</v>
      </c>
      <c r="J85934" t="s">
        <v>6187</v>
      </c>
      <c r="K85934" t="s">
        <v>389283</v>
      </c>
      <c r="L85934" t="s">
        <v>25</v>
      </c>
      <c r="M85934" t="s">
        <v>25</v>
      </c>
      <c r="N85934" t="s">
        <v>389284</v>
      </c>
      <c r="O85934" t="s">
        <v>389285</v>
      </c>
    </row>
    <row r="85935" spans="1:15" x14ac:dyDescent="0.25">
      <c r="A85935">
        <v>32593</v>
      </c>
      <c r="B85935" t="s">
        <v>15</v>
      </c>
      <c r="C85935" t="s">
        <v>382936</v>
      </c>
      <c r="D85935" t="s">
        <v>388925</v>
      </c>
      <c r="E85935" t="s">
        <v>8646</v>
      </c>
      <c r="F85935" t="s">
        <v>389286</v>
      </c>
      <c r="G85935" t="s">
        <v>21127</v>
      </c>
      <c r="H85935" t="s">
        <v>388997</v>
      </c>
      <c r="I85935" t="s">
        <v>3000</v>
      </c>
      <c r="J85935" t="s">
        <v>1550</v>
      </c>
      <c r="K85935" t="s">
        <v>388998</v>
      </c>
      <c r="L85935" t="s">
        <v>25</v>
      </c>
      <c r="M85935" t="s">
        <v>25</v>
      </c>
      <c r="N85935" t="s">
        <v>389287</v>
      </c>
      <c r="O85935" t="s">
        <v>389288</v>
      </c>
    </row>
    <row r="85936" spans="1:15" x14ac:dyDescent="0.25">
      <c r="A85936">
        <v>13967</v>
      </c>
      <c r="B85936" t="s">
        <v>15</v>
      </c>
      <c r="C85936" t="s">
        <v>382936</v>
      </c>
      <c r="D85936" t="s">
        <v>388925</v>
      </c>
      <c r="E85936" t="s">
        <v>3055</v>
      </c>
      <c r="F85936" t="s">
        <v>389289</v>
      </c>
      <c r="G85936" t="s">
        <v>158167</v>
      </c>
      <c r="H85936" t="s">
        <v>388992</v>
      </c>
      <c r="I85936" t="s">
        <v>95</v>
      </c>
      <c r="J85936" t="s">
        <v>6002</v>
      </c>
      <c r="K85936" t="s">
        <v>388993</v>
      </c>
      <c r="L85936" t="s">
        <v>25</v>
      </c>
      <c r="M85936" t="s">
        <v>25</v>
      </c>
      <c r="N85936" t="s">
        <v>389290</v>
      </c>
      <c r="O85936" t="s">
        <v>389291</v>
      </c>
    </row>
    <row r="85937" spans="1:15" x14ac:dyDescent="0.25">
      <c r="A85937">
        <v>72634</v>
      </c>
      <c r="B85937" t="s">
        <v>15</v>
      </c>
      <c r="C85937" t="s">
        <v>382936</v>
      </c>
      <c r="D85937" t="s">
        <v>388925</v>
      </c>
      <c r="E85937" t="s">
        <v>389292</v>
      </c>
      <c r="F85937" t="s">
        <v>389293</v>
      </c>
      <c r="G85937" t="s">
        <v>36879</v>
      </c>
      <c r="H85937" t="s">
        <v>389294</v>
      </c>
      <c r="I85937" t="s">
        <v>450</v>
      </c>
      <c r="J85937" t="s">
        <v>5414</v>
      </c>
      <c r="K85937" t="s">
        <v>389295</v>
      </c>
      <c r="L85937" t="s">
        <v>25</v>
      </c>
      <c r="M85937" t="s">
        <v>25</v>
      </c>
      <c r="N85937" t="s">
        <v>389296</v>
      </c>
      <c r="O85937" t="s">
        <v>389297</v>
      </c>
    </row>
    <row r="85938" spans="1:15" x14ac:dyDescent="0.25">
      <c r="A85938">
        <v>72635</v>
      </c>
      <c r="B85938" t="s">
        <v>15</v>
      </c>
      <c r="C85938" t="s">
        <v>382936</v>
      </c>
      <c r="D85938" t="s">
        <v>388925</v>
      </c>
      <c r="E85938" t="s">
        <v>7576</v>
      </c>
      <c r="F85938" t="s">
        <v>389298</v>
      </c>
      <c r="G85938" t="s">
        <v>10463</v>
      </c>
      <c r="H85938" t="s">
        <v>389299</v>
      </c>
      <c r="I85938" t="s">
        <v>4709</v>
      </c>
      <c r="J85938" t="s">
        <v>796</v>
      </c>
      <c r="K85938" t="s">
        <v>389300</v>
      </c>
      <c r="L85938" t="s">
        <v>25</v>
      </c>
      <c r="M85938" t="s">
        <v>25</v>
      </c>
      <c r="N85938" t="s">
        <v>389301</v>
      </c>
      <c r="O85938" t="s">
        <v>389302</v>
      </c>
    </row>
    <row r="85939" spans="1:15" x14ac:dyDescent="0.25">
      <c r="A85939">
        <v>72636</v>
      </c>
      <c r="B85939" t="s">
        <v>15</v>
      </c>
      <c r="C85939" t="s">
        <v>382936</v>
      </c>
      <c r="D85939" t="s">
        <v>388925</v>
      </c>
      <c r="E85939" t="s">
        <v>28099</v>
      </c>
      <c r="F85939" t="s">
        <v>389303</v>
      </c>
      <c r="G85939" t="s">
        <v>389304</v>
      </c>
      <c r="H85939" t="s">
        <v>389305</v>
      </c>
      <c r="I85939" t="s">
        <v>3466</v>
      </c>
      <c r="J85939" t="s">
        <v>4774</v>
      </c>
      <c r="K85939" t="s">
        <v>389306</v>
      </c>
      <c r="L85939" t="s">
        <v>25</v>
      </c>
      <c r="M85939" t="s">
        <v>25</v>
      </c>
      <c r="N85939" t="s">
        <v>389307</v>
      </c>
      <c r="O85939" t="s">
        <v>389308</v>
      </c>
    </row>
    <row r="85940" spans="1:15" x14ac:dyDescent="0.25">
      <c r="A85940">
        <v>13968</v>
      </c>
      <c r="B85940" t="s">
        <v>15</v>
      </c>
      <c r="C85940" t="s">
        <v>382936</v>
      </c>
      <c r="D85940" t="s">
        <v>388925</v>
      </c>
      <c r="E85940" t="s">
        <v>45713</v>
      </c>
      <c r="F85940" t="s">
        <v>389309</v>
      </c>
      <c r="G85940" t="s">
        <v>21127</v>
      </c>
      <c r="H85940" t="s">
        <v>388997</v>
      </c>
      <c r="I85940" t="s">
        <v>3000</v>
      </c>
      <c r="J85940" t="s">
        <v>1550</v>
      </c>
      <c r="K85940" t="s">
        <v>388998</v>
      </c>
      <c r="L85940" t="s">
        <v>25</v>
      </c>
      <c r="M85940" t="s">
        <v>25</v>
      </c>
      <c r="N85940" t="s">
        <v>389310</v>
      </c>
      <c r="O85940" t="s">
        <v>389311</v>
      </c>
    </row>
    <row r="85941" spans="1:15" x14ac:dyDescent="0.25">
      <c r="A85941">
        <v>72637</v>
      </c>
      <c r="B85941" t="s">
        <v>15</v>
      </c>
      <c r="C85941" t="s">
        <v>382936</v>
      </c>
      <c r="D85941" t="s">
        <v>388925</v>
      </c>
      <c r="E85941" t="s">
        <v>598</v>
      </c>
      <c r="F85941" t="s">
        <v>389312</v>
      </c>
      <c r="G85941" t="s">
        <v>1523</v>
      </c>
      <c r="H85941" t="s">
        <v>389313</v>
      </c>
      <c r="I85941" t="s">
        <v>3000</v>
      </c>
      <c r="J85941" t="s">
        <v>3001</v>
      </c>
      <c r="K85941" t="s">
        <v>25</v>
      </c>
      <c r="L85941" t="s">
        <v>25</v>
      </c>
      <c r="M85941" t="s">
        <v>25</v>
      </c>
      <c r="N85941" t="s">
        <v>389314</v>
      </c>
      <c r="O85941" t="s">
        <v>389315</v>
      </c>
    </row>
    <row r="85942" spans="1:15" x14ac:dyDescent="0.25">
      <c r="A85942">
        <v>72638</v>
      </c>
      <c r="B85942" t="s">
        <v>15</v>
      </c>
      <c r="C85942" t="s">
        <v>382936</v>
      </c>
      <c r="D85942" t="s">
        <v>388925</v>
      </c>
      <c r="E85942" t="s">
        <v>3059</v>
      </c>
      <c r="F85942" t="s">
        <v>389316</v>
      </c>
      <c r="G85942" t="s">
        <v>4780</v>
      </c>
      <c r="H85942" t="s">
        <v>389317</v>
      </c>
      <c r="I85942" t="s">
        <v>22435</v>
      </c>
      <c r="J85942" t="s">
        <v>3001</v>
      </c>
      <c r="K85942" t="s">
        <v>389318</v>
      </c>
      <c r="L85942" t="s">
        <v>25</v>
      </c>
      <c r="M85942" t="s">
        <v>25</v>
      </c>
      <c r="N85942" t="s">
        <v>389319</v>
      </c>
      <c r="O85942" t="s">
        <v>389320</v>
      </c>
    </row>
    <row r="85943" spans="1:15" x14ac:dyDescent="0.25">
      <c r="A85943">
        <v>38801</v>
      </c>
      <c r="B85943" t="s">
        <v>15</v>
      </c>
      <c r="C85943" t="s">
        <v>382936</v>
      </c>
      <c r="D85943" t="s">
        <v>388925</v>
      </c>
      <c r="E85943" t="s">
        <v>262995</v>
      </c>
      <c r="F85943" t="s">
        <v>389321</v>
      </c>
      <c r="G85943" t="s">
        <v>4707</v>
      </c>
      <c r="H85943" t="s">
        <v>389322</v>
      </c>
      <c r="I85943" t="s">
        <v>478</v>
      </c>
      <c r="J85943" t="s">
        <v>6552</v>
      </c>
      <c r="K85943" t="s">
        <v>25</v>
      </c>
      <c r="L85943" t="s">
        <v>389323</v>
      </c>
      <c r="M85943" t="s">
        <v>25</v>
      </c>
      <c r="N85943" t="s">
        <v>389324</v>
      </c>
      <c r="O85943" t="s">
        <v>389325</v>
      </c>
    </row>
    <row r="85944" spans="1:15" x14ac:dyDescent="0.25">
      <c r="A85944">
        <v>38802</v>
      </c>
      <c r="B85944" t="s">
        <v>15</v>
      </c>
      <c r="C85944" t="s">
        <v>382936</v>
      </c>
      <c r="D85944" t="s">
        <v>388925</v>
      </c>
      <c r="E85944" t="s">
        <v>389326</v>
      </c>
      <c r="F85944" t="s">
        <v>389327</v>
      </c>
      <c r="G85944" t="s">
        <v>11081</v>
      </c>
      <c r="H85944" t="s">
        <v>389120</v>
      </c>
      <c r="I85944" t="s">
        <v>10253</v>
      </c>
      <c r="J85944" t="s">
        <v>6891</v>
      </c>
      <c r="K85944" t="s">
        <v>25</v>
      </c>
      <c r="L85944" t="s">
        <v>25</v>
      </c>
      <c r="M85944" t="s">
        <v>25</v>
      </c>
      <c r="N85944" t="s">
        <v>389328</v>
      </c>
      <c r="O85944" t="s">
        <v>389329</v>
      </c>
    </row>
    <row r="85945" spans="1:15" x14ac:dyDescent="0.25">
      <c r="A85945">
        <v>72640</v>
      </c>
      <c r="B85945" t="s">
        <v>15</v>
      </c>
      <c r="C85945" t="s">
        <v>382936</v>
      </c>
      <c r="D85945" t="s">
        <v>388925</v>
      </c>
      <c r="E85945" t="s">
        <v>178176</v>
      </c>
      <c r="F85945" t="s">
        <v>389330</v>
      </c>
      <c r="G85945" t="s">
        <v>21127</v>
      </c>
      <c r="H85945" t="s">
        <v>388997</v>
      </c>
      <c r="I85945" t="s">
        <v>3000</v>
      </c>
      <c r="J85945" t="s">
        <v>1550</v>
      </c>
      <c r="K85945" t="s">
        <v>388998</v>
      </c>
      <c r="L85945" t="s">
        <v>25</v>
      </c>
      <c r="M85945" t="s">
        <v>25</v>
      </c>
      <c r="N85945" t="s">
        <v>389331</v>
      </c>
      <c r="O85945" t="s">
        <v>389332</v>
      </c>
    </row>
    <row r="85946" spans="1:15" x14ac:dyDescent="0.25">
      <c r="A85946">
        <v>38803</v>
      </c>
      <c r="B85946" t="s">
        <v>15</v>
      </c>
      <c r="C85946" t="s">
        <v>382936</v>
      </c>
      <c r="D85946" t="s">
        <v>388925</v>
      </c>
      <c r="E85946" t="s">
        <v>144218</v>
      </c>
      <c r="F85946" t="s">
        <v>389333</v>
      </c>
      <c r="G85946" t="s">
        <v>21127</v>
      </c>
      <c r="H85946" t="s">
        <v>388965</v>
      </c>
      <c r="I85946" t="s">
        <v>3000</v>
      </c>
      <c r="J85946" t="s">
        <v>1550</v>
      </c>
      <c r="K85946" t="s">
        <v>388966</v>
      </c>
      <c r="L85946" t="s">
        <v>25</v>
      </c>
      <c r="M85946" t="s">
        <v>25</v>
      </c>
      <c r="N85946" t="s">
        <v>389334</v>
      </c>
      <c r="O85946" t="s">
        <v>389335</v>
      </c>
    </row>
    <row r="85947" spans="1:15" x14ac:dyDescent="0.25">
      <c r="A85947">
        <v>13969</v>
      </c>
      <c r="B85947" t="s">
        <v>15</v>
      </c>
      <c r="C85947" t="s">
        <v>382936</v>
      </c>
      <c r="D85947" t="s">
        <v>388925</v>
      </c>
      <c r="E85947" t="s">
        <v>15538</v>
      </c>
      <c r="F85947" t="s">
        <v>389336</v>
      </c>
      <c r="G85947" t="s">
        <v>21127</v>
      </c>
      <c r="H85947" t="s">
        <v>388932</v>
      </c>
      <c r="I85947" t="s">
        <v>3000</v>
      </c>
      <c r="J85947" t="s">
        <v>1550</v>
      </c>
      <c r="K85947" t="s">
        <v>388933</v>
      </c>
      <c r="L85947" t="s">
        <v>25</v>
      </c>
      <c r="M85947" t="s">
        <v>25</v>
      </c>
      <c r="N85947" t="s">
        <v>389337</v>
      </c>
      <c r="O85947" t="s">
        <v>389338</v>
      </c>
    </row>
    <row r="85948" spans="1:15" x14ac:dyDescent="0.25">
      <c r="A85948">
        <v>72641</v>
      </c>
      <c r="B85948" t="s">
        <v>15</v>
      </c>
      <c r="C85948" t="s">
        <v>382936</v>
      </c>
      <c r="D85948" t="s">
        <v>388925</v>
      </c>
      <c r="E85948" t="s">
        <v>2732</v>
      </c>
      <c r="F85948" t="s">
        <v>389339</v>
      </c>
      <c r="G85948" t="s">
        <v>1523</v>
      </c>
      <c r="H85948" t="s">
        <v>389340</v>
      </c>
      <c r="I85948" t="s">
        <v>3000</v>
      </c>
      <c r="J85948" t="s">
        <v>3001</v>
      </c>
      <c r="K85948" t="s">
        <v>25</v>
      </c>
      <c r="L85948" t="s">
        <v>25</v>
      </c>
      <c r="M85948" t="s">
        <v>25</v>
      </c>
      <c r="N85948" t="s">
        <v>389341</v>
      </c>
      <c r="O85948" t="s">
        <v>389342</v>
      </c>
    </row>
    <row r="85949" spans="1:15" x14ac:dyDescent="0.25">
      <c r="A85949">
        <v>38804</v>
      </c>
      <c r="B85949" t="s">
        <v>15</v>
      </c>
      <c r="C85949" t="s">
        <v>382936</v>
      </c>
      <c r="D85949" t="s">
        <v>388925</v>
      </c>
      <c r="E85949" t="s">
        <v>278</v>
      </c>
      <c r="F85949" t="s">
        <v>389343</v>
      </c>
      <c r="G85949" t="s">
        <v>10463</v>
      </c>
      <c r="H85949" t="s">
        <v>389344</v>
      </c>
      <c r="I85949" t="s">
        <v>4709</v>
      </c>
      <c r="J85949" t="s">
        <v>9874</v>
      </c>
      <c r="K85949" t="s">
        <v>389345</v>
      </c>
      <c r="L85949" t="s">
        <v>25</v>
      </c>
      <c r="M85949" t="s">
        <v>25</v>
      </c>
      <c r="N85949" t="s">
        <v>389346</v>
      </c>
      <c r="O85949" t="s">
        <v>389347</v>
      </c>
    </row>
    <row r="85950" spans="1:15" x14ac:dyDescent="0.25">
      <c r="A85950">
        <v>72642</v>
      </c>
      <c r="B85950" t="s">
        <v>15</v>
      </c>
      <c r="C85950" t="s">
        <v>382936</v>
      </c>
      <c r="D85950" t="s">
        <v>388925</v>
      </c>
      <c r="E85950" t="s">
        <v>389348</v>
      </c>
      <c r="F85950" t="s">
        <v>389349</v>
      </c>
      <c r="G85950" t="s">
        <v>21127</v>
      </c>
      <c r="H85950" t="s">
        <v>389350</v>
      </c>
      <c r="I85950" t="s">
        <v>3000</v>
      </c>
      <c r="J85950" t="s">
        <v>1550</v>
      </c>
      <c r="K85950" t="s">
        <v>389351</v>
      </c>
      <c r="L85950" t="s">
        <v>25</v>
      </c>
      <c r="M85950" t="s">
        <v>25</v>
      </c>
      <c r="N85950" t="s">
        <v>389352</v>
      </c>
      <c r="O85950" t="s">
        <v>389353</v>
      </c>
    </row>
    <row r="85951" spans="1:15" x14ac:dyDescent="0.25">
      <c r="A85951">
        <v>608366</v>
      </c>
      <c r="B85951" t="s">
        <v>15</v>
      </c>
      <c r="C85951" t="s">
        <v>382936</v>
      </c>
      <c r="D85951" t="s">
        <v>388925</v>
      </c>
      <c r="E85951" t="s">
        <v>633</v>
      </c>
      <c r="F85951" t="s">
        <v>389354</v>
      </c>
      <c r="G85951" t="s">
        <v>8728</v>
      </c>
      <c r="H85951" t="s">
        <v>389355</v>
      </c>
      <c r="I85951" t="s">
        <v>1054</v>
      </c>
      <c r="J85951" t="s">
        <v>11704</v>
      </c>
      <c r="K85951" t="s">
        <v>389356</v>
      </c>
      <c r="L85951" t="s">
        <v>25</v>
      </c>
      <c r="M85951" t="s">
        <v>25</v>
      </c>
      <c r="N85951" t="s">
        <v>389357</v>
      </c>
      <c r="O85951" t="s">
        <v>389358</v>
      </c>
    </row>
    <row r="85952" spans="1:15" x14ac:dyDescent="0.25">
      <c r="A85952">
        <v>72643</v>
      </c>
      <c r="B85952" t="s">
        <v>15</v>
      </c>
      <c r="C85952" t="s">
        <v>382936</v>
      </c>
      <c r="D85952" t="s">
        <v>388925</v>
      </c>
      <c r="E85952" t="s">
        <v>633</v>
      </c>
      <c r="F85952" t="s">
        <v>389354</v>
      </c>
      <c r="G85952" t="s">
        <v>1523</v>
      </c>
      <c r="H85952" t="s">
        <v>389313</v>
      </c>
      <c r="I85952" t="s">
        <v>3000</v>
      </c>
      <c r="J85952" t="s">
        <v>3001</v>
      </c>
      <c r="K85952" t="s">
        <v>25</v>
      </c>
      <c r="L85952" t="s">
        <v>25</v>
      </c>
      <c r="M85952" t="s">
        <v>25</v>
      </c>
      <c r="N85952" t="s">
        <v>389359</v>
      </c>
      <c r="O85952" t="s">
        <v>389360</v>
      </c>
    </row>
    <row r="85953" spans="1:15" x14ac:dyDescent="0.25">
      <c r="A85953">
        <v>13970</v>
      </c>
      <c r="B85953" t="s">
        <v>15</v>
      </c>
      <c r="C85953" t="s">
        <v>382936</v>
      </c>
      <c r="D85953" t="s">
        <v>388925</v>
      </c>
      <c r="E85953" t="s">
        <v>209</v>
      </c>
      <c r="F85953" t="s">
        <v>389361</v>
      </c>
      <c r="G85953" t="s">
        <v>21127</v>
      </c>
      <c r="H85953" t="s">
        <v>388965</v>
      </c>
      <c r="I85953" t="s">
        <v>3000</v>
      </c>
      <c r="J85953" t="s">
        <v>1550</v>
      </c>
      <c r="K85953" t="s">
        <v>388966</v>
      </c>
      <c r="L85953" t="s">
        <v>25</v>
      </c>
      <c r="M85953" t="s">
        <v>25</v>
      </c>
      <c r="N85953" t="s">
        <v>389362</v>
      </c>
      <c r="O85953" t="s">
        <v>389363</v>
      </c>
    </row>
    <row r="85954" spans="1:15" x14ac:dyDescent="0.25">
      <c r="A85954">
        <v>72644</v>
      </c>
      <c r="B85954" t="s">
        <v>15</v>
      </c>
      <c r="C85954" t="s">
        <v>382936</v>
      </c>
      <c r="D85954" t="s">
        <v>388925</v>
      </c>
      <c r="E85954" t="s">
        <v>89995</v>
      </c>
      <c r="F85954" t="s">
        <v>389364</v>
      </c>
      <c r="G85954" t="s">
        <v>10358</v>
      </c>
      <c r="H85954" t="s">
        <v>25</v>
      </c>
      <c r="I85954" t="s">
        <v>25</v>
      </c>
      <c r="J85954" t="s">
        <v>25</v>
      </c>
      <c r="K85954" t="s">
        <v>25</v>
      </c>
      <c r="L85954" t="s">
        <v>25</v>
      </c>
      <c r="M85954" t="s">
        <v>25</v>
      </c>
      <c r="N85954" t="s">
        <v>25</v>
      </c>
      <c r="O85954" t="s">
        <v>25</v>
      </c>
    </row>
    <row r="85955" spans="1:15" x14ac:dyDescent="0.25">
      <c r="A85955">
        <v>38805</v>
      </c>
      <c r="B85955" t="s">
        <v>15</v>
      </c>
      <c r="C85955" t="s">
        <v>382936</v>
      </c>
      <c r="D85955" t="s">
        <v>388925</v>
      </c>
      <c r="E85955" t="s">
        <v>18</v>
      </c>
      <c r="F85955" t="s">
        <v>389365</v>
      </c>
      <c r="G85955" t="s">
        <v>10463</v>
      </c>
      <c r="H85955" t="s">
        <v>389366</v>
      </c>
      <c r="I85955" t="s">
        <v>4709</v>
      </c>
      <c r="J85955" t="s">
        <v>2785</v>
      </c>
      <c r="K85955" t="s">
        <v>389367</v>
      </c>
      <c r="L85955" t="s">
        <v>25</v>
      </c>
      <c r="M85955" t="s">
        <v>25</v>
      </c>
      <c r="N85955" t="s">
        <v>389368</v>
      </c>
      <c r="O85955" t="s">
        <v>389369</v>
      </c>
    </row>
    <row r="85956" spans="1:15" x14ac:dyDescent="0.25">
      <c r="A85956">
        <v>72645</v>
      </c>
      <c r="B85956" t="s">
        <v>15</v>
      </c>
      <c r="C85956" t="s">
        <v>382936</v>
      </c>
      <c r="D85956" t="s">
        <v>388925</v>
      </c>
      <c r="E85956" t="s">
        <v>7267</v>
      </c>
      <c r="F85956" t="s">
        <v>389370</v>
      </c>
      <c r="G85956" t="s">
        <v>389371</v>
      </c>
      <c r="H85956" t="s">
        <v>389372</v>
      </c>
      <c r="I85956" t="s">
        <v>1426</v>
      </c>
      <c r="J85956" t="s">
        <v>1427</v>
      </c>
      <c r="K85956" t="s">
        <v>389373</v>
      </c>
      <c r="L85956" t="s">
        <v>25</v>
      </c>
      <c r="M85956" t="s">
        <v>25</v>
      </c>
      <c r="N85956" t="s">
        <v>389374</v>
      </c>
      <c r="O85956" t="s">
        <v>389375</v>
      </c>
    </row>
    <row r="85957" spans="1:15" x14ac:dyDescent="0.25">
      <c r="A85957">
        <v>13971</v>
      </c>
      <c r="B85957" t="s">
        <v>15</v>
      </c>
      <c r="C85957" t="s">
        <v>382936</v>
      </c>
      <c r="D85957" t="s">
        <v>388925</v>
      </c>
      <c r="E85957" t="s">
        <v>18296</v>
      </c>
      <c r="F85957" t="s">
        <v>389376</v>
      </c>
      <c r="G85957" t="s">
        <v>21127</v>
      </c>
      <c r="H85957" t="s">
        <v>389377</v>
      </c>
      <c r="I85957" t="s">
        <v>104</v>
      </c>
      <c r="J85957" t="s">
        <v>788</v>
      </c>
      <c r="K85957" t="s">
        <v>389378</v>
      </c>
      <c r="L85957" t="s">
        <v>25</v>
      </c>
      <c r="M85957" t="s">
        <v>25</v>
      </c>
      <c r="N85957" t="s">
        <v>389379</v>
      </c>
      <c r="O85957" t="s">
        <v>389380</v>
      </c>
    </row>
    <row r="85958" spans="1:15" x14ac:dyDescent="0.25">
      <c r="A85958">
        <v>13972</v>
      </c>
      <c r="B85958" t="s">
        <v>15</v>
      </c>
      <c r="C85958" t="s">
        <v>382936</v>
      </c>
      <c r="D85958" t="s">
        <v>388925</v>
      </c>
      <c r="E85958" t="s">
        <v>9605</v>
      </c>
      <c r="F85958" t="s">
        <v>389381</v>
      </c>
      <c r="G85958" t="s">
        <v>21127</v>
      </c>
      <c r="H85958" t="s">
        <v>389382</v>
      </c>
      <c r="I85958" t="s">
        <v>104</v>
      </c>
      <c r="J85958" t="s">
        <v>788</v>
      </c>
      <c r="K85958" t="s">
        <v>389383</v>
      </c>
      <c r="L85958" t="s">
        <v>25</v>
      </c>
      <c r="M85958" t="s">
        <v>25</v>
      </c>
      <c r="N85958" t="s">
        <v>389384</v>
      </c>
      <c r="O85958" t="s">
        <v>389385</v>
      </c>
    </row>
    <row r="85959" spans="1:15" x14ac:dyDescent="0.25">
      <c r="A85959">
        <v>13973</v>
      </c>
      <c r="B85959" t="s">
        <v>15</v>
      </c>
      <c r="C85959" t="s">
        <v>382936</v>
      </c>
      <c r="D85959" t="s">
        <v>388925</v>
      </c>
      <c r="E85959" t="s">
        <v>12465</v>
      </c>
      <c r="F85959" t="s">
        <v>389386</v>
      </c>
      <c r="G85959" t="s">
        <v>21127</v>
      </c>
      <c r="H85959" t="s">
        <v>389387</v>
      </c>
      <c r="I85959" t="s">
        <v>3000</v>
      </c>
      <c r="J85959" t="s">
        <v>1550</v>
      </c>
      <c r="K85959" t="s">
        <v>389388</v>
      </c>
      <c r="L85959" t="s">
        <v>25</v>
      </c>
      <c r="M85959" t="s">
        <v>25</v>
      </c>
      <c r="N85959" t="s">
        <v>389389</v>
      </c>
      <c r="O85959" t="s">
        <v>389390</v>
      </c>
    </row>
    <row r="85960" spans="1:15" x14ac:dyDescent="0.25">
      <c r="A85960">
        <v>13974</v>
      </c>
      <c r="B85960" t="s">
        <v>15</v>
      </c>
      <c r="C85960" t="s">
        <v>382936</v>
      </c>
      <c r="D85960" t="s">
        <v>388925</v>
      </c>
      <c r="E85960" t="s">
        <v>8656</v>
      </c>
      <c r="F85960" t="s">
        <v>389391</v>
      </c>
      <c r="G85960" t="s">
        <v>158167</v>
      </c>
      <c r="H85960" t="s">
        <v>388992</v>
      </c>
      <c r="I85960" t="s">
        <v>95</v>
      </c>
      <c r="J85960" t="s">
        <v>6002</v>
      </c>
      <c r="K85960" t="s">
        <v>388993</v>
      </c>
      <c r="L85960" t="s">
        <v>25</v>
      </c>
      <c r="M85960" t="s">
        <v>25</v>
      </c>
      <c r="N85960" t="s">
        <v>389392</v>
      </c>
      <c r="O85960" t="s">
        <v>389393</v>
      </c>
    </row>
    <row r="85961" spans="1:15" x14ac:dyDescent="0.25">
      <c r="A85961">
        <v>38806</v>
      </c>
      <c r="B85961" t="s">
        <v>15</v>
      </c>
      <c r="C85961" t="s">
        <v>382936</v>
      </c>
      <c r="D85961" t="s">
        <v>388925</v>
      </c>
      <c r="E85961" t="s">
        <v>389394</v>
      </c>
      <c r="F85961" t="s">
        <v>389395</v>
      </c>
      <c r="G85961" t="s">
        <v>4707</v>
      </c>
      <c r="H85961" t="s">
        <v>389396</v>
      </c>
      <c r="I85961" t="s">
        <v>2162</v>
      </c>
      <c r="J85961" t="s">
        <v>3392</v>
      </c>
      <c r="K85961" t="s">
        <v>389397</v>
      </c>
      <c r="L85961" t="s">
        <v>25</v>
      </c>
      <c r="M85961" t="s">
        <v>25</v>
      </c>
      <c r="N85961" t="s">
        <v>389398</v>
      </c>
      <c r="O85961" t="s">
        <v>389399</v>
      </c>
    </row>
    <row r="85962" spans="1:15" x14ac:dyDescent="0.25">
      <c r="A85962">
        <v>13975</v>
      </c>
      <c r="B85962" t="s">
        <v>15</v>
      </c>
      <c r="C85962" t="s">
        <v>382936</v>
      </c>
      <c r="D85962" t="s">
        <v>388925</v>
      </c>
      <c r="E85962" t="s">
        <v>389400</v>
      </c>
      <c r="F85962" t="s">
        <v>389401</v>
      </c>
      <c r="G85962" t="s">
        <v>21127</v>
      </c>
      <c r="H85962" t="s">
        <v>389350</v>
      </c>
      <c r="I85962" t="s">
        <v>3000</v>
      </c>
      <c r="J85962" t="s">
        <v>1550</v>
      </c>
      <c r="K85962" t="s">
        <v>389351</v>
      </c>
      <c r="L85962" t="s">
        <v>25</v>
      </c>
      <c r="M85962" t="s">
        <v>25</v>
      </c>
      <c r="N85962" t="s">
        <v>389402</v>
      </c>
      <c r="O85962" t="s">
        <v>389403</v>
      </c>
    </row>
    <row r="85963" spans="1:15" x14ac:dyDescent="0.25">
      <c r="A85963">
        <v>13976</v>
      </c>
      <c r="B85963" t="s">
        <v>15</v>
      </c>
      <c r="C85963" t="s">
        <v>382936</v>
      </c>
      <c r="D85963" t="s">
        <v>388925</v>
      </c>
      <c r="E85963" t="s">
        <v>4717</v>
      </c>
      <c r="F85963" t="s">
        <v>389404</v>
      </c>
      <c r="G85963" t="s">
        <v>389405</v>
      </c>
      <c r="H85963" t="s">
        <v>389064</v>
      </c>
      <c r="I85963" t="s">
        <v>95</v>
      </c>
      <c r="J85963" t="s">
        <v>6002</v>
      </c>
      <c r="K85963" t="s">
        <v>388993</v>
      </c>
      <c r="L85963" t="s">
        <v>25</v>
      </c>
      <c r="M85963" t="s">
        <v>25</v>
      </c>
      <c r="N85963" t="s">
        <v>389406</v>
      </c>
      <c r="O85963" t="s">
        <v>389407</v>
      </c>
    </row>
    <row r="85964" spans="1:15" x14ac:dyDescent="0.25">
      <c r="A85964">
        <v>38807</v>
      </c>
      <c r="B85964" t="s">
        <v>15</v>
      </c>
      <c r="C85964" t="s">
        <v>382936</v>
      </c>
      <c r="D85964" t="s">
        <v>388925</v>
      </c>
      <c r="E85964" t="s">
        <v>22681</v>
      </c>
      <c r="F85964" t="s">
        <v>389408</v>
      </c>
      <c r="G85964" t="s">
        <v>4707</v>
      </c>
      <c r="H85964" t="s">
        <v>389409</v>
      </c>
      <c r="I85964" t="s">
        <v>7913</v>
      </c>
      <c r="J85964" t="s">
        <v>8039</v>
      </c>
      <c r="K85964" t="s">
        <v>389410</v>
      </c>
      <c r="L85964" t="s">
        <v>25</v>
      </c>
      <c r="M85964" t="s">
        <v>25</v>
      </c>
      <c r="N85964" t="s">
        <v>389411</v>
      </c>
      <c r="O85964" t="s">
        <v>389412</v>
      </c>
    </row>
    <row r="85965" spans="1:15" x14ac:dyDescent="0.25">
      <c r="A85965">
        <v>631578</v>
      </c>
      <c r="B85965" t="s">
        <v>15</v>
      </c>
      <c r="C85965" t="s">
        <v>382936</v>
      </c>
      <c r="D85965" t="s">
        <v>388925</v>
      </c>
      <c r="E85965" t="s">
        <v>389413</v>
      </c>
      <c r="F85965" t="s">
        <v>389414</v>
      </c>
      <c r="G85965" t="s">
        <v>385246</v>
      </c>
      <c r="H85965" t="s">
        <v>389415</v>
      </c>
      <c r="I85965" t="s">
        <v>266</v>
      </c>
      <c r="J85965" t="s">
        <v>1800</v>
      </c>
      <c r="K85965" t="s">
        <v>389416</v>
      </c>
      <c r="L85965" t="s">
        <v>389417</v>
      </c>
      <c r="M85965" t="s">
        <v>387605</v>
      </c>
      <c r="N85965" t="s">
        <v>389418</v>
      </c>
      <c r="O85965" t="s">
        <v>389419</v>
      </c>
    </row>
    <row r="85966" spans="1:15" x14ac:dyDescent="0.25">
      <c r="A85966">
        <v>72650</v>
      </c>
      <c r="B85966" t="s">
        <v>15</v>
      </c>
      <c r="C85966" t="s">
        <v>382936</v>
      </c>
      <c r="D85966" t="s">
        <v>388925</v>
      </c>
      <c r="E85966" t="s">
        <v>681</v>
      </c>
      <c r="F85966" t="s">
        <v>389420</v>
      </c>
      <c r="G85966" t="s">
        <v>1523</v>
      </c>
      <c r="H85966" t="s">
        <v>389221</v>
      </c>
      <c r="I85966" t="s">
        <v>3000</v>
      </c>
      <c r="J85966" t="s">
        <v>3001</v>
      </c>
      <c r="K85966" t="s">
        <v>25</v>
      </c>
      <c r="L85966" t="s">
        <v>25</v>
      </c>
      <c r="M85966" t="s">
        <v>25</v>
      </c>
      <c r="N85966" t="s">
        <v>389421</v>
      </c>
      <c r="O85966" t="s">
        <v>389422</v>
      </c>
    </row>
    <row r="85967" spans="1:15" x14ac:dyDescent="0.25">
      <c r="A85967">
        <v>32594</v>
      </c>
      <c r="B85967" t="s">
        <v>15</v>
      </c>
      <c r="C85967" t="s">
        <v>382936</v>
      </c>
      <c r="D85967" t="s">
        <v>388925</v>
      </c>
      <c r="E85967" t="s">
        <v>259149</v>
      </c>
      <c r="F85967" t="s">
        <v>389423</v>
      </c>
      <c r="G85967" t="s">
        <v>21127</v>
      </c>
      <c r="H85967" t="s">
        <v>389350</v>
      </c>
      <c r="I85967" t="s">
        <v>3000</v>
      </c>
      <c r="J85967" t="s">
        <v>1550</v>
      </c>
      <c r="K85967" t="s">
        <v>389351</v>
      </c>
      <c r="L85967" t="s">
        <v>25</v>
      </c>
      <c r="M85967" t="s">
        <v>25</v>
      </c>
      <c r="N85967" t="s">
        <v>389424</v>
      </c>
      <c r="O85967" t="s">
        <v>389425</v>
      </c>
    </row>
    <row r="85968" spans="1:15" x14ac:dyDescent="0.25">
      <c r="A85968">
        <v>13977</v>
      </c>
      <c r="B85968" t="s">
        <v>15</v>
      </c>
      <c r="C85968" t="s">
        <v>382936</v>
      </c>
      <c r="D85968" t="s">
        <v>388925</v>
      </c>
      <c r="E85968" t="s">
        <v>18374</v>
      </c>
      <c r="F85968" t="s">
        <v>389426</v>
      </c>
      <c r="G85968" t="s">
        <v>1523</v>
      </c>
      <c r="H85968" t="s">
        <v>389427</v>
      </c>
      <c r="I85968" t="s">
        <v>3000</v>
      </c>
      <c r="J85968" t="s">
        <v>3001</v>
      </c>
      <c r="K85968" t="s">
        <v>25</v>
      </c>
      <c r="L85968" t="s">
        <v>25</v>
      </c>
      <c r="M85968" t="s">
        <v>25</v>
      </c>
      <c r="N85968" t="s">
        <v>389428</v>
      </c>
      <c r="O85968" t="s">
        <v>389429</v>
      </c>
    </row>
    <row r="85969" spans="1:15" x14ac:dyDescent="0.25">
      <c r="A85969">
        <v>13978</v>
      </c>
      <c r="B85969" t="s">
        <v>15</v>
      </c>
      <c r="C85969" t="s">
        <v>382936</v>
      </c>
      <c r="D85969" t="s">
        <v>388925</v>
      </c>
      <c r="E85969" t="s">
        <v>694</v>
      </c>
      <c r="F85969" t="s">
        <v>389430</v>
      </c>
      <c r="G85969" t="s">
        <v>4780</v>
      </c>
      <c r="H85969" t="s">
        <v>389192</v>
      </c>
      <c r="I85969" t="s">
        <v>1054</v>
      </c>
      <c r="J85969" t="s">
        <v>9259</v>
      </c>
      <c r="K85969" t="s">
        <v>389193</v>
      </c>
      <c r="L85969" t="s">
        <v>25</v>
      </c>
      <c r="M85969" t="s">
        <v>25</v>
      </c>
      <c r="N85969" t="s">
        <v>389431</v>
      </c>
      <c r="O85969" t="s">
        <v>389432</v>
      </c>
    </row>
    <row r="85970" spans="1:15" x14ac:dyDescent="0.25">
      <c r="A85970">
        <v>13979</v>
      </c>
      <c r="B85970" t="s">
        <v>15</v>
      </c>
      <c r="C85970" t="s">
        <v>382936</v>
      </c>
      <c r="D85970" t="s">
        <v>388925</v>
      </c>
      <c r="E85970" t="s">
        <v>13292</v>
      </c>
      <c r="F85970" t="s">
        <v>389433</v>
      </c>
      <c r="G85970" t="s">
        <v>385288</v>
      </c>
      <c r="H85970" t="s">
        <v>389434</v>
      </c>
      <c r="I85970" t="s">
        <v>3280</v>
      </c>
      <c r="J85970" t="s">
        <v>7248</v>
      </c>
      <c r="K85970" t="s">
        <v>25</v>
      </c>
      <c r="L85970" t="s">
        <v>25</v>
      </c>
      <c r="M85970" t="s">
        <v>25</v>
      </c>
      <c r="N85970" t="s">
        <v>389435</v>
      </c>
      <c r="O85970" t="s">
        <v>389436</v>
      </c>
    </row>
    <row r="85971" spans="1:15" x14ac:dyDescent="0.25">
      <c r="A85971">
        <v>72651</v>
      </c>
      <c r="B85971" t="s">
        <v>15</v>
      </c>
      <c r="C85971" t="s">
        <v>382936</v>
      </c>
      <c r="D85971" t="s">
        <v>388925</v>
      </c>
      <c r="E85971" t="s">
        <v>3868</v>
      </c>
      <c r="F85971" t="s">
        <v>389437</v>
      </c>
      <c r="G85971" t="s">
        <v>4780</v>
      </c>
      <c r="H85971" t="s">
        <v>389438</v>
      </c>
      <c r="I85971" t="s">
        <v>1054</v>
      </c>
      <c r="J85971" t="s">
        <v>9259</v>
      </c>
      <c r="K85971" t="s">
        <v>389439</v>
      </c>
      <c r="L85971" t="s">
        <v>25</v>
      </c>
      <c r="M85971" t="s">
        <v>25</v>
      </c>
      <c r="N85971" t="s">
        <v>389440</v>
      </c>
      <c r="O85971" t="s">
        <v>389441</v>
      </c>
    </row>
    <row r="85972" spans="1:15" x14ac:dyDescent="0.25">
      <c r="A85972">
        <v>38808</v>
      </c>
      <c r="B85972" t="s">
        <v>15</v>
      </c>
      <c r="C85972" t="s">
        <v>382936</v>
      </c>
      <c r="D85972" t="s">
        <v>388925</v>
      </c>
      <c r="E85972" t="s">
        <v>710</v>
      </c>
      <c r="F85972" t="s">
        <v>389442</v>
      </c>
      <c r="G85972" t="s">
        <v>32534</v>
      </c>
      <c r="H85972" t="s">
        <v>388965</v>
      </c>
      <c r="I85972" t="s">
        <v>3000</v>
      </c>
      <c r="J85972" t="s">
        <v>1550</v>
      </c>
      <c r="K85972" t="s">
        <v>388966</v>
      </c>
      <c r="L85972" t="s">
        <v>25</v>
      </c>
      <c r="M85972" t="s">
        <v>25</v>
      </c>
      <c r="N85972" t="s">
        <v>389443</v>
      </c>
      <c r="O85972" t="s">
        <v>389444</v>
      </c>
    </row>
    <row r="85973" spans="1:15" x14ac:dyDescent="0.25">
      <c r="A85973">
        <v>24453</v>
      </c>
      <c r="B85973" t="s">
        <v>15</v>
      </c>
      <c r="C85973" t="s">
        <v>382936</v>
      </c>
      <c r="D85973" t="s">
        <v>388925</v>
      </c>
      <c r="E85973" t="s">
        <v>11571</v>
      </c>
      <c r="F85973" t="s">
        <v>389445</v>
      </c>
      <c r="G85973" t="s">
        <v>389446</v>
      </c>
      <c r="H85973" t="s">
        <v>389447</v>
      </c>
      <c r="I85973" t="s">
        <v>384993</v>
      </c>
      <c r="J85973" t="s">
        <v>6002</v>
      </c>
      <c r="K85973" t="s">
        <v>389448</v>
      </c>
      <c r="L85973" t="s">
        <v>387614</v>
      </c>
      <c r="M85973" t="s">
        <v>25</v>
      </c>
      <c r="N85973" t="s">
        <v>389449</v>
      </c>
      <c r="O85973" t="s">
        <v>389450</v>
      </c>
    </row>
    <row r="85974" spans="1:15" x14ac:dyDescent="0.25">
      <c r="A85974">
        <v>289873</v>
      </c>
      <c r="B85974" t="s">
        <v>15</v>
      </c>
      <c r="C85974" t="s">
        <v>382936</v>
      </c>
      <c r="D85974" t="s">
        <v>388925</v>
      </c>
      <c r="E85974" t="s">
        <v>11571</v>
      </c>
      <c r="F85974" t="s">
        <v>389445</v>
      </c>
      <c r="G85974" t="s">
        <v>21353</v>
      </c>
      <c r="H85974" t="s">
        <v>25</v>
      </c>
      <c r="I85974" t="s">
        <v>25</v>
      </c>
      <c r="J85974" t="s">
        <v>25</v>
      </c>
      <c r="K85974" t="s">
        <v>25</v>
      </c>
      <c r="L85974" t="s">
        <v>25</v>
      </c>
      <c r="M85974" t="s">
        <v>25</v>
      </c>
      <c r="N85974" t="s">
        <v>25</v>
      </c>
      <c r="O85974" t="s">
        <v>25</v>
      </c>
    </row>
    <row r="85975" spans="1:15" x14ac:dyDescent="0.25">
      <c r="A85975">
        <v>72654</v>
      </c>
      <c r="B85975" t="s">
        <v>15</v>
      </c>
      <c r="C85975" t="s">
        <v>382936</v>
      </c>
      <c r="D85975" t="s">
        <v>388925</v>
      </c>
      <c r="E85975" t="s">
        <v>56832</v>
      </c>
      <c r="F85975" t="s">
        <v>389451</v>
      </c>
      <c r="G85975" t="s">
        <v>10358</v>
      </c>
      <c r="H85975" t="s">
        <v>389452</v>
      </c>
      <c r="I85975" t="s">
        <v>95</v>
      </c>
      <c r="J85975" t="s">
        <v>6002</v>
      </c>
      <c r="K85975" t="s">
        <v>389453</v>
      </c>
      <c r="L85975" t="s">
        <v>25</v>
      </c>
      <c r="M85975" t="s">
        <v>25</v>
      </c>
      <c r="N85975" t="s">
        <v>389454</v>
      </c>
      <c r="O85975" t="s">
        <v>389455</v>
      </c>
    </row>
    <row r="85976" spans="1:15" x14ac:dyDescent="0.25">
      <c r="A85976">
        <v>13980</v>
      </c>
      <c r="B85976" t="s">
        <v>15</v>
      </c>
      <c r="C85976" t="s">
        <v>382936</v>
      </c>
      <c r="D85976" t="s">
        <v>388925</v>
      </c>
      <c r="E85976" t="s">
        <v>85875</v>
      </c>
      <c r="F85976" t="s">
        <v>389456</v>
      </c>
      <c r="G85976" t="s">
        <v>21127</v>
      </c>
      <c r="H85976" t="s">
        <v>388997</v>
      </c>
      <c r="I85976" t="s">
        <v>3000</v>
      </c>
      <c r="J85976" t="s">
        <v>1550</v>
      </c>
      <c r="K85976" t="s">
        <v>388998</v>
      </c>
      <c r="L85976" t="s">
        <v>25</v>
      </c>
      <c r="M85976" t="s">
        <v>25</v>
      </c>
      <c r="N85976" t="s">
        <v>389457</v>
      </c>
      <c r="O85976" t="s">
        <v>389458</v>
      </c>
    </row>
    <row r="85977" spans="1:15" x14ac:dyDescent="0.25">
      <c r="A85977">
        <v>13981</v>
      </c>
      <c r="B85977" t="s">
        <v>15</v>
      </c>
      <c r="C85977" t="s">
        <v>382936</v>
      </c>
      <c r="D85977" t="s">
        <v>388925</v>
      </c>
      <c r="E85977" t="s">
        <v>242102</v>
      </c>
      <c r="F85977" t="s">
        <v>389459</v>
      </c>
      <c r="G85977" t="s">
        <v>21127</v>
      </c>
      <c r="H85977" t="s">
        <v>388997</v>
      </c>
      <c r="I85977" t="s">
        <v>3000</v>
      </c>
      <c r="J85977" t="s">
        <v>1550</v>
      </c>
      <c r="K85977" t="s">
        <v>388998</v>
      </c>
      <c r="L85977" t="s">
        <v>25</v>
      </c>
      <c r="M85977" t="s">
        <v>25</v>
      </c>
      <c r="N85977" t="s">
        <v>389460</v>
      </c>
      <c r="O85977" t="s">
        <v>389461</v>
      </c>
    </row>
    <row r="85978" spans="1:15" x14ac:dyDescent="0.25">
      <c r="A85978">
        <v>13982</v>
      </c>
      <c r="B85978" t="s">
        <v>15</v>
      </c>
      <c r="C85978" t="s">
        <v>382936</v>
      </c>
      <c r="D85978" t="s">
        <v>388925</v>
      </c>
      <c r="E85978" t="s">
        <v>232224</v>
      </c>
      <c r="F85978" t="s">
        <v>389462</v>
      </c>
      <c r="G85978" t="s">
        <v>21127</v>
      </c>
      <c r="H85978" t="s">
        <v>388944</v>
      </c>
      <c r="I85978" t="s">
        <v>3000</v>
      </c>
      <c r="J85978" t="s">
        <v>1550</v>
      </c>
      <c r="K85978" t="s">
        <v>388945</v>
      </c>
      <c r="L85978" t="s">
        <v>25</v>
      </c>
      <c r="M85978" t="s">
        <v>25</v>
      </c>
      <c r="N85978" t="s">
        <v>389463</v>
      </c>
      <c r="O85978" t="s">
        <v>389464</v>
      </c>
    </row>
    <row r="85979" spans="1:15" x14ac:dyDescent="0.25">
      <c r="A85979">
        <v>72656</v>
      </c>
      <c r="B85979" t="s">
        <v>15</v>
      </c>
      <c r="C85979" t="s">
        <v>382936</v>
      </c>
      <c r="D85979" t="s">
        <v>388925</v>
      </c>
      <c r="E85979" t="s">
        <v>389465</v>
      </c>
      <c r="F85979" t="s">
        <v>389466</v>
      </c>
      <c r="G85979" t="s">
        <v>21127</v>
      </c>
      <c r="H85979" t="s">
        <v>388927</v>
      </c>
      <c r="I85979" t="s">
        <v>3000</v>
      </c>
      <c r="J85979" t="s">
        <v>1550</v>
      </c>
      <c r="K85979" t="s">
        <v>388928</v>
      </c>
      <c r="L85979" t="s">
        <v>25</v>
      </c>
      <c r="M85979" t="s">
        <v>25</v>
      </c>
      <c r="N85979" t="s">
        <v>389467</v>
      </c>
      <c r="O85979" t="s">
        <v>389468</v>
      </c>
    </row>
    <row r="85980" spans="1:15" x14ac:dyDescent="0.25">
      <c r="A85980">
        <v>72657</v>
      </c>
      <c r="B85980" t="s">
        <v>15</v>
      </c>
      <c r="C85980" t="s">
        <v>382936</v>
      </c>
      <c r="D85980" t="s">
        <v>388925</v>
      </c>
      <c r="E85980" t="s">
        <v>39219</v>
      </c>
      <c r="F85980" t="s">
        <v>389469</v>
      </c>
      <c r="G85980" t="s">
        <v>4707</v>
      </c>
      <c r="H85980" t="s">
        <v>389470</v>
      </c>
      <c r="I85980" t="s">
        <v>2162</v>
      </c>
      <c r="J85980" t="s">
        <v>3392</v>
      </c>
      <c r="K85980" t="s">
        <v>389471</v>
      </c>
      <c r="L85980" t="s">
        <v>25</v>
      </c>
      <c r="M85980" t="s">
        <v>25</v>
      </c>
      <c r="N85980" t="s">
        <v>389472</v>
      </c>
      <c r="O85980" t="s">
        <v>389473</v>
      </c>
    </row>
    <row r="85981" spans="1:15" x14ac:dyDescent="0.25">
      <c r="A85981">
        <v>87479</v>
      </c>
      <c r="B85981" t="s">
        <v>15</v>
      </c>
      <c r="C85981" t="s">
        <v>382936</v>
      </c>
      <c r="D85981" t="s">
        <v>388925</v>
      </c>
      <c r="E85981" t="s">
        <v>2685</v>
      </c>
      <c r="F85981" t="s">
        <v>389474</v>
      </c>
      <c r="G85981" t="s">
        <v>129223</v>
      </c>
      <c r="H85981" t="s">
        <v>389475</v>
      </c>
      <c r="I85981" t="s">
        <v>1054</v>
      </c>
      <c r="J85981" t="s">
        <v>9259</v>
      </c>
      <c r="K85981" t="s">
        <v>389257</v>
      </c>
      <c r="L85981" t="s">
        <v>25</v>
      </c>
      <c r="M85981" t="s">
        <v>25</v>
      </c>
      <c r="N85981" t="s">
        <v>389476</v>
      </c>
      <c r="O85981" t="s">
        <v>389477</v>
      </c>
    </row>
    <row r="85982" spans="1:15" x14ac:dyDescent="0.25">
      <c r="A85982">
        <v>38809</v>
      </c>
      <c r="B85982" t="s">
        <v>15</v>
      </c>
      <c r="C85982" t="s">
        <v>382936</v>
      </c>
      <c r="D85982" t="s">
        <v>388925</v>
      </c>
      <c r="E85982" t="s">
        <v>91291</v>
      </c>
      <c r="F85982" t="s">
        <v>389478</v>
      </c>
      <c r="G85982" t="s">
        <v>21127</v>
      </c>
      <c r="H85982" t="s">
        <v>388944</v>
      </c>
      <c r="I85982" t="s">
        <v>3000</v>
      </c>
      <c r="J85982" t="s">
        <v>1550</v>
      </c>
      <c r="K85982" t="s">
        <v>388945</v>
      </c>
      <c r="L85982" t="s">
        <v>25</v>
      </c>
      <c r="M85982" t="s">
        <v>25</v>
      </c>
      <c r="N85982" t="s">
        <v>389479</v>
      </c>
      <c r="O85982" t="s">
        <v>389480</v>
      </c>
    </row>
    <row r="85983" spans="1:15" x14ac:dyDescent="0.25">
      <c r="A85983">
        <v>13983</v>
      </c>
      <c r="B85983" t="s">
        <v>15</v>
      </c>
      <c r="C85983" t="s">
        <v>382936</v>
      </c>
      <c r="D85983" t="s">
        <v>388925</v>
      </c>
      <c r="E85983" t="s">
        <v>94807</v>
      </c>
      <c r="F85983" t="s">
        <v>389481</v>
      </c>
      <c r="G85983" t="s">
        <v>387379</v>
      </c>
      <c r="H85983" t="s">
        <v>389482</v>
      </c>
      <c r="I85983" t="s">
        <v>507</v>
      </c>
      <c r="J85983" t="s">
        <v>338</v>
      </c>
      <c r="K85983" t="s">
        <v>25</v>
      </c>
      <c r="L85983" t="s">
        <v>25</v>
      </c>
      <c r="M85983" t="s">
        <v>25</v>
      </c>
      <c r="N85983" t="s">
        <v>389483</v>
      </c>
      <c r="O85983" t="s">
        <v>389484</v>
      </c>
    </row>
    <row r="85984" spans="1:15" x14ac:dyDescent="0.25">
      <c r="A85984">
        <v>38810</v>
      </c>
      <c r="B85984" t="s">
        <v>15</v>
      </c>
      <c r="C85984" t="s">
        <v>382936</v>
      </c>
      <c r="D85984" t="s">
        <v>388925</v>
      </c>
      <c r="E85984" t="s">
        <v>389485</v>
      </c>
      <c r="F85984" t="s">
        <v>389486</v>
      </c>
      <c r="G85984" t="s">
        <v>4707</v>
      </c>
      <c r="H85984" t="s">
        <v>389487</v>
      </c>
      <c r="I85984" t="s">
        <v>7913</v>
      </c>
      <c r="J85984" t="s">
        <v>8039</v>
      </c>
      <c r="K85984" t="s">
        <v>389488</v>
      </c>
      <c r="L85984" t="s">
        <v>25</v>
      </c>
      <c r="M85984" t="s">
        <v>25</v>
      </c>
      <c r="N85984" t="s">
        <v>389489</v>
      </c>
      <c r="O85984" t="s">
        <v>389490</v>
      </c>
    </row>
    <row r="85985" spans="1:15" x14ac:dyDescent="0.25">
      <c r="A85985">
        <v>72658</v>
      </c>
      <c r="B85985" t="s">
        <v>15</v>
      </c>
      <c r="C85985" t="s">
        <v>382936</v>
      </c>
      <c r="D85985" t="s">
        <v>388925</v>
      </c>
      <c r="E85985" t="s">
        <v>3932</v>
      </c>
      <c r="F85985" t="s">
        <v>389491</v>
      </c>
      <c r="G85985" t="s">
        <v>21127</v>
      </c>
      <c r="H85985" t="s">
        <v>388944</v>
      </c>
      <c r="I85985" t="s">
        <v>3000</v>
      </c>
      <c r="J85985" t="s">
        <v>1550</v>
      </c>
      <c r="K85985" t="s">
        <v>388945</v>
      </c>
      <c r="L85985" t="s">
        <v>25</v>
      </c>
      <c r="M85985" t="s">
        <v>25</v>
      </c>
      <c r="N85985" t="s">
        <v>389492</v>
      </c>
      <c r="O85985" t="s">
        <v>389493</v>
      </c>
    </row>
    <row r="85986" spans="1:15" x14ac:dyDescent="0.25">
      <c r="A85986">
        <v>72659</v>
      </c>
      <c r="B85986" t="s">
        <v>15</v>
      </c>
      <c r="C85986" t="s">
        <v>382936</v>
      </c>
      <c r="D85986" t="s">
        <v>388925</v>
      </c>
      <c r="E85986" t="s">
        <v>731</v>
      </c>
      <c r="F85986" t="s">
        <v>389494</v>
      </c>
      <c r="G85986" t="s">
        <v>114795</v>
      </c>
      <c r="H85986" t="s">
        <v>389495</v>
      </c>
      <c r="I85986" t="s">
        <v>383162</v>
      </c>
      <c r="J85986" t="s">
        <v>12747</v>
      </c>
      <c r="K85986" t="s">
        <v>25</v>
      </c>
      <c r="L85986" t="s">
        <v>25</v>
      </c>
      <c r="M85986" t="s">
        <v>25</v>
      </c>
      <c r="N85986" t="s">
        <v>389496</v>
      </c>
      <c r="O85986" t="s">
        <v>389497</v>
      </c>
    </row>
    <row r="85987" spans="1:15" x14ac:dyDescent="0.25">
      <c r="A85987">
        <v>38811</v>
      </c>
      <c r="B85987" t="s">
        <v>15</v>
      </c>
      <c r="C85987" t="s">
        <v>382936</v>
      </c>
      <c r="D85987" t="s">
        <v>388925</v>
      </c>
      <c r="E85987" t="s">
        <v>189451</v>
      </c>
      <c r="F85987" t="s">
        <v>389498</v>
      </c>
      <c r="G85987" t="s">
        <v>10463</v>
      </c>
      <c r="H85987" t="s">
        <v>385766</v>
      </c>
      <c r="I85987" t="s">
        <v>4709</v>
      </c>
      <c r="J85987" t="s">
        <v>796</v>
      </c>
      <c r="K85987" t="s">
        <v>385767</v>
      </c>
      <c r="L85987" t="s">
        <v>25</v>
      </c>
      <c r="M85987" t="s">
        <v>25</v>
      </c>
      <c r="N85987" t="s">
        <v>389499</v>
      </c>
      <c r="O85987" t="s">
        <v>389500</v>
      </c>
    </row>
    <row r="85988" spans="1:15" x14ac:dyDescent="0.25">
      <c r="A85988">
        <v>38812</v>
      </c>
      <c r="B85988" t="s">
        <v>15</v>
      </c>
      <c r="C85988" t="s">
        <v>382936</v>
      </c>
      <c r="D85988" t="s">
        <v>388925</v>
      </c>
      <c r="E85988" t="s">
        <v>115203</v>
      </c>
      <c r="F85988" t="s">
        <v>389501</v>
      </c>
      <c r="G85988" t="s">
        <v>21127</v>
      </c>
      <c r="H85988" t="s">
        <v>389382</v>
      </c>
      <c r="I85988" t="s">
        <v>104</v>
      </c>
      <c r="J85988" t="s">
        <v>788</v>
      </c>
      <c r="K85988" t="s">
        <v>389383</v>
      </c>
      <c r="L85988" t="s">
        <v>25</v>
      </c>
      <c r="M85988" t="s">
        <v>25</v>
      </c>
      <c r="N85988" t="s">
        <v>389502</v>
      </c>
      <c r="O85988" t="s">
        <v>389503</v>
      </c>
    </row>
    <row r="85989" spans="1:15" x14ac:dyDescent="0.25">
      <c r="A85989">
        <v>72660</v>
      </c>
      <c r="B85989" t="s">
        <v>15</v>
      </c>
      <c r="C85989" t="s">
        <v>382936</v>
      </c>
      <c r="D85989" t="s">
        <v>388925</v>
      </c>
      <c r="E85989" t="s">
        <v>21616</v>
      </c>
      <c r="F85989" t="s">
        <v>389504</v>
      </c>
      <c r="G85989" t="s">
        <v>7269</v>
      </c>
      <c r="H85989" t="s">
        <v>389208</v>
      </c>
      <c r="I85989" t="s">
        <v>4681</v>
      </c>
      <c r="J85989" t="s">
        <v>25</v>
      </c>
      <c r="K85989" t="s">
        <v>25</v>
      </c>
      <c r="L85989" t="s">
        <v>25</v>
      </c>
      <c r="M85989" t="s">
        <v>25</v>
      </c>
      <c r="N85989" t="s">
        <v>389505</v>
      </c>
      <c r="O85989" t="s">
        <v>389506</v>
      </c>
    </row>
    <row r="85990" spans="1:15" x14ac:dyDescent="0.25">
      <c r="A85990">
        <v>38813</v>
      </c>
      <c r="B85990" t="s">
        <v>15</v>
      </c>
      <c r="C85990" t="s">
        <v>382936</v>
      </c>
      <c r="D85990" t="s">
        <v>388925</v>
      </c>
      <c r="E85990" t="s">
        <v>389507</v>
      </c>
      <c r="F85990" t="s">
        <v>389508</v>
      </c>
      <c r="G85990" t="s">
        <v>114795</v>
      </c>
      <c r="H85990" t="s">
        <v>389495</v>
      </c>
      <c r="I85990" t="s">
        <v>383162</v>
      </c>
      <c r="J85990" t="s">
        <v>12747</v>
      </c>
      <c r="K85990" t="s">
        <v>25</v>
      </c>
      <c r="L85990" t="s">
        <v>25</v>
      </c>
      <c r="M85990" t="s">
        <v>25</v>
      </c>
      <c r="N85990" t="s">
        <v>389509</v>
      </c>
      <c r="O85990" t="s">
        <v>389510</v>
      </c>
    </row>
    <row r="85991" spans="1:15" x14ac:dyDescent="0.25">
      <c r="A85991">
        <v>38814</v>
      </c>
      <c r="B85991" t="s">
        <v>15</v>
      </c>
      <c r="C85991" t="s">
        <v>382936</v>
      </c>
      <c r="D85991" t="s">
        <v>388925</v>
      </c>
      <c r="E85991" t="s">
        <v>389511</v>
      </c>
      <c r="F85991" t="s">
        <v>389512</v>
      </c>
      <c r="G85991" t="s">
        <v>10463</v>
      </c>
      <c r="H85991" t="s">
        <v>25</v>
      </c>
      <c r="I85991" t="s">
        <v>25</v>
      </c>
      <c r="J85991" t="s">
        <v>25</v>
      </c>
      <c r="K85991" t="s">
        <v>25</v>
      </c>
      <c r="L85991" t="s">
        <v>25</v>
      </c>
      <c r="M85991" t="s">
        <v>25</v>
      </c>
      <c r="N85991" t="s">
        <v>25</v>
      </c>
      <c r="O85991" t="s">
        <v>25</v>
      </c>
    </row>
    <row r="85992" spans="1:15" x14ac:dyDescent="0.25">
      <c r="A85992">
        <v>608367</v>
      </c>
      <c r="B85992" t="s">
        <v>15</v>
      </c>
      <c r="C85992" t="s">
        <v>382936</v>
      </c>
      <c r="D85992" t="s">
        <v>388925</v>
      </c>
      <c r="E85992" t="s">
        <v>389513</v>
      </c>
      <c r="F85992" t="s">
        <v>389514</v>
      </c>
      <c r="G85992" t="s">
        <v>10463</v>
      </c>
      <c r="H85992" t="s">
        <v>389515</v>
      </c>
      <c r="I85992" t="s">
        <v>4709</v>
      </c>
      <c r="J85992" t="s">
        <v>9874</v>
      </c>
      <c r="K85992" t="s">
        <v>389516</v>
      </c>
      <c r="L85992" t="s">
        <v>25</v>
      </c>
      <c r="M85992" t="s">
        <v>25</v>
      </c>
      <c r="N85992" t="s">
        <v>389517</v>
      </c>
      <c r="O85992" t="s">
        <v>389518</v>
      </c>
    </row>
    <row r="85993" spans="1:15" x14ac:dyDescent="0.25">
      <c r="A85993">
        <v>72661</v>
      </c>
      <c r="B85993" t="s">
        <v>15</v>
      </c>
      <c r="C85993" t="s">
        <v>382936</v>
      </c>
      <c r="D85993" t="s">
        <v>388925</v>
      </c>
      <c r="E85993" t="s">
        <v>389519</v>
      </c>
      <c r="F85993" t="s">
        <v>389520</v>
      </c>
      <c r="G85993" t="s">
        <v>10463</v>
      </c>
      <c r="H85993" t="s">
        <v>389521</v>
      </c>
      <c r="I85993" t="s">
        <v>4709</v>
      </c>
      <c r="J85993" t="s">
        <v>13753</v>
      </c>
      <c r="K85993" t="s">
        <v>389522</v>
      </c>
      <c r="L85993" t="s">
        <v>25</v>
      </c>
      <c r="M85993" t="s">
        <v>25</v>
      </c>
      <c r="N85993" t="s">
        <v>389523</v>
      </c>
      <c r="O85993" t="s">
        <v>389524</v>
      </c>
    </row>
    <row r="85994" spans="1:15" x14ac:dyDescent="0.25">
      <c r="A85994">
        <v>13984</v>
      </c>
      <c r="B85994" t="s">
        <v>15</v>
      </c>
      <c r="C85994" t="s">
        <v>382936</v>
      </c>
      <c r="D85994" t="s">
        <v>388925</v>
      </c>
      <c r="E85994" t="s">
        <v>389525</v>
      </c>
      <c r="F85994" t="s">
        <v>389526</v>
      </c>
      <c r="G85994" t="s">
        <v>387379</v>
      </c>
      <c r="H85994" t="s">
        <v>389527</v>
      </c>
      <c r="I85994" t="s">
        <v>507</v>
      </c>
      <c r="J85994" t="s">
        <v>338</v>
      </c>
      <c r="K85994" t="s">
        <v>25</v>
      </c>
      <c r="L85994" t="s">
        <v>25</v>
      </c>
      <c r="M85994" t="s">
        <v>25</v>
      </c>
      <c r="N85994" t="s">
        <v>389528</v>
      </c>
      <c r="O85994" t="s">
        <v>389529</v>
      </c>
    </row>
    <row r="85995" spans="1:15" x14ac:dyDescent="0.25">
      <c r="A85995">
        <v>72662</v>
      </c>
      <c r="B85995" t="s">
        <v>15</v>
      </c>
      <c r="C85995" t="s">
        <v>382936</v>
      </c>
      <c r="D85995" t="s">
        <v>388925</v>
      </c>
      <c r="E85995" t="s">
        <v>389530</v>
      </c>
      <c r="F85995" t="s">
        <v>389531</v>
      </c>
      <c r="G85995" t="s">
        <v>10463</v>
      </c>
      <c r="H85995" t="s">
        <v>389366</v>
      </c>
      <c r="I85995" t="s">
        <v>4709</v>
      </c>
      <c r="J85995" t="s">
        <v>2785</v>
      </c>
      <c r="K85995" t="s">
        <v>389367</v>
      </c>
      <c r="L85995" t="s">
        <v>25</v>
      </c>
      <c r="M85995" t="s">
        <v>25</v>
      </c>
      <c r="N85995" t="s">
        <v>389532</v>
      </c>
      <c r="O85995" t="s">
        <v>389533</v>
      </c>
    </row>
    <row r="85996" spans="1:15" x14ac:dyDescent="0.25">
      <c r="A85996">
        <v>13985</v>
      </c>
      <c r="B85996" t="s">
        <v>15</v>
      </c>
      <c r="C85996" t="s">
        <v>382936</v>
      </c>
      <c r="D85996" t="s">
        <v>388925</v>
      </c>
      <c r="E85996" t="s">
        <v>238562</v>
      </c>
      <c r="F85996" t="s">
        <v>389534</v>
      </c>
      <c r="G85996" t="s">
        <v>21127</v>
      </c>
      <c r="H85996" t="s">
        <v>389161</v>
      </c>
      <c r="I85996" t="s">
        <v>104</v>
      </c>
      <c r="J85996" t="s">
        <v>788</v>
      </c>
      <c r="K85996" t="s">
        <v>389162</v>
      </c>
      <c r="L85996" t="s">
        <v>25</v>
      </c>
      <c r="M85996" t="s">
        <v>25</v>
      </c>
      <c r="N85996" t="s">
        <v>389535</v>
      </c>
      <c r="O85996" t="s">
        <v>389536</v>
      </c>
    </row>
    <row r="85997" spans="1:15" x14ac:dyDescent="0.25">
      <c r="A85997">
        <v>38815</v>
      </c>
      <c r="B85997" t="s">
        <v>15</v>
      </c>
      <c r="C85997" t="s">
        <v>382936</v>
      </c>
      <c r="D85997" t="s">
        <v>388925</v>
      </c>
      <c r="E85997" t="s">
        <v>79202</v>
      </c>
      <c r="F85997" t="s">
        <v>389537</v>
      </c>
      <c r="G85997" t="s">
        <v>21127</v>
      </c>
      <c r="H85997" t="s">
        <v>388944</v>
      </c>
      <c r="I85997" t="s">
        <v>3000</v>
      </c>
      <c r="J85997" t="s">
        <v>1550</v>
      </c>
      <c r="K85997" t="s">
        <v>388945</v>
      </c>
      <c r="L85997" t="s">
        <v>25</v>
      </c>
      <c r="M85997" t="s">
        <v>25</v>
      </c>
      <c r="N85997" t="s">
        <v>389538</v>
      </c>
      <c r="O85997" t="s">
        <v>389539</v>
      </c>
    </row>
    <row r="85998" spans="1:15" x14ac:dyDescent="0.25">
      <c r="A85998">
        <v>13986</v>
      </c>
      <c r="B85998" t="s">
        <v>15</v>
      </c>
      <c r="C85998" t="s">
        <v>382936</v>
      </c>
      <c r="D85998" t="s">
        <v>388925</v>
      </c>
      <c r="E85998" t="s">
        <v>61596</v>
      </c>
      <c r="F85998" t="s">
        <v>389540</v>
      </c>
      <c r="G85998" t="s">
        <v>21127</v>
      </c>
      <c r="H85998" t="s">
        <v>388965</v>
      </c>
      <c r="I85998" t="s">
        <v>3000</v>
      </c>
      <c r="J85998" t="s">
        <v>1550</v>
      </c>
      <c r="K85998" t="s">
        <v>388966</v>
      </c>
      <c r="L85998" t="s">
        <v>25</v>
      </c>
      <c r="M85998" t="s">
        <v>25</v>
      </c>
      <c r="N85998" t="s">
        <v>389541</v>
      </c>
      <c r="O85998" t="s">
        <v>389542</v>
      </c>
    </row>
    <row r="85999" spans="1:15" x14ac:dyDescent="0.25">
      <c r="A85999">
        <v>13987</v>
      </c>
      <c r="B85999" t="s">
        <v>15</v>
      </c>
      <c r="C85999" t="s">
        <v>382936</v>
      </c>
      <c r="D85999" t="s">
        <v>388925</v>
      </c>
      <c r="E85999" t="s">
        <v>225</v>
      </c>
      <c r="F85999" t="s">
        <v>389543</v>
      </c>
      <c r="G85999" t="s">
        <v>21127</v>
      </c>
      <c r="H85999" t="s">
        <v>388965</v>
      </c>
      <c r="I85999" t="s">
        <v>3000</v>
      </c>
      <c r="J85999" t="s">
        <v>1550</v>
      </c>
      <c r="K85999" t="s">
        <v>388966</v>
      </c>
      <c r="L85999" t="s">
        <v>25</v>
      </c>
      <c r="M85999" t="s">
        <v>25</v>
      </c>
      <c r="N85999" t="s">
        <v>389544</v>
      </c>
      <c r="O85999" t="s">
        <v>389545</v>
      </c>
    </row>
    <row r="86000" spans="1:15" x14ac:dyDescent="0.25">
      <c r="A86000">
        <v>24454</v>
      </c>
      <c r="B86000" t="s">
        <v>15</v>
      </c>
      <c r="C86000" t="s">
        <v>382936</v>
      </c>
      <c r="D86000" t="s">
        <v>388925</v>
      </c>
      <c r="E86000" t="s">
        <v>389546</v>
      </c>
      <c r="F86000" t="s">
        <v>389547</v>
      </c>
      <c r="G86000" t="s">
        <v>2782</v>
      </c>
      <c r="H86000" t="s">
        <v>389548</v>
      </c>
      <c r="I86000" t="s">
        <v>295</v>
      </c>
      <c r="J86000" t="s">
        <v>7684</v>
      </c>
      <c r="K86000" t="s">
        <v>25</v>
      </c>
      <c r="L86000" t="s">
        <v>25</v>
      </c>
      <c r="M86000" t="s">
        <v>25</v>
      </c>
      <c r="N86000" t="s">
        <v>389549</v>
      </c>
      <c r="O86000" t="s">
        <v>389550</v>
      </c>
    </row>
    <row r="86001" spans="1:15" x14ac:dyDescent="0.25">
      <c r="A86001">
        <v>32595</v>
      </c>
      <c r="B86001" t="s">
        <v>15</v>
      </c>
      <c r="C86001" t="s">
        <v>382936</v>
      </c>
      <c r="D86001" t="s">
        <v>388925</v>
      </c>
      <c r="E86001" t="s">
        <v>347328</v>
      </c>
      <c r="F86001" t="s">
        <v>389551</v>
      </c>
      <c r="G86001" t="s">
        <v>21353</v>
      </c>
      <c r="H86001" t="s">
        <v>389552</v>
      </c>
      <c r="I86001" t="s">
        <v>104</v>
      </c>
      <c r="J86001" t="s">
        <v>788</v>
      </c>
      <c r="K86001" t="s">
        <v>389553</v>
      </c>
      <c r="L86001" t="s">
        <v>25</v>
      </c>
      <c r="M86001" t="s">
        <v>25</v>
      </c>
      <c r="N86001" t="s">
        <v>389554</v>
      </c>
      <c r="O86001" t="s">
        <v>389555</v>
      </c>
    </row>
    <row r="86002" spans="1:15" x14ac:dyDescent="0.25">
      <c r="A86002">
        <v>72663</v>
      </c>
      <c r="B86002" t="s">
        <v>15</v>
      </c>
      <c r="C86002" t="s">
        <v>382936</v>
      </c>
      <c r="D86002" t="s">
        <v>388925</v>
      </c>
      <c r="E86002" t="s">
        <v>9667</v>
      </c>
      <c r="F86002" t="s">
        <v>389556</v>
      </c>
      <c r="G86002" t="s">
        <v>21127</v>
      </c>
      <c r="H86002" t="s">
        <v>25</v>
      </c>
      <c r="I86002" t="s">
        <v>25</v>
      </c>
      <c r="J86002" t="s">
        <v>25</v>
      </c>
      <c r="K86002" t="s">
        <v>25</v>
      </c>
      <c r="L86002" t="s">
        <v>25</v>
      </c>
      <c r="M86002" t="s">
        <v>25</v>
      </c>
      <c r="N86002" t="s">
        <v>25</v>
      </c>
      <c r="O86002" t="s">
        <v>25</v>
      </c>
    </row>
    <row r="86003" spans="1:15" x14ac:dyDescent="0.25">
      <c r="A86003">
        <v>72664</v>
      </c>
      <c r="B86003" t="s">
        <v>15</v>
      </c>
      <c r="C86003" t="s">
        <v>382936</v>
      </c>
      <c r="D86003" t="s">
        <v>388925</v>
      </c>
      <c r="E86003" t="s">
        <v>16003</v>
      </c>
      <c r="F86003" t="s">
        <v>389557</v>
      </c>
      <c r="G86003" t="s">
        <v>389558</v>
      </c>
      <c r="H86003" t="s">
        <v>389559</v>
      </c>
      <c r="I86003" t="s">
        <v>21558</v>
      </c>
      <c r="J86003" t="s">
        <v>25</v>
      </c>
      <c r="K86003" t="s">
        <v>25</v>
      </c>
      <c r="L86003" t="s">
        <v>25</v>
      </c>
      <c r="M86003" t="s">
        <v>25</v>
      </c>
      <c r="N86003" t="s">
        <v>389560</v>
      </c>
      <c r="O86003" t="s">
        <v>389561</v>
      </c>
    </row>
    <row r="86004" spans="1:15" x14ac:dyDescent="0.25">
      <c r="A86004">
        <v>38816</v>
      </c>
      <c r="B86004" t="s">
        <v>15</v>
      </c>
      <c r="C86004" t="s">
        <v>382936</v>
      </c>
      <c r="D86004" t="s">
        <v>388925</v>
      </c>
      <c r="E86004" t="s">
        <v>389562</v>
      </c>
      <c r="F86004" t="s">
        <v>389563</v>
      </c>
      <c r="G86004" t="s">
        <v>2782</v>
      </c>
      <c r="H86004" t="s">
        <v>389225</v>
      </c>
      <c r="I86004" t="s">
        <v>6359</v>
      </c>
      <c r="J86004" t="s">
        <v>7665</v>
      </c>
      <c r="K86004" t="s">
        <v>389226</v>
      </c>
      <c r="L86004" t="s">
        <v>25</v>
      </c>
      <c r="M86004" t="s">
        <v>25</v>
      </c>
      <c r="N86004" t="s">
        <v>389564</v>
      </c>
      <c r="O86004" t="s">
        <v>389565</v>
      </c>
    </row>
    <row r="86005" spans="1:15" x14ac:dyDescent="0.25">
      <c r="A86005">
        <v>24455</v>
      </c>
      <c r="B86005" t="s">
        <v>15</v>
      </c>
      <c r="C86005" t="s">
        <v>382936</v>
      </c>
      <c r="D86005" t="s">
        <v>388925</v>
      </c>
      <c r="E86005" t="s">
        <v>77621</v>
      </c>
      <c r="F86005" t="s">
        <v>389566</v>
      </c>
      <c r="G86005" t="s">
        <v>4679</v>
      </c>
      <c r="H86005" t="s">
        <v>389567</v>
      </c>
      <c r="I86005" t="s">
        <v>4681</v>
      </c>
      <c r="J86005" t="s">
        <v>25</v>
      </c>
      <c r="K86005" t="s">
        <v>25</v>
      </c>
      <c r="L86005" t="s">
        <v>25</v>
      </c>
      <c r="M86005" t="s">
        <v>25</v>
      </c>
      <c r="N86005" t="s">
        <v>389568</v>
      </c>
      <c r="O86005" t="s">
        <v>389569</v>
      </c>
    </row>
    <row r="86006" spans="1:15" x14ac:dyDescent="0.25">
      <c r="A86006">
        <v>24460</v>
      </c>
      <c r="B86006" t="s">
        <v>15</v>
      </c>
      <c r="C86006" t="s">
        <v>382936</v>
      </c>
      <c r="D86006" t="s">
        <v>388925</v>
      </c>
      <c r="E86006" t="s">
        <v>129078</v>
      </c>
      <c r="F86006" t="s">
        <v>389570</v>
      </c>
      <c r="G86006" t="s">
        <v>10463</v>
      </c>
      <c r="H86006" t="s">
        <v>388954</v>
      </c>
      <c r="I86006" t="s">
        <v>4709</v>
      </c>
      <c r="J86006" t="s">
        <v>796</v>
      </c>
      <c r="K86006" t="s">
        <v>388955</v>
      </c>
      <c r="L86006" t="s">
        <v>25</v>
      </c>
      <c r="M86006" t="s">
        <v>25</v>
      </c>
      <c r="N86006" t="s">
        <v>389571</v>
      </c>
      <c r="O86006" t="s">
        <v>389572</v>
      </c>
    </row>
    <row r="86007" spans="1:15" x14ac:dyDescent="0.25">
      <c r="A86007">
        <v>38817</v>
      </c>
      <c r="B86007" t="s">
        <v>15</v>
      </c>
      <c r="C86007" t="s">
        <v>382936</v>
      </c>
      <c r="D86007" t="s">
        <v>388925</v>
      </c>
      <c r="E86007" t="s">
        <v>2248</v>
      </c>
      <c r="F86007" t="s">
        <v>389573</v>
      </c>
      <c r="G86007" t="s">
        <v>21127</v>
      </c>
      <c r="H86007" t="s">
        <v>388927</v>
      </c>
      <c r="I86007" t="s">
        <v>3000</v>
      </c>
      <c r="J86007" t="s">
        <v>1550</v>
      </c>
      <c r="K86007" t="s">
        <v>388928</v>
      </c>
      <c r="L86007" t="s">
        <v>25</v>
      </c>
      <c r="M86007" t="s">
        <v>25</v>
      </c>
      <c r="N86007" t="s">
        <v>389574</v>
      </c>
      <c r="O86007" t="s">
        <v>389575</v>
      </c>
    </row>
    <row r="86008" spans="1:15" x14ac:dyDescent="0.25">
      <c r="A86008">
        <v>20739</v>
      </c>
      <c r="B86008" t="s">
        <v>15</v>
      </c>
      <c r="C86008" t="s">
        <v>382936</v>
      </c>
      <c r="D86008" t="s">
        <v>388925</v>
      </c>
      <c r="E86008" t="s">
        <v>35929</v>
      </c>
      <c r="F86008" t="s">
        <v>389576</v>
      </c>
      <c r="G86008" t="s">
        <v>9076</v>
      </c>
      <c r="H86008" t="s">
        <v>389095</v>
      </c>
      <c r="I86008" t="s">
        <v>1175</v>
      </c>
      <c r="J86008" t="s">
        <v>353</v>
      </c>
      <c r="K86008" t="s">
        <v>389096</v>
      </c>
      <c r="L86008" t="s">
        <v>25</v>
      </c>
      <c r="M86008" t="s">
        <v>25</v>
      </c>
      <c r="N86008" t="s">
        <v>389577</v>
      </c>
      <c r="O86008" t="s">
        <v>389578</v>
      </c>
    </row>
    <row r="86009" spans="1:15" x14ac:dyDescent="0.25">
      <c r="A86009">
        <v>38818</v>
      </c>
      <c r="B86009" t="s">
        <v>15</v>
      </c>
      <c r="C86009" t="s">
        <v>382936</v>
      </c>
      <c r="D86009" t="s">
        <v>388925</v>
      </c>
      <c r="E86009" t="s">
        <v>268761</v>
      </c>
      <c r="F86009" t="s">
        <v>389579</v>
      </c>
      <c r="G86009" t="s">
        <v>11081</v>
      </c>
      <c r="H86009" t="s">
        <v>389204</v>
      </c>
      <c r="I86009" t="s">
        <v>10253</v>
      </c>
      <c r="J86009" t="s">
        <v>6891</v>
      </c>
      <c r="K86009" t="s">
        <v>25</v>
      </c>
      <c r="L86009" t="s">
        <v>25</v>
      </c>
      <c r="M86009" t="s">
        <v>25</v>
      </c>
      <c r="N86009" t="s">
        <v>389580</v>
      </c>
      <c r="O86009" t="s">
        <v>389581</v>
      </c>
    </row>
    <row r="86010" spans="1:15" x14ac:dyDescent="0.25">
      <c r="A86010">
        <v>72665</v>
      </c>
      <c r="B86010" t="s">
        <v>15</v>
      </c>
      <c r="C86010" t="s">
        <v>382936</v>
      </c>
      <c r="D86010" t="s">
        <v>388925</v>
      </c>
      <c r="E86010" t="s">
        <v>17520</v>
      </c>
      <c r="F86010" t="s">
        <v>389582</v>
      </c>
      <c r="G86010" t="s">
        <v>1045</v>
      </c>
      <c r="H86010" t="s">
        <v>389583</v>
      </c>
      <c r="I86010" t="s">
        <v>115283</v>
      </c>
      <c r="J86010" t="s">
        <v>11704</v>
      </c>
      <c r="K86010" t="s">
        <v>25</v>
      </c>
      <c r="L86010" t="s">
        <v>25</v>
      </c>
      <c r="M86010" t="s">
        <v>25</v>
      </c>
      <c r="N86010" t="s">
        <v>389584</v>
      </c>
      <c r="O86010" t="s">
        <v>389585</v>
      </c>
    </row>
    <row r="86011" spans="1:15" x14ac:dyDescent="0.25">
      <c r="A86011">
        <v>72666</v>
      </c>
      <c r="B86011" t="s">
        <v>15</v>
      </c>
      <c r="C86011" t="s">
        <v>382936</v>
      </c>
      <c r="D86011" t="s">
        <v>388925</v>
      </c>
      <c r="E86011" t="s">
        <v>1326</v>
      </c>
      <c r="F86011" t="s">
        <v>389586</v>
      </c>
      <c r="G86011" t="s">
        <v>4780</v>
      </c>
      <c r="H86011" t="s">
        <v>389084</v>
      </c>
      <c r="I86011" t="s">
        <v>1054</v>
      </c>
      <c r="J86011" t="s">
        <v>9259</v>
      </c>
      <c r="K86011" t="s">
        <v>389085</v>
      </c>
      <c r="L86011" t="s">
        <v>25</v>
      </c>
      <c r="M86011" t="s">
        <v>25</v>
      </c>
      <c r="N86011" t="s">
        <v>389587</v>
      </c>
      <c r="O86011" t="s">
        <v>389588</v>
      </c>
    </row>
    <row r="86012" spans="1:15" x14ac:dyDescent="0.25">
      <c r="A86012">
        <v>72667</v>
      </c>
      <c r="B86012" t="s">
        <v>15</v>
      </c>
      <c r="C86012" t="s">
        <v>382936</v>
      </c>
      <c r="D86012" t="s">
        <v>388925</v>
      </c>
      <c r="E86012" t="s">
        <v>89944</v>
      </c>
      <c r="F86012" t="s">
        <v>389589</v>
      </c>
      <c r="G86012" t="s">
        <v>383772</v>
      </c>
      <c r="H86012" t="s">
        <v>389590</v>
      </c>
      <c r="I86012" t="s">
        <v>22</v>
      </c>
      <c r="J86012" t="s">
        <v>6187</v>
      </c>
      <c r="K86012" t="s">
        <v>389591</v>
      </c>
      <c r="L86012" t="s">
        <v>25</v>
      </c>
      <c r="M86012" t="s">
        <v>25</v>
      </c>
      <c r="N86012" t="s">
        <v>389592</v>
      </c>
      <c r="O86012" t="s">
        <v>389593</v>
      </c>
    </row>
    <row r="86013" spans="1:15" x14ac:dyDescent="0.25">
      <c r="A86013">
        <v>13988</v>
      </c>
      <c r="B86013" t="s">
        <v>15</v>
      </c>
      <c r="C86013" t="s">
        <v>382936</v>
      </c>
      <c r="D86013" t="s">
        <v>388925</v>
      </c>
      <c r="E86013" t="s">
        <v>4156</v>
      </c>
      <c r="F86013" t="s">
        <v>389594</v>
      </c>
      <c r="G86013" t="s">
        <v>4780</v>
      </c>
      <c r="H86013" t="s">
        <v>389595</v>
      </c>
      <c r="I86013" t="s">
        <v>1054</v>
      </c>
      <c r="J86013" t="s">
        <v>9259</v>
      </c>
      <c r="K86013" t="s">
        <v>389596</v>
      </c>
      <c r="L86013" t="s">
        <v>25</v>
      </c>
      <c r="M86013" t="s">
        <v>25</v>
      </c>
      <c r="N86013" t="s">
        <v>389597</v>
      </c>
      <c r="O86013" t="s">
        <v>389598</v>
      </c>
    </row>
    <row r="86014" spans="1:15" x14ac:dyDescent="0.25">
      <c r="A86014">
        <v>24457</v>
      </c>
      <c r="B86014" t="s">
        <v>15</v>
      </c>
      <c r="C86014" t="s">
        <v>382936</v>
      </c>
      <c r="D86014" t="s">
        <v>388925</v>
      </c>
      <c r="E86014" t="s">
        <v>16915</v>
      </c>
      <c r="F86014" t="s">
        <v>389599</v>
      </c>
      <c r="G86014" t="s">
        <v>3489</v>
      </c>
      <c r="H86014" t="s">
        <v>389600</v>
      </c>
      <c r="I86014" t="s">
        <v>3491</v>
      </c>
      <c r="J86014" t="s">
        <v>3492</v>
      </c>
      <c r="K86014" t="s">
        <v>389601</v>
      </c>
      <c r="L86014" t="s">
        <v>25</v>
      </c>
      <c r="M86014" t="s">
        <v>25</v>
      </c>
      <c r="N86014" t="s">
        <v>389602</v>
      </c>
      <c r="O86014" t="s">
        <v>389603</v>
      </c>
    </row>
    <row r="86015" spans="1:15" x14ac:dyDescent="0.25">
      <c r="A86015">
        <v>24458</v>
      </c>
      <c r="B86015" t="s">
        <v>15</v>
      </c>
      <c r="C86015" t="s">
        <v>382936</v>
      </c>
      <c r="D86015" t="s">
        <v>388925</v>
      </c>
      <c r="E86015" t="s">
        <v>3081</v>
      </c>
      <c r="F86015" t="s">
        <v>389604</v>
      </c>
      <c r="G86015" t="s">
        <v>69852</v>
      </c>
      <c r="H86015" t="s">
        <v>388992</v>
      </c>
      <c r="I86015" t="s">
        <v>95</v>
      </c>
      <c r="J86015" t="s">
        <v>6002</v>
      </c>
      <c r="K86015" t="s">
        <v>388993</v>
      </c>
      <c r="L86015" t="s">
        <v>25</v>
      </c>
      <c r="M86015" t="s">
        <v>25</v>
      </c>
      <c r="N86015" t="s">
        <v>389605</v>
      </c>
      <c r="O86015" t="s">
        <v>389606</v>
      </c>
    </row>
    <row r="86016" spans="1:15" x14ac:dyDescent="0.25">
      <c r="A86016">
        <v>38819</v>
      </c>
      <c r="B86016" t="s">
        <v>15</v>
      </c>
      <c r="C86016" t="s">
        <v>382936</v>
      </c>
      <c r="D86016" t="s">
        <v>388925</v>
      </c>
      <c r="E86016" t="s">
        <v>23404</v>
      </c>
      <c r="F86016" t="s">
        <v>389607</v>
      </c>
      <c r="G86016" t="s">
        <v>4707</v>
      </c>
      <c r="H86016" t="s">
        <v>389608</v>
      </c>
      <c r="I86016" t="s">
        <v>7913</v>
      </c>
      <c r="J86016" t="s">
        <v>6552</v>
      </c>
      <c r="K86016" t="s">
        <v>389609</v>
      </c>
      <c r="L86016" t="s">
        <v>25</v>
      </c>
      <c r="M86016" t="s">
        <v>25</v>
      </c>
      <c r="N86016" t="s">
        <v>389610</v>
      </c>
      <c r="O86016" t="s">
        <v>389611</v>
      </c>
    </row>
    <row r="86017" spans="1:15" x14ac:dyDescent="0.25">
      <c r="A86017">
        <v>38820</v>
      </c>
      <c r="B86017" t="s">
        <v>15</v>
      </c>
      <c r="C86017" t="s">
        <v>382936</v>
      </c>
      <c r="D86017" t="s">
        <v>388925</v>
      </c>
      <c r="E86017" t="s">
        <v>61868</v>
      </c>
      <c r="F86017" t="s">
        <v>389612</v>
      </c>
      <c r="G86017" t="s">
        <v>10463</v>
      </c>
      <c r="H86017" t="s">
        <v>389613</v>
      </c>
      <c r="I86017" t="s">
        <v>4709</v>
      </c>
      <c r="J86017" t="s">
        <v>9874</v>
      </c>
      <c r="K86017" t="s">
        <v>389614</v>
      </c>
      <c r="L86017" t="s">
        <v>25</v>
      </c>
      <c r="M86017" t="s">
        <v>25</v>
      </c>
      <c r="N86017" t="s">
        <v>389615</v>
      </c>
      <c r="O86017" t="s">
        <v>389616</v>
      </c>
    </row>
    <row r="86018" spans="1:15" x14ac:dyDescent="0.25">
      <c r="A86018">
        <v>72668</v>
      </c>
      <c r="B86018" t="s">
        <v>15</v>
      </c>
      <c r="C86018" t="s">
        <v>382936</v>
      </c>
      <c r="D86018" t="s">
        <v>388925</v>
      </c>
      <c r="E86018" t="s">
        <v>389617</v>
      </c>
      <c r="F86018" t="s">
        <v>389618</v>
      </c>
      <c r="G86018" t="s">
        <v>22259</v>
      </c>
      <c r="H86018" t="s">
        <v>389619</v>
      </c>
      <c r="I86018" t="s">
        <v>515</v>
      </c>
      <c r="J86018" t="s">
        <v>734</v>
      </c>
      <c r="K86018" t="s">
        <v>389620</v>
      </c>
      <c r="L86018" t="s">
        <v>25</v>
      </c>
      <c r="M86018" t="s">
        <v>25</v>
      </c>
      <c r="N86018" t="s">
        <v>389621</v>
      </c>
      <c r="O86018" t="s">
        <v>389622</v>
      </c>
    </row>
    <row r="86019" spans="1:15" x14ac:dyDescent="0.25">
      <c r="A86019">
        <v>13989</v>
      </c>
      <c r="B86019" t="s">
        <v>15</v>
      </c>
      <c r="C86019" t="s">
        <v>382936</v>
      </c>
      <c r="D86019" t="s">
        <v>388925</v>
      </c>
      <c r="E86019" t="s">
        <v>17578</v>
      </c>
      <c r="F86019" t="s">
        <v>389623</v>
      </c>
      <c r="G86019" t="s">
        <v>21127</v>
      </c>
      <c r="H86019" t="s">
        <v>389350</v>
      </c>
      <c r="I86019" t="s">
        <v>3000</v>
      </c>
      <c r="J86019" t="s">
        <v>1550</v>
      </c>
      <c r="K86019" t="s">
        <v>389351</v>
      </c>
      <c r="L86019" t="s">
        <v>25</v>
      </c>
      <c r="M86019" t="s">
        <v>25</v>
      </c>
      <c r="N86019" t="s">
        <v>389624</v>
      </c>
      <c r="O86019" t="s">
        <v>389625</v>
      </c>
    </row>
    <row r="86020" spans="1:15" x14ac:dyDescent="0.25">
      <c r="A86020">
        <v>38821</v>
      </c>
      <c r="B86020" t="s">
        <v>15</v>
      </c>
      <c r="C86020" t="s">
        <v>382936</v>
      </c>
      <c r="D86020" t="s">
        <v>388925</v>
      </c>
      <c r="E86020" t="s">
        <v>91904</v>
      </c>
      <c r="F86020" t="s">
        <v>389626</v>
      </c>
      <c r="G86020" t="s">
        <v>10463</v>
      </c>
      <c r="H86020" t="s">
        <v>389627</v>
      </c>
      <c r="I86020" t="s">
        <v>4709</v>
      </c>
      <c r="J86020" t="s">
        <v>796</v>
      </c>
      <c r="K86020" t="s">
        <v>389628</v>
      </c>
      <c r="L86020" t="s">
        <v>25</v>
      </c>
      <c r="M86020" t="s">
        <v>25</v>
      </c>
      <c r="N86020" t="s">
        <v>389629</v>
      </c>
      <c r="O86020" t="s">
        <v>389630</v>
      </c>
    </row>
    <row r="86021" spans="1:15" x14ac:dyDescent="0.25">
      <c r="A86021">
        <v>38822</v>
      </c>
      <c r="B86021" t="s">
        <v>15</v>
      </c>
      <c r="C86021" t="s">
        <v>382936</v>
      </c>
      <c r="D86021" t="s">
        <v>388925</v>
      </c>
      <c r="E86021" t="s">
        <v>389631</v>
      </c>
      <c r="F86021" t="s">
        <v>389632</v>
      </c>
      <c r="G86021" t="s">
        <v>10463</v>
      </c>
      <c r="H86021" t="s">
        <v>389633</v>
      </c>
      <c r="I86021" t="s">
        <v>4709</v>
      </c>
      <c r="J86021" t="s">
        <v>2785</v>
      </c>
      <c r="K86021" t="s">
        <v>389634</v>
      </c>
      <c r="L86021" t="s">
        <v>25</v>
      </c>
      <c r="M86021" t="s">
        <v>25</v>
      </c>
      <c r="N86021" t="s">
        <v>389635</v>
      </c>
      <c r="O86021" t="s">
        <v>389636</v>
      </c>
    </row>
    <row r="86022" spans="1:15" x14ac:dyDescent="0.25">
      <c r="A86022">
        <v>38823</v>
      </c>
      <c r="B86022" t="s">
        <v>15</v>
      </c>
      <c r="C86022" t="s">
        <v>382936</v>
      </c>
      <c r="D86022" t="s">
        <v>388925</v>
      </c>
      <c r="E86022" t="s">
        <v>9207</v>
      </c>
      <c r="F86022" t="s">
        <v>389637</v>
      </c>
      <c r="G86022" t="s">
        <v>1523</v>
      </c>
      <c r="H86022" t="s">
        <v>389427</v>
      </c>
      <c r="I86022" t="s">
        <v>3000</v>
      </c>
      <c r="J86022" t="s">
        <v>3001</v>
      </c>
      <c r="K86022" t="s">
        <v>25</v>
      </c>
      <c r="L86022" t="s">
        <v>25</v>
      </c>
      <c r="M86022" t="s">
        <v>25</v>
      </c>
      <c r="N86022" t="s">
        <v>389638</v>
      </c>
      <c r="O86022" t="s">
        <v>389639</v>
      </c>
    </row>
    <row r="86023" spans="1:15" x14ac:dyDescent="0.25">
      <c r="A86023">
        <v>72669</v>
      </c>
      <c r="B86023" t="s">
        <v>15</v>
      </c>
      <c r="C86023" t="s">
        <v>382936</v>
      </c>
      <c r="D86023" t="s">
        <v>388925</v>
      </c>
      <c r="E86023" t="s">
        <v>389640</v>
      </c>
      <c r="F86023" t="s">
        <v>389641</v>
      </c>
      <c r="G86023" t="s">
        <v>10463</v>
      </c>
      <c r="H86023" t="s">
        <v>387666</v>
      </c>
      <c r="I86023" t="s">
        <v>4709</v>
      </c>
      <c r="J86023" t="s">
        <v>13753</v>
      </c>
      <c r="K86023" t="s">
        <v>387667</v>
      </c>
      <c r="L86023" t="s">
        <v>25</v>
      </c>
      <c r="M86023" t="s">
        <v>25</v>
      </c>
      <c r="N86023" t="s">
        <v>389642</v>
      </c>
      <c r="O86023" t="s">
        <v>389643</v>
      </c>
    </row>
    <row r="86024" spans="1:15" x14ac:dyDescent="0.25">
      <c r="A86024">
        <v>13990</v>
      </c>
      <c r="B86024" t="s">
        <v>15</v>
      </c>
      <c r="C86024" t="s">
        <v>382936</v>
      </c>
      <c r="D86024" t="s">
        <v>388925</v>
      </c>
      <c r="E86024" t="s">
        <v>68722</v>
      </c>
      <c r="F86024" t="s">
        <v>389644</v>
      </c>
      <c r="G86024" t="s">
        <v>158167</v>
      </c>
      <c r="H86024" t="s">
        <v>388992</v>
      </c>
      <c r="I86024" t="s">
        <v>95</v>
      </c>
      <c r="J86024" t="s">
        <v>6002</v>
      </c>
      <c r="K86024" t="s">
        <v>388993</v>
      </c>
      <c r="L86024" t="s">
        <v>25</v>
      </c>
      <c r="M86024" t="s">
        <v>25</v>
      </c>
      <c r="N86024" t="s">
        <v>389645</v>
      </c>
      <c r="O86024" t="s">
        <v>389646</v>
      </c>
    </row>
    <row r="86025" spans="1:15" x14ac:dyDescent="0.25">
      <c r="A86025">
        <v>13991</v>
      </c>
      <c r="B86025" t="s">
        <v>15</v>
      </c>
      <c r="C86025" t="s">
        <v>382936</v>
      </c>
      <c r="D86025" t="s">
        <v>388925</v>
      </c>
      <c r="E86025" t="s">
        <v>389647</v>
      </c>
      <c r="F86025" t="s">
        <v>389648</v>
      </c>
      <c r="G86025" t="s">
        <v>21127</v>
      </c>
      <c r="H86025" t="s">
        <v>389350</v>
      </c>
      <c r="I86025" t="s">
        <v>3000</v>
      </c>
      <c r="J86025" t="s">
        <v>1550</v>
      </c>
      <c r="K86025" t="s">
        <v>389351</v>
      </c>
      <c r="L86025" t="s">
        <v>25</v>
      </c>
      <c r="M86025" t="s">
        <v>25</v>
      </c>
      <c r="N86025" t="s">
        <v>389649</v>
      </c>
      <c r="O86025" t="s">
        <v>389650</v>
      </c>
    </row>
    <row r="86026" spans="1:15" x14ac:dyDescent="0.25">
      <c r="A86026">
        <v>608368</v>
      </c>
      <c r="B86026" t="s">
        <v>15</v>
      </c>
      <c r="C86026" t="s">
        <v>382936</v>
      </c>
      <c r="D86026" t="s">
        <v>388925</v>
      </c>
      <c r="E86026" t="s">
        <v>5967</v>
      </c>
      <c r="F86026" t="s">
        <v>389651</v>
      </c>
      <c r="G86026" t="s">
        <v>389652</v>
      </c>
      <c r="H86026" t="s">
        <v>389653</v>
      </c>
      <c r="I86026" t="s">
        <v>4709</v>
      </c>
      <c r="J86026" t="s">
        <v>9874</v>
      </c>
      <c r="K86026" t="s">
        <v>25</v>
      </c>
      <c r="L86026" t="s">
        <v>25</v>
      </c>
      <c r="M86026" t="s">
        <v>25</v>
      </c>
      <c r="N86026" t="s">
        <v>389654</v>
      </c>
      <c r="O86026" t="s">
        <v>389655</v>
      </c>
    </row>
    <row r="86027" spans="1:15" x14ac:dyDescent="0.25">
      <c r="A86027">
        <v>72670</v>
      </c>
      <c r="B86027" t="s">
        <v>15</v>
      </c>
      <c r="C86027" t="s">
        <v>382936</v>
      </c>
      <c r="D86027" t="s">
        <v>388925</v>
      </c>
      <c r="E86027" t="s">
        <v>389656</v>
      </c>
      <c r="F86027" t="s">
        <v>389657</v>
      </c>
      <c r="G86027" t="s">
        <v>10463</v>
      </c>
      <c r="H86027" t="s">
        <v>389521</v>
      </c>
      <c r="I86027" t="s">
        <v>4709</v>
      </c>
      <c r="J86027" t="s">
        <v>13753</v>
      </c>
      <c r="K86027" t="s">
        <v>389522</v>
      </c>
      <c r="L86027" t="s">
        <v>25</v>
      </c>
      <c r="M86027" t="s">
        <v>25</v>
      </c>
      <c r="N86027" t="s">
        <v>389658</v>
      </c>
      <c r="O86027" t="s">
        <v>389659</v>
      </c>
    </row>
    <row r="86028" spans="1:15" x14ac:dyDescent="0.25">
      <c r="A86028">
        <v>24459</v>
      </c>
      <c r="B86028" t="s">
        <v>15</v>
      </c>
      <c r="C86028" t="s">
        <v>382936</v>
      </c>
      <c r="D86028" t="s">
        <v>388925</v>
      </c>
      <c r="E86028" t="s">
        <v>389660</v>
      </c>
      <c r="F86028" t="s">
        <v>389661</v>
      </c>
      <c r="G86028" t="s">
        <v>32534</v>
      </c>
      <c r="H86028" t="s">
        <v>389662</v>
      </c>
      <c r="I86028" t="s">
        <v>104</v>
      </c>
      <c r="J86028" t="s">
        <v>788</v>
      </c>
      <c r="K86028" t="s">
        <v>389105</v>
      </c>
      <c r="L86028" t="s">
        <v>25</v>
      </c>
      <c r="M86028" t="s">
        <v>25</v>
      </c>
      <c r="N86028" t="s">
        <v>389663</v>
      </c>
      <c r="O86028" t="s">
        <v>389664</v>
      </c>
    </row>
    <row r="86029" spans="1:15" x14ac:dyDescent="0.25">
      <c r="A86029">
        <v>13992</v>
      </c>
      <c r="B86029" t="s">
        <v>15</v>
      </c>
      <c r="C86029" t="s">
        <v>382936</v>
      </c>
      <c r="D86029" t="s">
        <v>388925</v>
      </c>
      <c r="E86029" t="s">
        <v>14391</v>
      </c>
      <c r="F86029" t="s">
        <v>389665</v>
      </c>
      <c r="G86029" t="s">
        <v>21127</v>
      </c>
      <c r="H86029" t="s">
        <v>388997</v>
      </c>
      <c r="I86029" t="s">
        <v>3000</v>
      </c>
      <c r="J86029" t="s">
        <v>1550</v>
      </c>
      <c r="K86029" t="s">
        <v>388998</v>
      </c>
      <c r="L86029" t="s">
        <v>25</v>
      </c>
      <c r="M86029" t="s">
        <v>25</v>
      </c>
      <c r="N86029" t="s">
        <v>389666</v>
      </c>
      <c r="O86029" t="s">
        <v>389667</v>
      </c>
    </row>
    <row r="86030" spans="1:15" x14ac:dyDescent="0.25">
      <c r="A86030">
        <v>87480</v>
      </c>
      <c r="B86030" t="s">
        <v>15</v>
      </c>
      <c r="C86030" t="s">
        <v>382936</v>
      </c>
      <c r="D86030" t="s">
        <v>388925</v>
      </c>
      <c r="E86030" t="s">
        <v>24544</v>
      </c>
      <c r="F86030" t="s">
        <v>389668</v>
      </c>
      <c r="G86030" t="s">
        <v>1424</v>
      </c>
      <c r="H86030" t="s">
        <v>388406</v>
      </c>
      <c r="I86030" t="s">
        <v>7913</v>
      </c>
      <c r="J86030" t="s">
        <v>7651</v>
      </c>
      <c r="K86030" t="s">
        <v>388407</v>
      </c>
      <c r="L86030" t="s">
        <v>25</v>
      </c>
      <c r="M86030" t="s">
        <v>25</v>
      </c>
      <c r="N86030" t="s">
        <v>389669</v>
      </c>
      <c r="O86030" t="s">
        <v>389670</v>
      </c>
    </row>
    <row r="86031" spans="1:15" x14ac:dyDescent="0.25">
      <c r="A86031">
        <v>13993</v>
      </c>
      <c r="B86031" t="s">
        <v>15</v>
      </c>
      <c r="C86031" t="s">
        <v>382936</v>
      </c>
      <c r="D86031" t="s">
        <v>388925</v>
      </c>
      <c r="E86031" t="s">
        <v>867</v>
      </c>
      <c r="F86031" t="s">
        <v>389671</v>
      </c>
      <c r="G86031" t="s">
        <v>21127</v>
      </c>
      <c r="H86031" t="s">
        <v>389672</v>
      </c>
      <c r="I86031" t="s">
        <v>3000</v>
      </c>
      <c r="J86031" t="s">
        <v>1550</v>
      </c>
      <c r="K86031" t="s">
        <v>389673</v>
      </c>
      <c r="L86031" t="s">
        <v>25</v>
      </c>
      <c r="M86031" t="s">
        <v>25</v>
      </c>
      <c r="N86031" t="s">
        <v>389674</v>
      </c>
      <c r="O86031" t="s">
        <v>389675</v>
      </c>
    </row>
    <row r="86032" spans="1:15" x14ac:dyDescent="0.25">
      <c r="A86032">
        <v>13994</v>
      </c>
      <c r="B86032" t="s">
        <v>15</v>
      </c>
      <c r="C86032" t="s">
        <v>382936</v>
      </c>
      <c r="D86032" t="s">
        <v>388925</v>
      </c>
      <c r="E86032" t="s">
        <v>284021</v>
      </c>
      <c r="F86032" t="s">
        <v>389676</v>
      </c>
      <c r="G86032" t="s">
        <v>21127</v>
      </c>
      <c r="H86032" t="s">
        <v>388927</v>
      </c>
      <c r="I86032" t="s">
        <v>3000</v>
      </c>
      <c r="J86032" t="s">
        <v>1550</v>
      </c>
      <c r="K86032" t="s">
        <v>388928</v>
      </c>
      <c r="L86032" t="s">
        <v>25</v>
      </c>
      <c r="M86032" t="s">
        <v>25</v>
      </c>
      <c r="N86032" t="s">
        <v>389677</v>
      </c>
      <c r="O86032" t="s">
        <v>389678</v>
      </c>
    </row>
    <row r="86033" spans="1:15" x14ac:dyDescent="0.25">
      <c r="A86033">
        <v>24461</v>
      </c>
      <c r="B86033" t="s">
        <v>15</v>
      </c>
      <c r="C86033" t="s">
        <v>382936</v>
      </c>
      <c r="D86033" t="s">
        <v>388925</v>
      </c>
      <c r="E86033" t="s">
        <v>88535</v>
      </c>
      <c r="F86033" t="s">
        <v>389679</v>
      </c>
      <c r="G86033" t="s">
        <v>32534</v>
      </c>
      <c r="H86033" t="s">
        <v>388927</v>
      </c>
      <c r="I86033" t="s">
        <v>3000</v>
      </c>
      <c r="J86033" t="s">
        <v>1550</v>
      </c>
      <c r="K86033" t="s">
        <v>388928</v>
      </c>
      <c r="L86033" t="s">
        <v>25</v>
      </c>
      <c r="M86033" t="s">
        <v>25</v>
      </c>
      <c r="N86033" t="s">
        <v>389680</v>
      </c>
      <c r="O86033" t="s">
        <v>389681</v>
      </c>
    </row>
    <row r="86034" spans="1:15" x14ac:dyDescent="0.25">
      <c r="A86034">
        <v>13995</v>
      </c>
      <c r="B86034" t="s">
        <v>15</v>
      </c>
      <c r="C86034" t="s">
        <v>382936</v>
      </c>
      <c r="D86034" t="s">
        <v>388925</v>
      </c>
      <c r="E86034" t="s">
        <v>45665</v>
      </c>
      <c r="F86034" t="s">
        <v>389682</v>
      </c>
      <c r="G86034" t="s">
        <v>21353</v>
      </c>
      <c r="H86034" t="s">
        <v>25</v>
      </c>
      <c r="I86034" t="s">
        <v>25</v>
      </c>
      <c r="J86034" t="s">
        <v>25</v>
      </c>
      <c r="K86034" t="s">
        <v>25</v>
      </c>
      <c r="L86034" t="s">
        <v>25</v>
      </c>
      <c r="M86034" t="s">
        <v>25</v>
      </c>
      <c r="N86034" t="s">
        <v>25</v>
      </c>
      <c r="O86034" t="s">
        <v>25</v>
      </c>
    </row>
    <row r="86035" spans="1:15" x14ac:dyDescent="0.25">
      <c r="A86035">
        <v>38825</v>
      </c>
      <c r="B86035" t="s">
        <v>15</v>
      </c>
      <c r="C86035" t="s">
        <v>382936</v>
      </c>
      <c r="D86035" t="s">
        <v>388925</v>
      </c>
      <c r="E86035" t="s">
        <v>132518</v>
      </c>
      <c r="F86035" t="s">
        <v>389683</v>
      </c>
      <c r="G86035" t="s">
        <v>389684</v>
      </c>
      <c r="H86035" t="s">
        <v>389662</v>
      </c>
      <c r="I86035" t="s">
        <v>104</v>
      </c>
      <c r="J86035" t="s">
        <v>788</v>
      </c>
      <c r="K86035" t="s">
        <v>389105</v>
      </c>
      <c r="L86035" t="s">
        <v>25</v>
      </c>
      <c r="M86035" t="s">
        <v>25</v>
      </c>
      <c r="N86035" t="s">
        <v>389685</v>
      </c>
      <c r="O86035" t="s">
        <v>389686</v>
      </c>
    </row>
    <row r="86036" spans="1:15" x14ac:dyDescent="0.25">
      <c r="A86036">
        <v>24456</v>
      </c>
      <c r="B86036" t="s">
        <v>15</v>
      </c>
      <c r="C86036" t="s">
        <v>382936</v>
      </c>
      <c r="D86036" t="s">
        <v>388925</v>
      </c>
      <c r="E86036" t="s">
        <v>284115</v>
      </c>
      <c r="F86036" t="s">
        <v>389687</v>
      </c>
      <c r="G86036" t="s">
        <v>2782</v>
      </c>
      <c r="H86036" t="s">
        <v>389688</v>
      </c>
      <c r="I86036" t="s">
        <v>6359</v>
      </c>
      <c r="J86036" t="s">
        <v>7665</v>
      </c>
      <c r="K86036" t="s">
        <v>389689</v>
      </c>
      <c r="L86036" t="s">
        <v>25</v>
      </c>
      <c r="M86036" t="s">
        <v>25</v>
      </c>
      <c r="N86036" t="s">
        <v>389690</v>
      </c>
      <c r="O86036" t="s">
        <v>389691</v>
      </c>
    </row>
    <row r="86037" spans="1:15" x14ac:dyDescent="0.25">
      <c r="A86037">
        <v>87481</v>
      </c>
      <c r="B86037" t="s">
        <v>15</v>
      </c>
      <c r="C86037" t="s">
        <v>382936</v>
      </c>
      <c r="D86037" t="s">
        <v>388925</v>
      </c>
      <c r="E86037" t="s">
        <v>16964</v>
      </c>
      <c r="F86037" t="s">
        <v>389692</v>
      </c>
      <c r="G86037" t="s">
        <v>183160</v>
      </c>
      <c r="H86037" t="s">
        <v>389693</v>
      </c>
      <c r="I86037" t="s">
        <v>2162</v>
      </c>
      <c r="J86037" t="s">
        <v>8039</v>
      </c>
      <c r="K86037" t="s">
        <v>389694</v>
      </c>
      <c r="L86037" t="s">
        <v>25</v>
      </c>
      <c r="M86037" t="s">
        <v>25</v>
      </c>
      <c r="N86037" t="s">
        <v>389695</v>
      </c>
      <c r="O86037" t="s">
        <v>389696</v>
      </c>
    </row>
    <row r="86038" spans="1:15" x14ac:dyDescent="0.25">
      <c r="A86038">
        <v>13996</v>
      </c>
      <c r="B86038" t="s">
        <v>15</v>
      </c>
      <c r="C86038" t="s">
        <v>382936</v>
      </c>
      <c r="D86038" t="s">
        <v>388925</v>
      </c>
      <c r="E86038" t="s">
        <v>24549</v>
      </c>
      <c r="F86038" t="s">
        <v>389697</v>
      </c>
      <c r="G86038" t="s">
        <v>21127</v>
      </c>
      <c r="H86038" t="s">
        <v>388932</v>
      </c>
      <c r="I86038" t="s">
        <v>3000</v>
      </c>
      <c r="J86038" t="s">
        <v>1550</v>
      </c>
      <c r="K86038" t="s">
        <v>388933</v>
      </c>
      <c r="L86038" t="s">
        <v>383365</v>
      </c>
      <c r="M86038" t="s">
        <v>25</v>
      </c>
      <c r="N86038" t="s">
        <v>389698</v>
      </c>
      <c r="O86038" t="s">
        <v>389699</v>
      </c>
    </row>
    <row r="86039" spans="1:15" x14ac:dyDescent="0.25">
      <c r="A86039">
        <v>87482</v>
      </c>
      <c r="B86039" t="s">
        <v>15</v>
      </c>
      <c r="C86039" t="s">
        <v>382936</v>
      </c>
      <c r="D86039" t="s">
        <v>388925</v>
      </c>
      <c r="E86039" t="s">
        <v>70829</v>
      </c>
      <c r="F86039" t="s">
        <v>389700</v>
      </c>
      <c r="G86039" t="s">
        <v>4780</v>
      </c>
      <c r="H86039" t="s">
        <v>389192</v>
      </c>
      <c r="I86039" t="s">
        <v>1054</v>
      </c>
      <c r="J86039" t="s">
        <v>9259</v>
      </c>
      <c r="K86039" t="s">
        <v>389193</v>
      </c>
      <c r="L86039" t="s">
        <v>25</v>
      </c>
      <c r="M86039" t="s">
        <v>25</v>
      </c>
      <c r="N86039" t="s">
        <v>389701</v>
      </c>
      <c r="O86039" t="s">
        <v>389702</v>
      </c>
    </row>
    <row r="86040" spans="1:15" x14ac:dyDescent="0.25">
      <c r="A86040">
        <v>24462</v>
      </c>
      <c r="B86040" t="s">
        <v>15</v>
      </c>
      <c r="C86040" t="s">
        <v>382936</v>
      </c>
      <c r="D86040" t="s">
        <v>388925</v>
      </c>
      <c r="E86040" t="s">
        <v>28039</v>
      </c>
      <c r="F86040" t="s">
        <v>389703</v>
      </c>
      <c r="G86040" t="s">
        <v>385246</v>
      </c>
      <c r="H86040" t="s">
        <v>389704</v>
      </c>
      <c r="I86040" t="s">
        <v>122198</v>
      </c>
      <c r="J86040" t="s">
        <v>5983</v>
      </c>
      <c r="K86040" t="s">
        <v>25</v>
      </c>
      <c r="L86040" t="s">
        <v>387614</v>
      </c>
      <c r="M86040" t="s">
        <v>25</v>
      </c>
      <c r="N86040" t="s">
        <v>389705</v>
      </c>
      <c r="O86040" t="s">
        <v>389706</v>
      </c>
    </row>
    <row r="86041" spans="1:15" x14ac:dyDescent="0.25">
      <c r="A86041">
        <v>13997</v>
      </c>
      <c r="B86041" t="s">
        <v>15</v>
      </c>
      <c r="C86041" t="s">
        <v>382936</v>
      </c>
      <c r="D86041" t="s">
        <v>388925</v>
      </c>
      <c r="E86041" t="s">
        <v>389707</v>
      </c>
      <c r="F86041" t="s">
        <v>389708</v>
      </c>
      <c r="G86041" t="s">
        <v>21127</v>
      </c>
      <c r="H86041" t="s">
        <v>389709</v>
      </c>
      <c r="I86041" t="s">
        <v>104</v>
      </c>
      <c r="J86041" t="s">
        <v>788</v>
      </c>
      <c r="K86041" t="s">
        <v>389710</v>
      </c>
      <c r="L86041" t="s">
        <v>25</v>
      </c>
      <c r="M86041" t="s">
        <v>25</v>
      </c>
      <c r="N86041" t="s">
        <v>389711</v>
      </c>
      <c r="O86041" t="s">
        <v>389712</v>
      </c>
    </row>
    <row r="86042" spans="1:15" x14ac:dyDescent="0.25">
      <c r="A86042">
        <v>72671</v>
      </c>
      <c r="B86042" t="s">
        <v>15</v>
      </c>
      <c r="C86042" t="s">
        <v>382936</v>
      </c>
      <c r="D86042" t="s">
        <v>388925</v>
      </c>
      <c r="E86042" t="s">
        <v>2266</v>
      </c>
      <c r="F86042" t="s">
        <v>389713</v>
      </c>
      <c r="G86042" t="s">
        <v>21127</v>
      </c>
      <c r="H86042" t="s">
        <v>389714</v>
      </c>
      <c r="I86042" t="s">
        <v>3000</v>
      </c>
      <c r="J86042" t="s">
        <v>1550</v>
      </c>
      <c r="K86042" t="s">
        <v>389673</v>
      </c>
      <c r="L86042" t="s">
        <v>25</v>
      </c>
      <c r="M86042" t="s">
        <v>25</v>
      </c>
      <c r="N86042" t="s">
        <v>389715</v>
      </c>
      <c r="O86042" t="s">
        <v>389716</v>
      </c>
    </row>
    <row r="86043" spans="1:15" x14ac:dyDescent="0.25">
      <c r="A86043">
        <v>38826</v>
      </c>
      <c r="B86043" t="s">
        <v>15</v>
      </c>
      <c r="C86043" t="s">
        <v>382936</v>
      </c>
      <c r="D86043" t="s">
        <v>388925</v>
      </c>
      <c r="E86043" t="s">
        <v>29754</v>
      </c>
      <c r="F86043" t="s">
        <v>389717</v>
      </c>
      <c r="G86043" t="s">
        <v>10463</v>
      </c>
      <c r="H86043" t="s">
        <v>389718</v>
      </c>
      <c r="I86043" t="s">
        <v>4709</v>
      </c>
      <c r="J86043" t="s">
        <v>9874</v>
      </c>
      <c r="K86043" t="s">
        <v>389719</v>
      </c>
      <c r="L86043" t="s">
        <v>25</v>
      </c>
      <c r="M86043" t="s">
        <v>25</v>
      </c>
      <c r="N86043" t="s">
        <v>389720</v>
      </c>
      <c r="O86043" t="s">
        <v>389721</v>
      </c>
    </row>
    <row r="86044" spans="1:15" x14ac:dyDescent="0.25">
      <c r="A86044">
        <v>32596</v>
      </c>
      <c r="B86044" t="s">
        <v>15</v>
      </c>
      <c r="C86044" t="s">
        <v>382936</v>
      </c>
      <c r="D86044" t="s">
        <v>388925</v>
      </c>
      <c r="E86044" t="s">
        <v>302560</v>
      </c>
      <c r="F86044" t="s">
        <v>389722</v>
      </c>
      <c r="G86044" t="s">
        <v>21127</v>
      </c>
      <c r="H86044" t="s">
        <v>389723</v>
      </c>
      <c r="I86044" t="s">
        <v>104</v>
      </c>
      <c r="J86044" t="s">
        <v>788</v>
      </c>
      <c r="K86044" t="s">
        <v>389724</v>
      </c>
      <c r="L86044" t="s">
        <v>25</v>
      </c>
      <c r="M86044" t="s">
        <v>25</v>
      </c>
      <c r="N86044" t="s">
        <v>389725</v>
      </c>
      <c r="O86044" t="s">
        <v>389726</v>
      </c>
    </row>
    <row r="86045" spans="1:15" x14ac:dyDescent="0.25">
      <c r="A86045">
        <v>72672</v>
      </c>
      <c r="B86045" t="s">
        <v>15</v>
      </c>
      <c r="C86045" t="s">
        <v>382936</v>
      </c>
      <c r="D86045" t="s">
        <v>388925</v>
      </c>
      <c r="E86045" t="s">
        <v>92056</v>
      </c>
      <c r="F86045" t="s">
        <v>389727</v>
      </c>
      <c r="G86045" t="s">
        <v>10463</v>
      </c>
      <c r="H86045" t="s">
        <v>389728</v>
      </c>
      <c r="I86045" t="s">
        <v>90008</v>
      </c>
      <c r="J86045" t="s">
        <v>19417</v>
      </c>
      <c r="K86045" t="s">
        <v>389729</v>
      </c>
      <c r="L86045" t="s">
        <v>25</v>
      </c>
      <c r="M86045" t="s">
        <v>25</v>
      </c>
      <c r="N86045" t="s">
        <v>389730</v>
      </c>
      <c r="O86045" t="s">
        <v>389731</v>
      </c>
    </row>
    <row r="86046" spans="1:15" x14ac:dyDescent="0.25">
      <c r="A86046">
        <v>72674</v>
      </c>
      <c r="B86046" t="s">
        <v>15</v>
      </c>
      <c r="C86046" t="s">
        <v>382936</v>
      </c>
      <c r="D86046" t="s">
        <v>389732</v>
      </c>
      <c r="E86046" t="s">
        <v>1020</v>
      </c>
      <c r="F86046" t="s">
        <v>389733</v>
      </c>
      <c r="G86046" t="s">
        <v>4559</v>
      </c>
      <c r="H86046" t="s">
        <v>241432</v>
      </c>
      <c r="I86046" t="s">
        <v>3000</v>
      </c>
      <c r="J86046" t="s">
        <v>1836</v>
      </c>
      <c r="K86046" t="s">
        <v>241433</v>
      </c>
      <c r="L86046" t="s">
        <v>25</v>
      </c>
      <c r="M86046" t="s">
        <v>25</v>
      </c>
      <c r="N86046" t="s">
        <v>389734</v>
      </c>
      <c r="O86046" t="s">
        <v>389735</v>
      </c>
    </row>
    <row r="86047" spans="1:15" x14ac:dyDescent="0.25">
      <c r="A86047">
        <v>72675</v>
      </c>
      <c r="B86047" t="s">
        <v>15</v>
      </c>
      <c r="C86047" t="s">
        <v>382936</v>
      </c>
      <c r="D86047" t="s">
        <v>389732</v>
      </c>
      <c r="E86047" t="s">
        <v>2826</v>
      </c>
      <c r="F86047" t="s">
        <v>389736</v>
      </c>
      <c r="G86047" t="s">
        <v>4559</v>
      </c>
      <c r="H86047" t="s">
        <v>241432</v>
      </c>
      <c r="I86047" t="s">
        <v>3000</v>
      </c>
      <c r="J86047" t="s">
        <v>1836</v>
      </c>
      <c r="K86047" t="s">
        <v>241433</v>
      </c>
      <c r="L86047" t="s">
        <v>25</v>
      </c>
      <c r="M86047" t="s">
        <v>25</v>
      </c>
      <c r="N86047" t="s">
        <v>389737</v>
      </c>
      <c r="O86047" t="s">
        <v>389738</v>
      </c>
    </row>
    <row r="86048" spans="1:15" x14ac:dyDescent="0.25">
      <c r="A86048">
        <v>72676</v>
      </c>
      <c r="B86048" t="s">
        <v>15</v>
      </c>
      <c r="C86048" t="s">
        <v>382936</v>
      </c>
      <c r="D86048" t="s">
        <v>389732</v>
      </c>
      <c r="E86048" t="s">
        <v>1573</v>
      </c>
      <c r="F86048" t="s">
        <v>389739</v>
      </c>
      <c r="G86048" t="s">
        <v>4559</v>
      </c>
      <c r="H86048" t="s">
        <v>389740</v>
      </c>
      <c r="I86048" t="s">
        <v>3000</v>
      </c>
      <c r="J86048" t="s">
        <v>1836</v>
      </c>
      <c r="K86048" t="s">
        <v>389741</v>
      </c>
      <c r="L86048" t="s">
        <v>25</v>
      </c>
      <c r="M86048" t="s">
        <v>25</v>
      </c>
      <c r="N86048" t="s">
        <v>389742</v>
      </c>
      <c r="O86048" t="s">
        <v>389743</v>
      </c>
    </row>
    <row r="86049" spans="1:15" x14ac:dyDescent="0.25">
      <c r="A86049">
        <v>72677</v>
      </c>
      <c r="B86049" t="s">
        <v>15</v>
      </c>
      <c r="C86049" t="s">
        <v>382936</v>
      </c>
      <c r="D86049" t="s">
        <v>389744</v>
      </c>
      <c r="E86049" t="s">
        <v>8586</v>
      </c>
      <c r="F86049" t="s">
        <v>389745</v>
      </c>
      <c r="G86049" t="s">
        <v>42963</v>
      </c>
      <c r="H86049" t="s">
        <v>389746</v>
      </c>
      <c r="I86049" t="s">
        <v>11703</v>
      </c>
      <c r="J86049" t="s">
        <v>2763</v>
      </c>
      <c r="K86049" t="s">
        <v>25</v>
      </c>
      <c r="L86049" t="s">
        <v>25</v>
      </c>
      <c r="M86049" t="s">
        <v>25</v>
      </c>
      <c r="N86049" t="s">
        <v>389747</v>
      </c>
      <c r="O86049" t="s">
        <v>389748</v>
      </c>
    </row>
    <row r="86050" spans="1:15" x14ac:dyDescent="0.25">
      <c r="A86050">
        <v>613542</v>
      </c>
      <c r="B86050" t="s">
        <v>15</v>
      </c>
      <c r="C86050" t="s">
        <v>382936</v>
      </c>
      <c r="D86050" t="s">
        <v>389744</v>
      </c>
      <c r="E86050" t="s">
        <v>154550</v>
      </c>
      <c r="F86050" t="s">
        <v>389749</v>
      </c>
      <c r="G86050" t="s">
        <v>4707</v>
      </c>
      <c r="H86050" t="s">
        <v>389750</v>
      </c>
      <c r="I86050" t="s">
        <v>2162</v>
      </c>
      <c r="J86050" t="s">
        <v>3392</v>
      </c>
      <c r="K86050" t="s">
        <v>389751</v>
      </c>
      <c r="L86050" t="s">
        <v>25</v>
      </c>
      <c r="M86050" t="s">
        <v>25</v>
      </c>
      <c r="N86050" t="s">
        <v>389752</v>
      </c>
      <c r="O86050" t="s">
        <v>389753</v>
      </c>
    </row>
    <row r="86051" spans="1:15" x14ac:dyDescent="0.25">
      <c r="A86051">
        <v>24463</v>
      </c>
      <c r="B86051" t="s">
        <v>15</v>
      </c>
      <c r="C86051" t="s">
        <v>382936</v>
      </c>
      <c r="D86051" t="s">
        <v>389744</v>
      </c>
      <c r="E86051" t="s">
        <v>17908</v>
      </c>
      <c r="F86051" t="s">
        <v>389754</v>
      </c>
      <c r="G86051" t="s">
        <v>389755</v>
      </c>
      <c r="H86051" t="s">
        <v>201077</v>
      </c>
      <c r="I86051" t="s">
        <v>7151</v>
      </c>
      <c r="J86051" t="s">
        <v>19417</v>
      </c>
      <c r="K86051" t="s">
        <v>25</v>
      </c>
      <c r="L86051" t="s">
        <v>25</v>
      </c>
      <c r="M86051" t="s">
        <v>25</v>
      </c>
      <c r="N86051" t="s">
        <v>389756</v>
      </c>
      <c r="O86051" t="s">
        <v>389757</v>
      </c>
    </row>
    <row r="86052" spans="1:15" x14ac:dyDescent="0.25">
      <c r="A86052">
        <v>38827</v>
      </c>
      <c r="B86052" t="s">
        <v>15</v>
      </c>
      <c r="C86052" t="s">
        <v>382936</v>
      </c>
      <c r="D86052" t="s">
        <v>389744</v>
      </c>
      <c r="E86052" t="s">
        <v>4659</v>
      </c>
      <c r="F86052" t="s">
        <v>389758</v>
      </c>
      <c r="G86052" t="s">
        <v>7124</v>
      </c>
      <c r="H86052" t="s">
        <v>389759</v>
      </c>
      <c r="I86052" t="s">
        <v>56</v>
      </c>
      <c r="J86052" t="s">
        <v>4334</v>
      </c>
      <c r="K86052" t="s">
        <v>25</v>
      </c>
      <c r="L86052" t="s">
        <v>25</v>
      </c>
      <c r="M86052" t="s">
        <v>25</v>
      </c>
      <c r="N86052" t="s">
        <v>389760</v>
      </c>
      <c r="O86052" t="s">
        <v>389761</v>
      </c>
    </row>
    <row r="86053" spans="1:15" x14ac:dyDescent="0.25">
      <c r="A86053">
        <v>38828</v>
      </c>
      <c r="B86053" t="s">
        <v>15</v>
      </c>
      <c r="C86053" t="s">
        <v>382936</v>
      </c>
      <c r="D86053" t="s">
        <v>389744</v>
      </c>
      <c r="E86053" t="s">
        <v>2569</v>
      </c>
      <c r="F86053" t="s">
        <v>389762</v>
      </c>
      <c r="G86053" t="s">
        <v>4707</v>
      </c>
      <c r="H86053" t="s">
        <v>389763</v>
      </c>
      <c r="I86053" t="s">
        <v>7913</v>
      </c>
      <c r="J86053" t="s">
        <v>6552</v>
      </c>
      <c r="K86053" t="s">
        <v>389764</v>
      </c>
      <c r="L86053" t="s">
        <v>25</v>
      </c>
      <c r="M86053" t="s">
        <v>25</v>
      </c>
      <c r="N86053" t="s">
        <v>389765</v>
      </c>
      <c r="O86053" t="s">
        <v>389766</v>
      </c>
    </row>
    <row r="86054" spans="1:15" x14ac:dyDescent="0.25">
      <c r="A86054">
        <v>13999</v>
      </c>
      <c r="B86054" t="s">
        <v>15</v>
      </c>
      <c r="C86054" t="s">
        <v>382936</v>
      </c>
      <c r="D86054" t="s">
        <v>389744</v>
      </c>
      <c r="E86054" t="s">
        <v>24790</v>
      </c>
      <c r="F86054" t="s">
        <v>389767</v>
      </c>
      <c r="G86054" t="s">
        <v>384521</v>
      </c>
      <c r="H86054" t="s">
        <v>389768</v>
      </c>
      <c r="I86054" t="s">
        <v>1251</v>
      </c>
      <c r="J86054" t="s">
        <v>6112</v>
      </c>
      <c r="K86054" t="s">
        <v>25</v>
      </c>
      <c r="L86054" t="s">
        <v>25</v>
      </c>
      <c r="M86054" t="s">
        <v>25</v>
      </c>
      <c r="N86054" t="s">
        <v>389769</v>
      </c>
      <c r="O86054" t="s">
        <v>389770</v>
      </c>
    </row>
    <row r="86055" spans="1:15" x14ac:dyDescent="0.25">
      <c r="A86055">
        <v>20740</v>
      </c>
      <c r="B86055" t="s">
        <v>15</v>
      </c>
      <c r="C86055" t="s">
        <v>382936</v>
      </c>
      <c r="D86055" t="s">
        <v>389744</v>
      </c>
      <c r="E86055" t="s">
        <v>1020</v>
      </c>
      <c r="F86055" t="s">
        <v>389771</v>
      </c>
      <c r="G86055" t="s">
        <v>167280</v>
      </c>
      <c r="H86055" t="s">
        <v>389772</v>
      </c>
      <c r="I86055" t="s">
        <v>4561</v>
      </c>
      <c r="J86055" t="s">
        <v>25</v>
      </c>
      <c r="K86055" t="s">
        <v>25</v>
      </c>
      <c r="L86055" t="s">
        <v>25</v>
      </c>
      <c r="M86055" t="s">
        <v>25</v>
      </c>
      <c r="N86055" t="s">
        <v>389773</v>
      </c>
      <c r="O86055" t="s">
        <v>389774</v>
      </c>
    </row>
    <row r="86056" spans="1:15" x14ac:dyDescent="0.25">
      <c r="A86056">
        <v>38829</v>
      </c>
      <c r="B86056" t="s">
        <v>15</v>
      </c>
      <c r="C86056" t="s">
        <v>382936</v>
      </c>
      <c r="D86056" t="s">
        <v>389744</v>
      </c>
      <c r="E86056" t="s">
        <v>117152</v>
      </c>
      <c r="F86056" t="s">
        <v>389775</v>
      </c>
      <c r="G86056" t="s">
        <v>22510</v>
      </c>
      <c r="H86056" t="s">
        <v>389776</v>
      </c>
      <c r="I86056" t="s">
        <v>104</v>
      </c>
      <c r="J86056" t="s">
        <v>13610</v>
      </c>
      <c r="K86056" t="s">
        <v>389777</v>
      </c>
      <c r="L86056" t="s">
        <v>25</v>
      </c>
      <c r="M86056" t="s">
        <v>25</v>
      </c>
      <c r="N86056" t="s">
        <v>389778</v>
      </c>
      <c r="O86056" t="s">
        <v>389779</v>
      </c>
    </row>
    <row r="86057" spans="1:15" x14ac:dyDescent="0.25">
      <c r="A86057">
        <v>38830</v>
      </c>
      <c r="B86057" t="s">
        <v>15</v>
      </c>
      <c r="C86057" t="s">
        <v>382936</v>
      </c>
      <c r="D86057" t="s">
        <v>389744</v>
      </c>
      <c r="E86057" t="s">
        <v>121373</v>
      </c>
      <c r="F86057" t="s">
        <v>389780</v>
      </c>
      <c r="G86057" t="s">
        <v>120373</v>
      </c>
      <c r="H86057" t="s">
        <v>389781</v>
      </c>
      <c r="I86057" t="s">
        <v>104</v>
      </c>
      <c r="J86057" t="s">
        <v>13610</v>
      </c>
      <c r="K86057" t="s">
        <v>389782</v>
      </c>
      <c r="L86057" t="s">
        <v>25</v>
      </c>
      <c r="M86057" t="s">
        <v>25</v>
      </c>
      <c r="N86057" t="s">
        <v>389783</v>
      </c>
      <c r="O86057" t="s">
        <v>389784</v>
      </c>
    </row>
    <row r="86058" spans="1:15" x14ac:dyDescent="0.25">
      <c r="A86058">
        <v>38831</v>
      </c>
      <c r="B86058" t="s">
        <v>15</v>
      </c>
      <c r="C86058" t="s">
        <v>382936</v>
      </c>
      <c r="D86058" t="s">
        <v>389744</v>
      </c>
      <c r="E86058" t="s">
        <v>1223</v>
      </c>
      <c r="F86058" t="s">
        <v>389785</v>
      </c>
      <c r="G86058" t="s">
        <v>10463</v>
      </c>
      <c r="H86058" t="s">
        <v>389786</v>
      </c>
      <c r="I86058" t="s">
        <v>4709</v>
      </c>
      <c r="J86058" t="s">
        <v>796</v>
      </c>
      <c r="K86058" t="s">
        <v>389787</v>
      </c>
      <c r="L86058" t="s">
        <v>25</v>
      </c>
      <c r="M86058" t="s">
        <v>25</v>
      </c>
      <c r="N86058" t="s">
        <v>389788</v>
      </c>
      <c r="O86058" t="s">
        <v>389789</v>
      </c>
    </row>
    <row r="86059" spans="1:15" x14ac:dyDescent="0.25">
      <c r="A86059">
        <v>38832</v>
      </c>
      <c r="B86059" t="s">
        <v>15</v>
      </c>
      <c r="C86059" t="s">
        <v>382936</v>
      </c>
      <c r="D86059" t="s">
        <v>389744</v>
      </c>
      <c r="E86059" t="s">
        <v>1240</v>
      </c>
      <c r="F86059" t="s">
        <v>389790</v>
      </c>
      <c r="G86059" t="s">
        <v>22510</v>
      </c>
      <c r="H86059" t="s">
        <v>389791</v>
      </c>
      <c r="I86059" t="s">
        <v>104</v>
      </c>
      <c r="J86059" t="s">
        <v>13610</v>
      </c>
      <c r="K86059" t="s">
        <v>389792</v>
      </c>
      <c r="L86059" t="s">
        <v>25</v>
      </c>
      <c r="M86059" t="s">
        <v>25</v>
      </c>
      <c r="N86059" t="s">
        <v>389793</v>
      </c>
      <c r="O86059" t="s">
        <v>389794</v>
      </c>
    </row>
    <row r="86060" spans="1:15" x14ac:dyDescent="0.25">
      <c r="A86060">
        <v>38833</v>
      </c>
      <c r="B86060" t="s">
        <v>15</v>
      </c>
      <c r="C86060" t="s">
        <v>382936</v>
      </c>
      <c r="D86060" t="s">
        <v>389744</v>
      </c>
      <c r="E86060" t="s">
        <v>13271</v>
      </c>
      <c r="F86060" t="s">
        <v>389795</v>
      </c>
      <c r="G86060" t="s">
        <v>10463</v>
      </c>
      <c r="H86060" t="s">
        <v>389796</v>
      </c>
      <c r="I86060" t="s">
        <v>4709</v>
      </c>
      <c r="J86060" t="s">
        <v>2785</v>
      </c>
      <c r="K86060" t="s">
        <v>389797</v>
      </c>
      <c r="L86060" t="s">
        <v>25</v>
      </c>
      <c r="M86060" t="s">
        <v>25</v>
      </c>
      <c r="N86060" t="s">
        <v>389798</v>
      </c>
      <c r="O86060" t="s">
        <v>389799</v>
      </c>
    </row>
    <row r="86061" spans="1:15" x14ac:dyDescent="0.25">
      <c r="A86061">
        <v>283170</v>
      </c>
      <c r="B86061" t="s">
        <v>15</v>
      </c>
      <c r="C86061" t="s">
        <v>382936</v>
      </c>
      <c r="D86061" t="s">
        <v>389744</v>
      </c>
      <c r="E86061" t="s">
        <v>124135</v>
      </c>
      <c r="F86061" t="s">
        <v>389800</v>
      </c>
      <c r="G86061" t="s">
        <v>10463</v>
      </c>
      <c r="H86061" t="s">
        <v>389801</v>
      </c>
      <c r="I86061" t="s">
        <v>4709</v>
      </c>
      <c r="J86061" t="s">
        <v>4725</v>
      </c>
      <c r="K86061" t="s">
        <v>389802</v>
      </c>
      <c r="L86061" t="s">
        <v>25</v>
      </c>
      <c r="M86061" t="s">
        <v>25</v>
      </c>
      <c r="N86061" t="s">
        <v>389803</v>
      </c>
      <c r="O86061" t="s">
        <v>389804</v>
      </c>
    </row>
    <row r="86062" spans="1:15" x14ac:dyDescent="0.25">
      <c r="A86062">
        <v>38834</v>
      </c>
      <c r="B86062" t="s">
        <v>15</v>
      </c>
      <c r="C86062" t="s">
        <v>382936</v>
      </c>
      <c r="D86062" t="s">
        <v>389744</v>
      </c>
      <c r="E86062" t="s">
        <v>694</v>
      </c>
      <c r="F86062" t="s">
        <v>389805</v>
      </c>
      <c r="G86062" t="s">
        <v>7124</v>
      </c>
      <c r="H86062" t="s">
        <v>389759</v>
      </c>
      <c r="I86062" t="s">
        <v>56</v>
      </c>
      <c r="J86062" t="s">
        <v>4334</v>
      </c>
      <c r="K86062" t="s">
        <v>25</v>
      </c>
      <c r="L86062" t="s">
        <v>25</v>
      </c>
      <c r="M86062" t="s">
        <v>25</v>
      </c>
      <c r="N86062" t="s">
        <v>389806</v>
      </c>
      <c r="O86062" t="s">
        <v>389807</v>
      </c>
    </row>
    <row r="86063" spans="1:15" x14ac:dyDescent="0.25">
      <c r="A86063">
        <v>72681</v>
      </c>
      <c r="B86063" t="s">
        <v>15</v>
      </c>
      <c r="C86063" t="s">
        <v>382936</v>
      </c>
      <c r="D86063" t="s">
        <v>389744</v>
      </c>
      <c r="E86063" t="s">
        <v>2826</v>
      </c>
      <c r="F86063" t="s">
        <v>389808</v>
      </c>
      <c r="G86063" t="s">
        <v>167280</v>
      </c>
      <c r="H86063" t="s">
        <v>389809</v>
      </c>
      <c r="I86063" t="s">
        <v>4561</v>
      </c>
      <c r="J86063" t="s">
        <v>25</v>
      </c>
      <c r="K86063" t="s">
        <v>25</v>
      </c>
      <c r="L86063" t="s">
        <v>25</v>
      </c>
      <c r="M86063" t="s">
        <v>25</v>
      </c>
      <c r="N86063" t="s">
        <v>389810</v>
      </c>
      <c r="O86063" t="s">
        <v>389811</v>
      </c>
    </row>
    <row r="86064" spans="1:15" x14ac:dyDescent="0.25">
      <c r="A86064">
        <v>38835</v>
      </c>
      <c r="B86064" t="s">
        <v>15</v>
      </c>
      <c r="C86064" t="s">
        <v>382936</v>
      </c>
      <c r="D86064" t="s">
        <v>389744</v>
      </c>
      <c r="E86064" t="s">
        <v>138057</v>
      </c>
      <c r="F86064" t="s">
        <v>389812</v>
      </c>
      <c r="G86064" t="s">
        <v>9468</v>
      </c>
      <c r="H86064" t="s">
        <v>389813</v>
      </c>
      <c r="I86064" t="s">
        <v>2944</v>
      </c>
      <c r="J86064" t="s">
        <v>2945</v>
      </c>
      <c r="K86064" t="s">
        <v>25</v>
      </c>
      <c r="L86064" t="s">
        <v>25</v>
      </c>
      <c r="M86064" t="s">
        <v>25</v>
      </c>
      <c r="N86064" t="s">
        <v>389814</v>
      </c>
      <c r="O86064" t="s">
        <v>389815</v>
      </c>
    </row>
    <row r="86065" spans="1:15" x14ac:dyDescent="0.25">
      <c r="A86065">
        <v>38836</v>
      </c>
      <c r="B86065" t="s">
        <v>15</v>
      </c>
      <c r="C86065" t="s">
        <v>382936</v>
      </c>
      <c r="D86065" t="s">
        <v>389744</v>
      </c>
      <c r="E86065" t="s">
        <v>725</v>
      </c>
      <c r="F86065" t="s">
        <v>389816</v>
      </c>
      <c r="G86065" t="s">
        <v>7124</v>
      </c>
      <c r="H86065" t="s">
        <v>389817</v>
      </c>
      <c r="I86065" t="s">
        <v>56</v>
      </c>
      <c r="J86065" t="s">
        <v>4334</v>
      </c>
      <c r="K86065" t="s">
        <v>25</v>
      </c>
      <c r="L86065" t="s">
        <v>25</v>
      </c>
      <c r="M86065" t="s">
        <v>25</v>
      </c>
      <c r="N86065" t="s">
        <v>389818</v>
      </c>
      <c r="O86065" t="s">
        <v>389819</v>
      </c>
    </row>
    <row r="86066" spans="1:15" x14ac:dyDescent="0.25">
      <c r="A86066">
        <v>72683</v>
      </c>
      <c r="B86066" t="s">
        <v>15</v>
      </c>
      <c r="C86066" t="s">
        <v>382936</v>
      </c>
      <c r="D86066" t="s">
        <v>389744</v>
      </c>
      <c r="E86066" t="s">
        <v>13497</v>
      </c>
      <c r="F86066" t="s">
        <v>389820</v>
      </c>
      <c r="G86066" t="s">
        <v>17815</v>
      </c>
      <c r="H86066" t="s">
        <v>389821</v>
      </c>
      <c r="I86066" t="s">
        <v>571</v>
      </c>
      <c r="J86066" t="s">
        <v>6891</v>
      </c>
      <c r="K86066" t="s">
        <v>389822</v>
      </c>
      <c r="L86066" t="s">
        <v>25</v>
      </c>
      <c r="M86066" t="s">
        <v>25</v>
      </c>
      <c r="N86066" t="s">
        <v>389823</v>
      </c>
      <c r="O86066" t="s">
        <v>389824</v>
      </c>
    </row>
    <row r="86067" spans="1:15" x14ac:dyDescent="0.25">
      <c r="A86067">
        <v>72684</v>
      </c>
      <c r="B86067" t="s">
        <v>15</v>
      </c>
      <c r="C86067" t="s">
        <v>382936</v>
      </c>
      <c r="D86067" t="s">
        <v>389744</v>
      </c>
      <c r="E86067" t="s">
        <v>2744</v>
      </c>
      <c r="F86067" t="s">
        <v>389825</v>
      </c>
      <c r="G86067" t="s">
        <v>42963</v>
      </c>
      <c r="H86067" t="s">
        <v>389746</v>
      </c>
      <c r="I86067" t="s">
        <v>11703</v>
      </c>
      <c r="J86067" t="s">
        <v>2763</v>
      </c>
      <c r="K86067" t="s">
        <v>25</v>
      </c>
      <c r="L86067" t="s">
        <v>25</v>
      </c>
      <c r="M86067" t="s">
        <v>25</v>
      </c>
      <c r="N86067" t="s">
        <v>389826</v>
      </c>
      <c r="O86067" t="s">
        <v>389827</v>
      </c>
    </row>
    <row r="86068" spans="1:15" x14ac:dyDescent="0.25">
      <c r="A86068">
        <v>38837</v>
      </c>
      <c r="B86068" t="s">
        <v>15</v>
      </c>
      <c r="C86068" t="s">
        <v>382936</v>
      </c>
      <c r="D86068" t="s">
        <v>389744</v>
      </c>
      <c r="E86068" t="s">
        <v>383681</v>
      </c>
      <c r="F86068" t="s">
        <v>389828</v>
      </c>
      <c r="G86068" t="s">
        <v>385077</v>
      </c>
      <c r="H86068" t="s">
        <v>389746</v>
      </c>
      <c r="I86068" t="s">
        <v>11703</v>
      </c>
      <c r="J86068" t="s">
        <v>2763</v>
      </c>
      <c r="K86068" t="s">
        <v>25</v>
      </c>
      <c r="L86068" t="s">
        <v>25</v>
      </c>
      <c r="M86068" t="s">
        <v>25</v>
      </c>
      <c r="N86068" t="s">
        <v>389829</v>
      </c>
      <c r="O86068" t="s">
        <v>389830</v>
      </c>
    </row>
    <row r="86069" spans="1:15" x14ac:dyDescent="0.25">
      <c r="A86069">
        <v>38838</v>
      </c>
      <c r="B86069" t="s">
        <v>15</v>
      </c>
      <c r="C86069" t="s">
        <v>382936</v>
      </c>
      <c r="D86069" t="s">
        <v>389744</v>
      </c>
      <c r="E86069" t="s">
        <v>66</v>
      </c>
      <c r="F86069" t="s">
        <v>389831</v>
      </c>
      <c r="G86069" t="s">
        <v>7124</v>
      </c>
      <c r="H86069" t="s">
        <v>389832</v>
      </c>
      <c r="I86069" t="s">
        <v>56</v>
      </c>
      <c r="J86069" t="s">
        <v>4334</v>
      </c>
      <c r="K86069" t="s">
        <v>25</v>
      </c>
      <c r="L86069" t="s">
        <v>25</v>
      </c>
      <c r="M86069" t="s">
        <v>25</v>
      </c>
      <c r="N86069" t="s">
        <v>389833</v>
      </c>
      <c r="O86069" t="s">
        <v>389834</v>
      </c>
    </row>
    <row r="86070" spans="1:15" x14ac:dyDescent="0.25">
      <c r="A86070">
        <v>20741</v>
      </c>
      <c r="B86070" t="s">
        <v>15</v>
      </c>
      <c r="C86070" t="s">
        <v>382936</v>
      </c>
      <c r="D86070" t="s">
        <v>389744</v>
      </c>
      <c r="E86070" t="s">
        <v>1573</v>
      </c>
      <c r="F86070" t="s">
        <v>389835</v>
      </c>
      <c r="G86070" t="s">
        <v>167280</v>
      </c>
      <c r="H86070" t="s">
        <v>389836</v>
      </c>
      <c r="I86070" t="s">
        <v>4561</v>
      </c>
      <c r="J86070" t="s">
        <v>25</v>
      </c>
      <c r="K86070" t="s">
        <v>25</v>
      </c>
      <c r="L86070" t="s">
        <v>25</v>
      </c>
      <c r="M86070" t="s">
        <v>25</v>
      </c>
      <c r="N86070" t="s">
        <v>389837</v>
      </c>
      <c r="O86070" t="s">
        <v>389838</v>
      </c>
    </row>
    <row r="86071" spans="1:15" x14ac:dyDescent="0.25">
      <c r="A86071">
        <v>38839</v>
      </c>
      <c r="B86071" t="s">
        <v>15</v>
      </c>
      <c r="C86071" t="s">
        <v>382936</v>
      </c>
      <c r="D86071" t="s">
        <v>389744</v>
      </c>
      <c r="E86071" t="s">
        <v>4191</v>
      </c>
      <c r="F86071" t="s">
        <v>389839</v>
      </c>
      <c r="G86071" t="s">
        <v>22510</v>
      </c>
      <c r="H86071" t="s">
        <v>389840</v>
      </c>
      <c r="I86071" t="s">
        <v>104</v>
      </c>
      <c r="J86071" t="s">
        <v>13610</v>
      </c>
      <c r="K86071" t="s">
        <v>389792</v>
      </c>
      <c r="L86071" t="s">
        <v>25</v>
      </c>
      <c r="M86071" t="s">
        <v>25</v>
      </c>
      <c r="N86071" t="s">
        <v>389841</v>
      </c>
      <c r="O86071" t="s">
        <v>389842</v>
      </c>
    </row>
    <row r="86072" spans="1:15" x14ac:dyDescent="0.25">
      <c r="A86072">
        <v>38840</v>
      </c>
      <c r="B86072" t="s">
        <v>15</v>
      </c>
      <c r="C86072" t="s">
        <v>382936</v>
      </c>
      <c r="D86072" t="s">
        <v>389744</v>
      </c>
      <c r="E86072" t="s">
        <v>47999</v>
      </c>
      <c r="F86072" t="s">
        <v>389843</v>
      </c>
      <c r="G86072" t="s">
        <v>120373</v>
      </c>
      <c r="H86072" t="s">
        <v>389776</v>
      </c>
      <c r="I86072" t="s">
        <v>104</v>
      </c>
      <c r="J86072" t="s">
        <v>13610</v>
      </c>
      <c r="K86072" t="s">
        <v>389777</v>
      </c>
      <c r="L86072" t="s">
        <v>25</v>
      </c>
      <c r="M86072" t="s">
        <v>25</v>
      </c>
      <c r="N86072" t="s">
        <v>389844</v>
      </c>
      <c r="O86072" t="s">
        <v>389845</v>
      </c>
    </row>
    <row r="86073" spans="1:15" x14ac:dyDescent="0.25">
      <c r="A86073">
        <v>72687</v>
      </c>
      <c r="B86073" t="s">
        <v>15</v>
      </c>
      <c r="C86073" t="s">
        <v>382936</v>
      </c>
      <c r="D86073" t="s">
        <v>389846</v>
      </c>
      <c r="E86073" t="s">
        <v>83865</v>
      </c>
      <c r="F86073" t="s">
        <v>389847</v>
      </c>
      <c r="G86073" t="s">
        <v>8930</v>
      </c>
      <c r="H86073" t="s">
        <v>389848</v>
      </c>
      <c r="I86073" t="s">
        <v>2621</v>
      </c>
      <c r="J86073" t="s">
        <v>1526</v>
      </c>
      <c r="K86073" t="s">
        <v>389849</v>
      </c>
      <c r="L86073" t="s">
        <v>25</v>
      </c>
      <c r="M86073" t="s">
        <v>25</v>
      </c>
      <c r="N86073" t="s">
        <v>389850</v>
      </c>
      <c r="O86073" t="s">
        <v>389851</v>
      </c>
    </row>
    <row r="86074" spans="1:15" x14ac:dyDescent="0.25">
      <c r="A86074">
        <v>72690</v>
      </c>
      <c r="B86074" t="s">
        <v>15</v>
      </c>
      <c r="C86074" t="s">
        <v>382936</v>
      </c>
      <c r="D86074" t="s">
        <v>10571</v>
      </c>
      <c r="E86074" t="s">
        <v>2685</v>
      </c>
      <c r="F86074" t="s">
        <v>389852</v>
      </c>
      <c r="G86074" t="s">
        <v>3854</v>
      </c>
      <c r="H86074" t="s">
        <v>389853</v>
      </c>
      <c r="I86074" t="s">
        <v>24144</v>
      </c>
      <c r="J86074" t="s">
        <v>12925</v>
      </c>
      <c r="K86074" t="s">
        <v>25</v>
      </c>
      <c r="L86074" t="s">
        <v>389854</v>
      </c>
      <c r="M86074" t="s">
        <v>25</v>
      </c>
      <c r="N86074" t="s">
        <v>389855</v>
      </c>
      <c r="O86074" t="s">
        <v>389856</v>
      </c>
    </row>
    <row r="86075" spans="1:15" x14ac:dyDescent="0.25">
      <c r="A86075">
        <v>32597</v>
      </c>
      <c r="B86075" t="s">
        <v>15</v>
      </c>
      <c r="C86075" t="s">
        <v>382936</v>
      </c>
      <c r="D86075" t="s">
        <v>389857</v>
      </c>
      <c r="E86075" t="s">
        <v>3267</v>
      </c>
      <c r="F86075" t="s">
        <v>389858</v>
      </c>
      <c r="G86075" t="s">
        <v>384125</v>
      </c>
      <c r="H86075" t="s">
        <v>389859</v>
      </c>
      <c r="I86075" t="s">
        <v>10842</v>
      </c>
      <c r="J86075" t="s">
        <v>6530</v>
      </c>
      <c r="K86075" t="s">
        <v>25</v>
      </c>
      <c r="L86075" t="s">
        <v>11461</v>
      </c>
      <c r="M86075" t="s">
        <v>25</v>
      </c>
      <c r="N86075" t="s">
        <v>389860</v>
      </c>
      <c r="O86075" t="s">
        <v>389861</v>
      </c>
    </row>
    <row r="86076" spans="1:15" x14ac:dyDescent="0.25">
      <c r="A86076">
        <v>14001</v>
      </c>
      <c r="B86076" t="s">
        <v>15</v>
      </c>
      <c r="C86076" t="s">
        <v>382936</v>
      </c>
      <c r="D86076" t="s">
        <v>389857</v>
      </c>
      <c r="E86076" t="s">
        <v>1654</v>
      </c>
      <c r="F86076" t="s">
        <v>389862</v>
      </c>
      <c r="G86076" t="s">
        <v>389863</v>
      </c>
      <c r="H86076" t="s">
        <v>389864</v>
      </c>
      <c r="I86076" t="s">
        <v>4052</v>
      </c>
      <c r="J86076" t="s">
        <v>267</v>
      </c>
      <c r="K86076" t="s">
        <v>25</v>
      </c>
      <c r="L86076" t="s">
        <v>25</v>
      </c>
      <c r="M86076" t="s">
        <v>25</v>
      </c>
      <c r="N86076" t="s">
        <v>389865</v>
      </c>
      <c r="O86076" t="s">
        <v>389866</v>
      </c>
    </row>
    <row r="86077" spans="1:15" x14ac:dyDescent="0.25">
      <c r="A86077">
        <v>14002</v>
      </c>
      <c r="B86077" t="s">
        <v>15</v>
      </c>
      <c r="C86077" t="s">
        <v>382936</v>
      </c>
      <c r="D86077" t="s">
        <v>389857</v>
      </c>
      <c r="E86077" t="s">
        <v>183</v>
      </c>
      <c r="F86077" t="s">
        <v>389867</v>
      </c>
      <c r="G86077" t="s">
        <v>388099</v>
      </c>
      <c r="H86077" t="s">
        <v>389868</v>
      </c>
      <c r="I86077" t="s">
        <v>2162</v>
      </c>
      <c r="J86077" t="s">
        <v>3601</v>
      </c>
      <c r="K86077" t="s">
        <v>389869</v>
      </c>
      <c r="L86077" t="s">
        <v>25</v>
      </c>
      <c r="M86077" t="s">
        <v>25</v>
      </c>
      <c r="N86077" t="s">
        <v>389870</v>
      </c>
      <c r="O86077" t="s">
        <v>389871</v>
      </c>
    </row>
    <row r="86078" spans="1:15" x14ac:dyDescent="0.25">
      <c r="A86078">
        <v>14003</v>
      </c>
      <c r="B86078" t="s">
        <v>15</v>
      </c>
      <c r="C86078" t="s">
        <v>382936</v>
      </c>
      <c r="D86078" t="s">
        <v>389857</v>
      </c>
      <c r="E86078" t="s">
        <v>384176</v>
      </c>
      <c r="F86078" t="s">
        <v>389872</v>
      </c>
      <c r="G86078" t="s">
        <v>389863</v>
      </c>
      <c r="H86078" t="s">
        <v>389873</v>
      </c>
      <c r="I86078" t="s">
        <v>4052</v>
      </c>
      <c r="J86078" t="s">
        <v>267</v>
      </c>
      <c r="K86078" t="s">
        <v>25</v>
      </c>
      <c r="L86078" t="s">
        <v>25</v>
      </c>
      <c r="M86078" t="s">
        <v>25</v>
      </c>
      <c r="N86078" t="s">
        <v>389874</v>
      </c>
      <c r="O86078" t="s">
        <v>389875</v>
      </c>
    </row>
    <row r="86079" spans="1:15" x14ac:dyDescent="0.25">
      <c r="A86079">
        <v>72693</v>
      </c>
      <c r="B86079" t="s">
        <v>15</v>
      </c>
      <c r="C86079" t="s">
        <v>382936</v>
      </c>
      <c r="D86079" t="s">
        <v>389857</v>
      </c>
      <c r="E86079" t="s">
        <v>189477</v>
      </c>
      <c r="F86079" t="s">
        <v>389876</v>
      </c>
      <c r="G86079" t="s">
        <v>389877</v>
      </c>
      <c r="H86079" t="s">
        <v>389878</v>
      </c>
      <c r="I86079" t="s">
        <v>4052</v>
      </c>
      <c r="J86079" t="s">
        <v>267</v>
      </c>
      <c r="K86079" t="s">
        <v>25</v>
      </c>
      <c r="L86079" t="s">
        <v>25</v>
      </c>
      <c r="M86079" t="s">
        <v>25</v>
      </c>
      <c r="N86079" t="s">
        <v>389879</v>
      </c>
      <c r="O86079" t="s">
        <v>389880</v>
      </c>
    </row>
    <row r="86080" spans="1:15" x14ac:dyDescent="0.25">
      <c r="A86080">
        <v>72694</v>
      </c>
      <c r="B86080" t="s">
        <v>15</v>
      </c>
      <c r="C86080" t="s">
        <v>382936</v>
      </c>
      <c r="D86080" t="s">
        <v>389857</v>
      </c>
      <c r="E86080" t="s">
        <v>259695</v>
      </c>
      <c r="F86080" t="s">
        <v>389881</v>
      </c>
      <c r="G86080" t="s">
        <v>5885</v>
      </c>
      <c r="H86080" t="s">
        <v>389882</v>
      </c>
      <c r="I86080" t="s">
        <v>389883</v>
      </c>
      <c r="J86080" t="s">
        <v>25</v>
      </c>
      <c r="K86080" t="s">
        <v>25</v>
      </c>
      <c r="L86080" t="s">
        <v>25</v>
      </c>
      <c r="M86080" t="s">
        <v>25</v>
      </c>
      <c r="N86080" t="s">
        <v>389884</v>
      </c>
      <c r="O86080" t="s">
        <v>389885</v>
      </c>
    </row>
    <row r="86081" spans="1:15" x14ac:dyDescent="0.25">
      <c r="A86081">
        <v>72695</v>
      </c>
      <c r="B86081" t="s">
        <v>15</v>
      </c>
      <c r="C86081" t="s">
        <v>382936</v>
      </c>
      <c r="D86081" t="s">
        <v>389857</v>
      </c>
      <c r="E86081" t="s">
        <v>30048</v>
      </c>
      <c r="F86081" t="s">
        <v>389886</v>
      </c>
      <c r="G86081" t="s">
        <v>389887</v>
      </c>
      <c r="H86081" t="s">
        <v>389888</v>
      </c>
      <c r="I86081" t="s">
        <v>4052</v>
      </c>
      <c r="J86081" t="s">
        <v>267</v>
      </c>
      <c r="K86081" t="s">
        <v>25</v>
      </c>
      <c r="L86081" t="s">
        <v>25</v>
      </c>
      <c r="M86081" t="s">
        <v>25</v>
      </c>
      <c r="N86081" t="s">
        <v>389889</v>
      </c>
      <c r="O86081" t="s">
        <v>389890</v>
      </c>
    </row>
    <row r="86082" spans="1:15" x14ac:dyDescent="0.25">
      <c r="A86082">
        <v>32598</v>
      </c>
      <c r="B86082" t="s">
        <v>15</v>
      </c>
      <c r="C86082" t="s">
        <v>382936</v>
      </c>
      <c r="D86082" t="s">
        <v>389857</v>
      </c>
      <c r="E86082" t="s">
        <v>431</v>
      </c>
      <c r="F86082" t="s">
        <v>389891</v>
      </c>
      <c r="G86082" t="s">
        <v>389892</v>
      </c>
      <c r="H86082" t="s">
        <v>389888</v>
      </c>
      <c r="I86082" t="s">
        <v>4052</v>
      </c>
      <c r="J86082" t="s">
        <v>267</v>
      </c>
      <c r="K86082" t="s">
        <v>25</v>
      </c>
      <c r="L86082" t="s">
        <v>25</v>
      </c>
      <c r="M86082" t="s">
        <v>25</v>
      </c>
      <c r="N86082" t="s">
        <v>389893</v>
      </c>
      <c r="O86082" t="s">
        <v>389894</v>
      </c>
    </row>
    <row r="86083" spans="1:15" x14ac:dyDescent="0.25">
      <c r="A86083">
        <v>14004</v>
      </c>
      <c r="B86083" t="s">
        <v>15</v>
      </c>
      <c r="C86083" t="s">
        <v>382936</v>
      </c>
      <c r="D86083" t="s">
        <v>389857</v>
      </c>
      <c r="E86083" t="s">
        <v>10179</v>
      </c>
      <c r="F86083" t="s">
        <v>389895</v>
      </c>
      <c r="G86083" t="s">
        <v>389896</v>
      </c>
      <c r="H86083" t="s">
        <v>389897</v>
      </c>
      <c r="I86083" t="s">
        <v>2162</v>
      </c>
      <c r="J86083" t="s">
        <v>3601</v>
      </c>
      <c r="K86083" t="s">
        <v>389898</v>
      </c>
      <c r="L86083" t="s">
        <v>25</v>
      </c>
      <c r="M86083" t="s">
        <v>25</v>
      </c>
      <c r="N86083" t="s">
        <v>389899</v>
      </c>
      <c r="O86083" t="s">
        <v>389900</v>
      </c>
    </row>
    <row r="86084" spans="1:15" x14ac:dyDescent="0.25">
      <c r="A86084">
        <v>72696</v>
      </c>
      <c r="B86084" t="s">
        <v>15</v>
      </c>
      <c r="C86084" t="s">
        <v>382936</v>
      </c>
      <c r="D86084" t="s">
        <v>389857</v>
      </c>
      <c r="E86084" t="s">
        <v>85688</v>
      </c>
      <c r="F86084" t="s">
        <v>389901</v>
      </c>
      <c r="G86084" t="s">
        <v>389902</v>
      </c>
      <c r="H86084" t="s">
        <v>389878</v>
      </c>
      <c r="I86084" t="s">
        <v>4052</v>
      </c>
      <c r="J86084" t="s">
        <v>267</v>
      </c>
      <c r="K86084" t="s">
        <v>25</v>
      </c>
      <c r="L86084" t="s">
        <v>25</v>
      </c>
      <c r="M86084" t="s">
        <v>25</v>
      </c>
      <c r="N86084" t="s">
        <v>389903</v>
      </c>
      <c r="O86084" t="s">
        <v>389904</v>
      </c>
    </row>
    <row r="86085" spans="1:15" x14ac:dyDescent="0.25">
      <c r="A86085">
        <v>14005</v>
      </c>
      <c r="B86085" t="s">
        <v>15</v>
      </c>
      <c r="C86085" t="s">
        <v>382936</v>
      </c>
      <c r="D86085" t="s">
        <v>389857</v>
      </c>
      <c r="E86085" t="s">
        <v>2213</v>
      </c>
      <c r="F86085" t="s">
        <v>389905</v>
      </c>
      <c r="G86085" t="s">
        <v>384125</v>
      </c>
      <c r="H86085" t="s">
        <v>389906</v>
      </c>
      <c r="I86085" t="s">
        <v>10842</v>
      </c>
      <c r="J86085" t="s">
        <v>464</v>
      </c>
      <c r="K86085" t="s">
        <v>25</v>
      </c>
      <c r="L86085" t="s">
        <v>25</v>
      </c>
      <c r="M86085" t="s">
        <v>25</v>
      </c>
      <c r="N86085" t="s">
        <v>389907</v>
      </c>
      <c r="O86085" t="s">
        <v>389908</v>
      </c>
    </row>
    <row r="86086" spans="1:15" x14ac:dyDescent="0.25">
      <c r="A86086">
        <v>14006</v>
      </c>
      <c r="B86086" t="s">
        <v>15</v>
      </c>
      <c r="C86086" t="s">
        <v>382936</v>
      </c>
      <c r="D86086" t="s">
        <v>389857</v>
      </c>
      <c r="E86086" t="s">
        <v>374951</v>
      </c>
      <c r="F86086" t="s">
        <v>389909</v>
      </c>
      <c r="G86086" t="s">
        <v>389863</v>
      </c>
      <c r="H86086" t="s">
        <v>389878</v>
      </c>
      <c r="I86086" t="s">
        <v>4052</v>
      </c>
      <c r="J86086" t="s">
        <v>267</v>
      </c>
      <c r="K86086" t="s">
        <v>25</v>
      </c>
      <c r="L86086" t="s">
        <v>25</v>
      </c>
      <c r="M86086" t="s">
        <v>25</v>
      </c>
      <c r="N86086" t="s">
        <v>389910</v>
      </c>
      <c r="O86086" t="s">
        <v>389911</v>
      </c>
    </row>
    <row r="86087" spans="1:15" x14ac:dyDescent="0.25">
      <c r="A86087">
        <v>32599</v>
      </c>
      <c r="B86087" t="s">
        <v>15</v>
      </c>
      <c r="C86087" t="s">
        <v>382936</v>
      </c>
      <c r="D86087" t="s">
        <v>389857</v>
      </c>
      <c r="E86087" t="s">
        <v>69664</v>
      </c>
      <c r="F86087" t="s">
        <v>389912</v>
      </c>
      <c r="G86087" t="s">
        <v>389863</v>
      </c>
      <c r="H86087" t="s">
        <v>389878</v>
      </c>
      <c r="I86087" t="s">
        <v>4052</v>
      </c>
      <c r="J86087" t="s">
        <v>267</v>
      </c>
      <c r="K86087" t="s">
        <v>25</v>
      </c>
      <c r="L86087" t="s">
        <v>25</v>
      </c>
      <c r="M86087" t="s">
        <v>25</v>
      </c>
      <c r="N86087" t="s">
        <v>389913</v>
      </c>
      <c r="O86087" t="s">
        <v>389914</v>
      </c>
    </row>
    <row r="86088" spans="1:15" x14ac:dyDescent="0.25">
      <c r="A86088">
        <v>14007</v>
      </c>
      <c r="B86088" t="s">
        <v>15</v>
      </c>
      <c r="C86088" t="s">
        <v>382936</v>
      </c>
      <c r="D86088" t="s">
        <v>389857</v>
      </c>
      <c r="E86088" t="s">
        <v>2217</v>
      </c>
      <c r="F86088" t="s">
        <v>389915</v>
      </c>
      <c r="G86088" t="s">
        <v>5885</v>
      </c>
      <c r="H86088" t="s">
        <v>389916</v>
      </c>
      <c r="I86088" t="s">
        <v>389883</v>
      </c>
      <c r="J86088" t="s">
        <v>25</v>
      </c>
      <c r="K86088" t="s">
        <v>25</v>
      </c>
      <c r="L86088" t="s">
        <v>25</v>
      </c>
      <c r="M86088" t="s">
        <v>25</v>
      </c>
      <c r="N86088" t="s">
        <v>389917</v>
      </c>
      <c r="O86088" t="s">
        <v>389918</v>
      </c>
    </row>
    <row r="86089" spans="1:15" x14ac:dyDescent="0.25">
      <c r="A86089">
        <v>14008</v>
      </c>
      <c r="B86089" t="s">
        <v>15</v>
      </c>
      <c r="C86089" t="s">
        <v>382936</v>
      </c>
      <c r="D86089" t="s">
        <v>389857</v>
      </c>
      <c r="E86089" t="s">
        <v>76236</v>
      </c>
      <c r="F86089" t="s">
        <v>389919</v>
      </c>
      <c r="G86089" t="s">
        <v>384125</v>
      </c>
      <c r="H86089" t="s">
        <v>389920</v>
      </c>
      <c r="I86089" t="s">
        <v>10842</v>
      </c>
      <c r="J86089" t="s">
        <v>464</v>
      </c>
      <c r="K86089" t="s">
        <v>25</v>
      </c>
      <c r="L86089" t="s">
        <v>25</v>
      </c>
      <c r="M86089" t="s">
        <v>25</v>
      </c>
      <c r="N86089" t="s">
        <v>389921</v>
      </c>
      <c r="O86089" t="s">
        <v>389922</v>
      </c>
    </row>
    <row r="86090" spans="1:15" x14ac:dyDescent="0.25">
      <c r="A86090">
        <v>20743</v>
      </c>
      <c r="B86090" t="s">
        <v>15</v>
      </c>
      <c r="C86090" t="s">
        <v>382936</v>
      </c>
      <c r="D86090" t="s">
        <v>389857</v>
      </c>
      <c r="E86090" t="s">
        <v>7301</v>
      </c>
      <c r="F86090" t="s">
        <v>389923</v>
      </c>
      <c r="G86090" t="s">
        <v>384125</v>
      </c>
      <c r="H86090" t="s">
        <v>389924</v>
      </c>
      <c r="I86090" t="s">
        <v>10842</v>
      </c>
      <c r="J86090" t="s">
        <v>464</v>
      </c>
      <c r="K86090" t="s">
        <v>25</v>
      </c>
      <c r="L86090" t="s">
        <v>25</v>
      </c>
      <c r="M86090" t="s">
        <v>25</v>
      </c>
      <c r="N86090" t="s">
        <v>389925</v>
      </c>
      <c r="O86090" t="s">
        <v>389926</v>
      </c>
    </row>
    <row r="86091" spans="1:15" x14ac:dyDescent="0.25">
      <c r="A86091">
        <v>103275</v>
      </c>
      <c r="B86091" t="s">
        <v>15</v>
      </c>
      <c r="C86091" t="s">
        <v>382936</v>
      </c>
      <c r="D86091" t="s">
        <v>389857</v>
      </c>
      <c r="E86091" t="s">
        <v>28743</v>
      </c>
      <c r="F86091" t="s">
        <v>389927</v>
      </c>
      <c r="G86091" t="s">
        <v>389928</v>
      </c>
      <c r="H86091" t="s">
        <v>389929</v>
      </c>
      <c r="I86091" t="s">
        <v>4052</v>
      </c>
      <c r="J86091" t="s">
        <v>267</v>
      </c>
      <c r="K86091" t="s">
        <v>25</v>
      </c>
      <c r="L86091" t="s">
        <v>25</v>
      </c>
      <c r="M86091" t="s">
        <v>25</v>
      </c>
      <c r="N86091" t="s">
        <v>389930</v>
      </c>
      <c r="O86091" t="s">
        <v>389931</v>
      </c>
    </row>
    <row r="86092" spans="1:15" x14ac:dyDescent="0.25">
      <c r="A86092">
        <v>14009</v>
      </c>
      <c r="B86092" t="s">
        <v>15</v>
      </c>
      <c r="C86092" t="s">
        <v>382936</v>
      </c>
      <c r="D86092" t="s">
        <v>389857</v>
      </c>
      <c r="E86092" t="s">
        <v>71550</v>
      </c>
      <c r="F86092" t="s">
        <v>389932</v>
      </c>
      <c r="G86092" t="s">
        <v>389933</v>
      </c>
      <c r="H86092" t="s">
        <v>389934</v>
      </c>
      <c r="I86092" t="s">
        <v>2162</v>
      </c>
      <c r="J86092" t="s">
        <v>3313</v>
      </c>
      <c r="K86092" t="s">
        <v>389935</v>
      </c>
      <c r="L86092" t="s">
        <v>218309</v>
      </c>
      <c r="M86092" t="s">
        <v>25</v>
      </c>
      <c r="N86092" t="s">
        <v>389936</v>
      </c>
      <c r="O86092" t="s">
        <v>389937</v>
      </c>
    </row>
    <row r="86093" spans="1:15" x14ac:dyDescent="0.25">
      <c r="A86093">
        <v>38841</v>
      </c>
      <c r="B86093" t="s">
        <v>15</v>
      </c>
      <c r="C86093" t="s">
        <v>382936</v>
      </c>
      <c r="D86093" t="s">
        <v>389857</v>
      </c>
      <c r="E86093" t="s">
        <v>1972</v>
      </c>
      <c r="F86093" t="s">
        <v>389938</v>
      </c>
      <c r="G86093" t="s">
        <v>384062</v>
      </c>
      <c r="H86093" t="s">
        <v>389939</v>
      </c>
      <c r="I86093" t="s">
        <v>2162</v>
      </c>
      <c r="J86093" t="s">
        <v>3313</v>
      </c>
      <c r="K86093" t="s">
        <v>389940</v>
      </c>
      <c r="L86093" t="s">
        <v>218309</v>
      </c>
      <c r="M86093" t="s">
        <v>25</v>
      </c>
      <c r="N86093" t="s">
        <v>389941</v>
      </c>
      <c r="O86093" t="s">
        <v>389942</v>
      </c>
    </row>
    <row r="86094" spans="1:15" x14ac:dyDescent="0.25">
      <c r="A86094">
        <v>103349</v>
      </c>
      <c r="B86094" t="s">
        <v>15</v>
      </c>
      <c r="C86094" t="s">
        <v>382936</v>
      </c>
      <c r="D86094" t="s">
        <v>389857</v>
      </c>
      <c r="E86094" t="s">
        <v>389943</v>
      </c>
      <c r="F86094" t="s">
        <v>389944</v>
      </c>
      <c r="G86094" t="s">
        <v>384125</v>
      </c>
      <c r="H86094" t="s">
        <v>389945</v>
      </c>
      <c r="I86094" t="s">
        <v>295</v>
      </c>
      <c r="J86094" t="s">
        <v>508</v>
      </c>
      <c r="K86094" t="s">
        <v>25</v>
      </c>
      <c r="L86094" t="s">
        <v>25</v>
      </c>
      <c r="M86094" t="s">
        <v>25</v>
      </c>
      <c r="N86094" t="s">
        <v>389946</v>
      </c>
      <c r="O86094" t="s">
        <v>389947</v>
      </c>
    </row>
    <row r="86095" spans="1:15" x14ac:dyDescent="0.25">
      <c r="A86095">
        <v>32600</v>
      </c>
      <c r="B86095" t="s">
        <v>15</v>
      </c>
      <c r="C86095" t="s">
        <v>382936</v>
      </c>
      <c r="D86095" t="s">
        <v>389857</v>
      </c>
      <c r="E86095" t="s">
        <v>389948</v>
      </c>
      <c r="F86095" t="s">
        <v>389949</v>
      </c>
      <c r="G86095" t="s">
        <v>389950</v>
      </c>
      <c r="H86095" t="s">
        <v>389929</v>
      </c>
      <c r="I86095" t="s">
        <v>4052</v>
      </c>
      <c r="J86095" t="s">
        <v>267</v>
      </c>
      <c r="K86095" t="s">
        <v>25</v>
      </c>
      <c r="L86095" t="s">
        <v>25</v>
      </c>
      <c r="M86095" t="s">
        <v>25</v>
      </c>
      <c r="N86095" t="s">
        <v>389951</v>
      </c>
      <c r="O86095" t="s">
        <v>389952</v>
      </c>
    </row>
    <row r="86096" spans="1:15" x14ac:dyDescent="0.25">
      <c r="A86096">
        <v>38842</v>
      </c>
      <c r="B86096" t="s">
        <v>15</v>
      </c>
      <c r="C86096" t="s">
        <v>382936</v>
      </c>
      <c r="D86096" t="s">
        <v>389857</v>
      </c>
      <c r="E86096" t="s">
        <v>40195</v>
      </c>
      <c r="F86096" t="s">
        <v>389953</v>
      </c>
      <c r="G86096" t="s">
        <v>384125</v>
      </c>
      <c r="H86096" t="s">
        <v>25</v>
      </c>
      <c r="I86096" t="s">
        <v>25</v>
      </c>
      <c r="J86096" t="s">
        <v>25</v>
      </c>
      <c r="K86096" t="s">
        <v>25</v>
      </c>
      <c r="L86096" t="s">
        <v>25</v>
      </c>
      <c r="M86096" t="s">
        <v>25</v>
      </c>
      <c r="N86096" t="s">
        <v>25</v>
      </c>
      <c r="O86096" t="s">
        <v>25</v>
      </c>
    </row>
    <row r="86097" spans="1:15" x14ac:dyDescent="0.25">
      <c r="A86097">
        <v>14010</v>
      </c>
      <c r="B86097" t="s">
        <v>15</v>
      </c>
      <c r="C86097" t="s">
        <v>382936</v>
      </c>
      <c r="D86097" t="s">
        <v>389857</v>
      </c>
      <c r="E86097" t="s">
        <v>186573</v>
      </c>
      <c r="F86097" t="s">
        <v>389954</v>
      </c>
      <c r="G86097" t="s">
        <v>384125</v>
      </c>
      <c r="H86097" t="s">
        <v>389955</v>
      </c>
      <c r="I86097" t="s">
        <v>10842</v>
      </c>
      <c r="J86097" t="s">
        <v>464</v>
      </c>
      <c r="K86097" t="s">
        <v>25</v>
      </c>
      <c r="L86097" t="s">
        <v>25</v>
      </c>
      <c r="M86097" t="s">
        <v>25</v>
      </c>
      <c r="N86097" t="s">
        <v>389956</v>
      </c>
      <c r="O86097" t="s">
        <v>389957</v>
      </c>
    </row>
    <row r="86098" spans="1:15" x14ac:dyDescent="0.25">
      <c r="A86098">
        <v>14011</v>
      </c>
      <c r="B86098" t="s">
        <v>15</v>
      </c>
      <c r="C86098" t="s">
        <v>382936</v>
      </c>
      <c r="D86098" t="s">
        <v>389857</v>
      </c>
      <c r="E86098" t="s">
        <v>4502</v>
      </c>
      <c r="F86098" t="s">
        <v>389958</v>
      </c>
      <c r="G86098" t="s">
        <v>389863</v>
      </c>
      <c r="H86098" t="s">
        <v>389929</v>
      </c>
      <c r="I86098" t="s">
        <v>4052</v>
      </c>
      <c r="J86098" t="s">
        <v>267</v>
      </c>
      <c r="K86098" t="s">
        <v>25</v>
      </c>
      <c r="L86098" t="s">
        <v>25</v>
      </c>
      <c r="M86098" t="s">
        <v>25</v>
      </c>
      <c r="N86098" t="s">
        <v>389959</v>
      </c>
      <c r="O86098" t="s">
        <v>389960</v>
      </c>
    </row>
    <row r="86099" spans="1:15" x14ac:dyDescent="0.25">
      <c r="A86099">
        <v>14012</v>
      </c>
      <c r="B86099" t="s">
        <v>15</v>
      </c>
      <c r="C86099" t="s">
        <v>382936</v>
      </c>
      <c r="D86099" t="s">
        <v>389857</v>
      </c>
      <c r="E86099" t="s">
        <v>384514</v>
      </c>
      <c r="F86099" t="s">
        <v>389961</v>
      </c>
      <c r="G86099" t="s">
        <v>389877</v>
      </c>
      <c r="H86099" t="s">
        <v>389962</v>
      </c>
      <c r="I86099" t="s">
        <v>4052</v>
      </c>
      <c r="J86099" t="s">
        <v>267</v>
      </c>
      <c r="K86099" t="s">
        <v>25</v>
      </c>
      <c r="L86099" t="s">
        <v>25</v>
      </c>
      <c r="M86099" t="s">
        <v>25</v>
      </c>
      <c r="N86099" t="s">
        <v>389963</v>
      </c>
      <c r="O86099" t="s">
        <v>389964</v>
      </c>
    </row>
    <row r="86100" spans="1:15" x14ac:dyDescent="0.25">
      <c r="A86100">
        <v>14013</v>
      </c>
      <c r="B86100" t="s">
        <v>15</v>
      </c>
      <c r="C86100" t="s">
        <v>382936</v>
      </c>
      <c r="D86100" t="s">
        <v>389857</v>
      </c>
      <c r="E86100" t="s">
        <v>3059</v>
      </c>
      <c r="F86100" t="s">
        <v>389965</v>
      </c>
      <c r="G86100" t="s">
        <v>389877</v>
      </c>
      <c r="H86100" t="s">
        <v>389962</v>
      </c>
      <c r="I86100" t="s">
        <v>4052</v>
      </c>
      <c r="J86100" t="s">
        <v>267</v>
      </c>
      <c r="K86100" t="s">
        <v>25</v>
      </c>
      <c r="L86100" t="s">
        <v>25</v>
      </c>
      <c r="M86100" t="s">
        <v>25</v>
      </c>
      <c r="N86100" t="s">
        <v>389966</v>
      </c>
      <c r="O86100" t="s">
        <v>389967</v>
      </c>
    </row>
    <row r="86101" spans="1:15" x14ac:dyDescent="0.25">
      <c r="A86101">
        <v>32601</v>
      </c>
      <c r="B86101" t="s">
        <v>15</v>
      </c>
      <c r="C86101" t="s">
        <v>382936</v>
      </c>
      <c r="D86101" t="s">
        <v>389857</v>
      </c>
      <c r="E86101" t="s">
        <v>24944</v>
      </c>
      <c r="F86101" t="s">
        <v>389968</v>
      </c>
      <c r="G86101" t="s">
        <v>384125</v>
      </c>
      <c r="H86101" t="s">
        <v>389969</v>
      </c>
      <c r="I86101" t="s">
        <v>10842</v>
      </c>
      <c r="J86101" t="s">
        <v>479</v>
      </c>
      <c r="K86101" t="s">
        <v>25</v>
      </c>
      <c r="L86101" t="s">
        <v>25</v>
      </c>
      <c r="M86101" t="s">
        <v>25</v>
      </c>
      <c r="N86101" t="s">
        <v>389970</v>
      </c>
      <c r="O86101" t="s">
        <v>389971</v>
      </c>
    </row>
    <row r="86102" spans="1:15" x14ac:dyDescent="0.25">
      <c r="A86102">
        <v>32602</v>
      </c>
      <c r="B86102" t="s">
        <v>15</v>
      </c>
      <c r="C86102" t="s">
        <v>382936</v>
      </c>
      <c r="D86102" t="s">
        <v>389857</v>
      </c>
      <c r="E86102" t="s">
        <v>68305</v>
      </c>
      <c r="F86102" t="s">
        <v>389972</v>
      </c>
      <c r="G86102" t="s">
        <v>384125</v>
      </c>
      <c r="H86102" t="s">
        <v>389973</v>
      </c>
      <c r="I86102" t="s">
        <v>10842</v>
      </c>
      <c r="J86102" t="s">
        <v>6530</v>
      </c>
      <c r="K86102" t="s">
        <v>25</v>
      </c>
      <c r="L86102" t="s">
        <v>11461</v>
      </c>
      <c r="M86102" t="s">
        <v>25</v>
      </c>
      <c r="N86102" t="s">
        <v>389974</v>
      </c>
      <c r="O86102" t="s">
        <v>389975</v>
      </c>
    </row>
    <row r="86103" spans="1:15" x14ac:dyDescent="0.25">
      <c r="A86103">
        <v>38843</v>
      </c>
      <c r="B86103" t="s">
        <v>15</v>
      </c>
      <c r="C86103" t="s">
        <v>382936</v>
      </c>
      <c r="D86103" t="s">
        <v>389857</v>
      </c>
      <c r="E86103" t="s">
        <v>389976</v>
      </c>
      <c r="F86103" t="s">
        <v>389977</v>
      </c>
      <c r="G86103" t="s">
        <v>384125</v>
      </c>
      <c r="H86103" t="s">
        <v>389978</v>
      </c>
      <c r="I86103" t="s">
        <v>10842</v>
      </c>
      <c r="J86103" t="s">
        <v>479</v>
      </c>
      <c r="K86103" t="s">
        <v>25</v>
      </c>
      <c r="L86103" t="s">
        <v>25</v>
      </c>
      <c r="M86103" t="s">
        <v>25</v>
      </c>
      <c r="N86103" t="s">
        <v>389979</v>
      </c>
      <c r="O86103" t="s">
        <v>389980</v>
      </c>
    </row>
    <row r="86104" spans="1:15" x14ac:dyDescent="0.25">
      <c r="A86104">
        <v>616310</v>
      </c>
      <c r="B86104" t="s">
        <v>15</v>
      </c>
      <c r="C86104" t="s">
        <v>382936</v>
      </c>
      <c r="D86104" t="s">
        <v>389857</v>
      </c>
      <c r="E86104" t="s">
        <v>6422</v>
      </c>
      <c r="F86104" t="s">
        <v>389981</v>
      </c>
      <c r="G86104" t="s">
        <v>389982</v>
      </c>
      <c r="H86104" t="s">
        <v>389983</v>
      </c>
      <c r="I86104" t="s">
        <v>244230</v>
      </c>
      <c r="J86104" t="s">
        <v>3561</v>
      </c>
      <c r="K86104" t="s">
        <v>25</v>
      </c>
      <c r="L86104" t="s">
        <v>389984</v>
      </c>
      <c r="M86104" t="s">
        <v>389985</v>
      </c>
      <c r="N86104" t="s">
        <v>389986</v>
      </c>
      <c r="O86104" t="s">
        <v>389987</v>
      </c>
    </row>
    <row r="86105" spans="1:15" x14ac:dyDescent="0.25">
      <c r="A86105">
        <v>72698</v>
      </c>
      <c r="B86105" t="s">
        <v>15</v>
      </c>
      <c r="C86105" t="s">
        <v>382936</v>
      </c>
      <c r="D86105" t="s">
        <v>389857</v>
      </c>
      <c r="E86105" t="s">
        <v>35855</v>
      </c>
      <c r="F86105" t="s">
        <v>389988</v>
      </c>
      <c r="G86105" t="s">
        <v>389989</v>
      </c>
      <c r="H86105" t="s">
        <v>389962</v>
      </c>
      <c r="I86105" t="s">
        <v>4052</v>
      </c>
      <c r="J86105" t="s">
        <v>267</v>
      </c>
      <c r="K86105" t="s">
        <v>25</v>
      </c>
      <c r="L86105" t="s">
        <v>25</v>
      </c>
      <c r="M86105" t="s">
        <v>25</v>
      </c>
      <c r="N86105" t="s">
        <v>389990</v>
      </c>
      <c r="O86105" t="s">
        <v>389991</v>
      </c>
    </row>
    <row r="86106" spans="1:15" x14ac:dyDescent="0.25">
      <c r="A86106">
        <v>103350</v>
      </c>
      <c r="B86106" t="s">
        <v>15</v>
      </c>
      <c r="C86106" t="s">
        <v>382936</v>
      </c>
      <c r="D86106" t="s">
        <v>389857</v>
      </c>
      <c r="E86106" t="s">
        <v>12507</v>
      </c>
      <c r="F86106" t="s">
        <v>389992</v>
      </c>
      <c r="G86106" t="s">
        <v>384125</v>
      </c>
      <c r="H86106" t="s">
        <v>389993</v>
      </c>
      <c r="I86106" t="s">
        <v>10842</v>
      </c>
      <c r="J86106" t="s">
        <v>464</v>
      </c>
      <c r="K86106" t="s">
        <v>25</v>
      </c>
      <c r="L86106" t="s">
        <v>25</v>
      </c>
      <c r="M86106" t="s">
        <v>25</v>
      </c>
      <c r="N86106" t="s">
        <v>389994</v>
      </c>
      <c r="O86106" t="s">
        <v>389995</v>
      </c>
    </row>
    <row r="86107" spans="1:15" x14ac:dyDescent="0.25">
      <c r="A86107">
        <v>14014</v>
      </c>
      <c r="B86107" t="s">
        <v>15</v>
      </c>
      <c r="C86107" t="s">
        <v>382936</v>
      </c>
      <c r="D86107" t="s">
        <v>389857</v>
      </c>
      <c r="E86107" t="s">
        <v>6197</v>
      </c>
      <c r="F86107" t="s">
        <v>389996</v>
      </c>
      <c r="G86107" t="s">
        <v>389997</v>
      </c>
      <c r="H86107" t="s">
        <v>389998</v>
      </c>
      <c r="I86107" t="s">
        <v>10842</v>
      </c>
      <c r="J86107" t="s">
        <v>6530</v>
      </c>
      <c r="K86107" t="s">
        <v>25</v>
      </c>
      <c r="L86107" t="s">
        <v>25</v>
      </c>
      <c r="M86107" t="s">
        <v>25</v>
      </c>
      <c r="N86107" t="s">
        <v>389999</v>
      </c>
      <c r="O86107" t="s">
        <v>390000</v>
      </c>
    </row>
    <row r="86108" spans="1:15" x14ac:dyDescent="0.25">
      <c r="A86108">
        <v>14015</v>
      </c>
      <c r="B86108" t="s">
        <v>15</v>
      </c>
      <c r="C86108" t="s">
        <v>382936</v>
      </c>
      <c r="D86108" t="s">
        <v>389857</v>
      </c>
      <c r="E86108" t="s">
        <v>3221</v>
      </c>
      <c r="F86108" t="s">
        <v>390001</v>
      </c>
      <c r="G86108" t="s">
        <v>384062</v>
      </c>
      <c r="H86108" t="s">
        <v>390002</v>
      </c>
      <c r="I86108" t="s">
        <v>2162</v>
      </c>
      <c r="J86108" t="s">
        <v>3313</v>
      </c>
      <c r="K86108" t="s">
        <v>390003</v>
      </c>
      <c r="L86108" t="s">
        <v>218309</v>
      </c>
      <c r="M86108" t="s">
        <v>25</v>
      </c>
      <c r="N86108" t="s">
        <v>390004</v>
      </c>
      <c r="O86108" t="s">
        <v>390005</v>
      </c>
    </row>
    <row r="86109" spans="1:15" x14ac:dyDescent="0.25">
      <c r="A86109">
        <v>14016</v>
      </c>
      <c r="B86109" t="s">
        <v>15</v>
      </c>
      <c r="C86109" t="s">
        <v>382936</v>
      </c>
      <c r="D86109" t="s">
        <v>389857</v>
      </c>
      <c r="E86109" t="s">
        <v>390006</v>
      </c>
      <c r="F86109" t="s">
        <v>390007</v>
      </c>
      <c r="G86109" t="s">
        <v>384125</v>
      </c>
      <c r="H86109" t="s">
        <v>390008</v>
      </c>
      <c r="I86109" t="s">
        <v>10842</v>
      </c>
      <c r="J86109" t="s">
        <v>464</v>
      </c>
      <c r="K86109" t="s">
        <v>25</v>
      </c>
      <c r="L86109" t="s">
        <v>25</v>
      </c>
      <c r="M86109" t="s">
        <v>25</v>
      </c>
      <c r="N86109" t="s">
        <v>390009</v>
      </c>
      <c r="O86109" t="s">
        <v>390010</v>
      </c>
    </row>
    <row r="86110" spans="1:15" x14ac:dyDescent="0.25">
      <c r="A86110">
        <v>32603</v>
      </c>
      <c r="B86110" t="s">
        <v>15</v>
      </c>
      <c r="C86110" t="s">
        <v>382936</v>
      </c>
      <c r="D86110" t="s">
        <v>389857</v>
      </c>
      <c r="E86110" t="s">
        <v>2101</v>
      </c>
      <c r="F86110" t="s">
        <v>390011</v>
      </c>
      <c r="G86110" t="s">
        <v>384125</v>
      </c>
      <c r="H86110" t="s">
        <v>25</v>
      </c>
      <c r="I86110" t="s">
        <v>25</v>
      </c>
      <c r="J86110" t="s">
        <v>25</v>
      </c>
      <c r="K86110" t="s">
        <v>25</v>
      </c>
      <c r="L86110" t="s">
        <v>25</v>
      </c>
      <c r="M86110" t="s">
        <v>25</v>
      </c>
      <c r="N86110" t="s">
        <v>25</v>
      </c>
      <c r="O86110" t="s">
        <v>25</v>
      </c>
    </row>
    <row r="86111" spans="1:15" x14ac:dyDescent="0.25">
      <c r="A86111">
        <v>14017</v>
      </c>
      <c r="B86111" t="s">
        <v>15</v>
      </c>
      <c r="C86111" t="s">
        <v>382936</v>
      </c>
      <c r="D86111" t="s">
        <v>389857</v>
      </c>
      <c r="E86111" t="s">
        <v>4067</v>
      </c>
      <c r="F86111" t="s">
        <v>390012</v>
      </c>
      <c r="G86111" t="s">
        <v>384125</v>
      </c>
      <c r="H86111" t="s">
        <v>390013</v>
      </c>
      <c r="I86111" t="s">
        <v>10842</v>
      </c>
      <c r="J86111" t="s">
        <v>6530</v>
      </c>
      <c r="K86111" t="s">
        <v>25</v>
      </c>
      <c r="L86111" t="s">
        <v>11461</v>
      </c>
      <c r="M86111" t="s">
        <v>25</v>
      </c>
      <c r="N86111" t="s">
        <v>390014</v>
      </c>
      <c r="O86111" t="s">
        <v>390015</v>
      </c>
    </row>
    <row r="86112" spans="1:15" x14ac:dyDescent="0.25">
      <c r="A86112">
        <v>614272</v>
      </c>
      <c r="B86112" t="s">
        <v>15</v>
      </c>
      <c r="C86112" t="s">
        <v>382936</v>
      </c>
      <c r="D86112" t="s">
        <v>389857</v>
      </c>
      <c r="E86112" t="s">
        <v>61775</v>
      </c>
      <c r="F86112" t="s">
        <v>390016</v>
      </c>
      <c r="G86112" t="s">
        <v>390017</v>
      </c>
      <c r="H86112" t="s">
        <v>390018</v>
      </c>
      <c r="I86112" t="s">
        <v>507</v>
      </c>
      <c r="J86112" t="s">
        <v>3561</v>
      </c>
      <c r="K86112" t="s">
        <v>25</v>
      </c>
      <c r="L86112" t="s">
        <v>390019</v>
      </c>
      <c r="M86112" t="s">
        <v>390020</v>
      </c>
      <c r="N86112" t="s">
        <v>390021</v>
      </c>
      <c r="O86112" t="s">
        <v>390022</v>
      </c>
    </row>
    <row r="86113" spans="1:15" x14ac:dyDescent="0.25">
      <c r="A86113">
        <v>14018</v>
      </c>
      <c r="B86113" t="s">
        <v>15</v>
      </c>
      <c r="C86113" t="s">
        <v>382936</v>
      </c>
      <c r="D86113" t="s">
        <v>389857</v>
      </c>
      <c r="E86113" t="s">
        <v>73398</v>
      </c>
      <c r="F86113" t="s">
        <v>390023</v>
      </c>
      <c r="G86113" t="s">
        <v>384062</v>
      </c>
      <c r="H86113" t="s">
        <v>390024</v>
      </c>
      <c r="I86113" t="s">
        <v>4052</v>
      </c>
      <c r="J86113" t="s">
        <v>6530</v>
      </c>
      <c r="K86113" t="s">
        <v>25</v>
      </c>
      <c r="L86113" t="s">
        <v>390025</v>
      </c>
      <c r="M86113" t="s">
        <v>25</v>
      </c>
      <c r="N86113" t="s">
        <v>390026</v>
      </c>
      <c r="O86113" t="s">
        <v>390027</v>
      </c>
    </row>
    <row r="86114" spans="1:15" x14ac:dyDescent="0.25">
      <c r="A86114">
        <v>616316</v>
      </c>
      <c r="B86114" t="s">
        <v>15</v>
      </c>
      <c r="C86114" t="s">
        <v>382936</v>
      </c>
      <c r="D86114" t="s">
        <v>389857</v>
      </c>
      <c r="E86114" t="s">
        <v>4186</v>
      </c>
      <c r="F86114" t="s">
        <v>390028</v>
      </c>
      <c r="G86114" t="s">
        <v>390029</v>
      </c>
      <c r="H86114" t="s">
        <v>390030</v>
      </c>
      <c r="I86114" t="s">
        <v>244230</v>
      </c>
      <c r="J86114" t="s">
        <v>3561</v>
      </c>
      <c r="K86114" t="s">
        <v>25</v>
      </c>
      <c r="L86114" t="s">
        <v>389984</v>
      </c>
      <c r="M86114" t="s">
        <v>389985</v>
      </c>
      <c r="N86114" t="s">
        <v>390031</v>
      </c>
      <c r="O86114" t="s">
        <v>390032</v>
      </c>
    </row>
    <row r="86115" spans="1:15" x14ac:dyDescent="0.25">
      <c r="A86115">
        <v>14019</v>
      </c>
      <c r="B86115" t="s">
        <v>15</v>
      </c>
      <c r="C86115" t="s">
        <v>382936</v>
      </c>
      <c r="D86115" t="s">
        <v>389857</v>
      </c>
      <c r="E86115" t="s">
        <v>384888</v>
      </c>
      <c r="F86115" t="s">
        <v>390033</v>
      </c>
      <c r="G86115" t="s">
        <v>390034</v>
      </c>
      <c r="H86115" t="s">
        <v>390035</v>
      </c>
      <c r="I86115" t="s">
        <v>4052</v>
      </c>
      <c r="J86115" t="s">
        <v>267</v>
      </c>
      <c r="K86115" t="s">
        <v>25</v>
      </c>
      <c r="L86115" t="s">
        <v>25</v>
      </c>
      <c r="M86115" t="s">
        <v>25</v>
      </c>
      <c r="N86115" t="s">
        <v>390036</v>
      </c>
      <c r="O86115" t="s">
        <v>390037</v>
      </c>
    </row>
    <row r="86116" spans="1:15" x14ac:dyDescent="0.25">
      <c r="A86116">
        <v>14020</v>
      </c>
      <c r="B86116" t="s">
        <v>15</v>
      </c>
      <c r="C86116" t="s">
        <v>382936</v>
      </c>
      <c r="D86116" t="s">
        <v>389857</v>
      </c>
      <c r="E86116" t="s">
        <v>70829</v>
      </c>
      <c r="F86116" t="s">
        <v>390038</v>
      </c>
      <c r="G86116" t="s">
        <v>384062</v>
      </c>
      <c r="H86116" t="s">
        <v>390002</v>
      </c>
      <c r="I86116" t="s">
        <v>2162</v>
      </c>
      <c r="J86116" t="s">
        <v>3313</v>
      </c>
      <c r="K86116" t="s">
        <v>390003</v>
      </c>
      <c r="L86116" t="s">
        <v>218309</v>
      </c>
      <c r="M86116" t="s">
        <v>25</v>
      </c>
      <c r="N86116" t="s">
        <v>390039</v>
      </c>
      <c r="O86116" t="s">
        <v>390040</v>
      </c>
    </row>
    <row r="86117" spans="1:15" x14ac:dyDescent="0.25">
      <c r="A86117">
        <v>32604</v>
      </c>
      <c r="B86117" t="s">
        <v>15</v>
      </c>
      <c r="C86117" t="s">
        <v>382936</v>
      </c>
      <c r="D86117" t="s">
        <v>389857</v>
      </c>
      <c r="E86117" t="s">
        <v>384930</v>
      </c>
      <c r="F86117" t="s">
        <v>390041</v>
      </c>
      <c r="G86117" t="s">
        <v>389863</v>
      </c>
      <c r="H86117" t="s">
        <v>390035</v>
      </c>
      <c r="I86117" t="s">
        <v>4052</v>
      </c>
      <c r="J86117" t="s">
        <v>267</v>
      </c>
      <c r="K86117" t="s">
        <v>25</v>
      </c>
      <c r="L86117" t="s">
        <v>25</v>
      </c>
      <c r="M86117" t="s">
        <v>25</v>
      </c>
      <c r="N86117" t="s">
        <v>390042</v>
      </c>
      <c r="O86117" t="s">
        <v>390043</v>
      </c>
    </row>
    <row r="86118" spans="1:15" x14ac:dyDescent="0.25">
      <c r="A86118">
        <v>14021</v>
      </c>
      <c r="B86118" t="s">
        <v>15</v>
      </c>
      <c r="C86118" t="s">
        <v>382936</v>
      </c>
      <c r="D86118" t="s">
        <v>389857</v>
      </c>
      <c r="E86118" t="s">
        <v>267640</v>
      </c>
      <c r="F86118" t="s">
        <v>390044</v>
      </c>
      <c r="G86118" t="s">
        <v>209626</v>
      </c>
      <c r="H86118" t="s">
        <v>390045</v>
      </c>
      <c r="I86118" t="s">
        <v>1747</v>
      </c>
      <c r="J86118" t="s">
        <v>2240</v>
      </c>
      <c r="K86118" t="s">
        <v>390046</v>
      </c>
      <c r="L86118" t="s">
        <v>25</v>
      </c>
      <c r="M86118" t="s">
        <v>25</v>
      </c>
      <c r="N86118" t="s">
        <v>390047</v>
      </c>
      <c r="O86118" t="s">
        <v>390048</v>
      </c>
    </row>
    <row r="86119" spans="1:15" x14ac:dyDescent="0.25">
      <c r="A86119">
        <v>72700</v>
      </c>
      <c r="B86119" t="s">
        <v>15</v>
      </c>
      <c r="C86119" t="s">
        <v>382936</v>
      </c>
      <c r="D86119" t="s">
        <v>390049</v>
      </c>
      <c r="E86119" t="s">
        <v>31209</v>
      </c>
      <c r="F86119" t="s">
        <v>390050</v>
      </c>
      <c r="G86119" t="s">
        <v>42963</v>
      </c>
      <c r="H86119" t="s">
        <v>390051</v>
      </c>
      <c r="I86119" t="s">
        <v>70122</v>
      </c>
      <c r="J86119" t="s">
        <v>15552</v>
      </c>
      <c r="K86119" t="s">
        <v>390052</v>
      </c>
      <c r="L86119" t="s">
        <v>25</v>
      </c>
      <c r="M86119" t="s">
        <v>25</v>
      </c>
      <c r="N86119" t="s">
        <v>390053</v>
      </c>
      <c r="O86119" t="s">
        <v>390054</v>
      </c>
    </row>
    <row r="86120" spans="1:15" x14ac:dyDescent="0.25">
      <c r="A86120">
        <v>284654</v>
      </c>
      <c r="B86120" t="s">
        <v>15</v>
      </c>
      <c r="C86120" t="s">
        <v>382936</v>
      </c>
      <c r="D86120" t="s">
        <v>390049</v>
      </c>
      <c r="E86120" t="s">
        <v>390055</v>
      </c>
      <c r="F86120" t="s">
        <v>390056</v>
      </c>
      <c r="G86120" t="s">
        <v>31</v>
      </c>
      <c r="H86120" t="s">
        <v>390057</v>
      </c>
      <c r="I86120" t="s">
        <v>33</v>
      </c>
      <c r="J86120" t="s">
        <v>34</v>
      </c>
      <c r="K86120" t="s">
        <v>390058</v>
      </c>
      <c r="L86120" t="s">
        <v>390059</v>
      </c>
      <c r="M86120" t="s">
        <v>25</v>
      </c>
      <c r="N86120" t="s">
        <v>390060</v>
      </c>
      <c r="O86120" t="s">
        <v>390061</v>
      </c>
    </row>
    <row r="86121" spans="1:15" x14ac:dyDescent="0.25">
      <c r="A86121">
        <v>72701</v>
      </c>
      <c r="B86121" t="s">
        <v>15</v>
      </c>
      <c r="C86121" t="s">
        <v>382936</v>
      </c>
      <c r="D86121" t="s">
        <v>390049</v>
      </c>
      <c r="E86121" t="s">
        <v>291813</v>
      </c>
      <c r="F86121" t="s">
        <v>390062</v>
      </c>
      <c r="G86121" t="s">
        <v>3543</v>
      </c>
      <c r="H86121" t="s">
        <v>390063</v>
      </c>
      <c r="I86121" t="s">
        <v>3545</v>
      </c>
      <c r="J86121" t="s">
        <v>1526</v>
      </c>
      <c r="K86121" t="s">
        <v>390064</v>
      </c>
      <c r="L86121" t="s">
        <v>25</v>
      </c>
      <c r="M86121" t="s">
        <v>25</v>
      </c>
      <c r="N86121" t="s">
        <v>390065</v>
      </c>
      <c r="O86121" t="s">
        <v>390066</v>
      </c>
    </row>
    <row r="86122" spans="1:15" x14ac:dyDescent="0.25">
      <c r="A86122">
        <v>14023</v>
      </c>
      <c r="B86122" t="s">
        <v>15</v>
      </c>
      <c r="C86122" t="s">
        <v>382936</v>
      </c>
      <c r="D86122" t="s">
        <v>390049</v>
      </c>
      <c r="E86122" t="s">
        <v>390067</v>
      </c>
      <c r="F86122" t="s">
        <v>390068</v>
      </c>
      <c r="G86122" t="s">
        <v>1776</v>
      </c>
      <c r="H86122" t="s">
        <v>390069</v>
      </c>
      <c r="I86122" t="s">
        <v>1835</v>
      </c>
      <c r="J86122" t="s">
        <v>1836</v>
      </c>
      <c r="K86122" t="s">
        <v>25</v>
      </c>
      <c r="L86122" t="s">
        <v>25</v>
      </c>
      <c r="M86122" t="s">
        <v>25</v>
      </c>
      <c r="N86122" t="s">
        <v>390070</v>
      </c>
      <c r="O86122" t="s">
        <v>390071</v>
      </c>
    </row>
    <row r="86123" spans="1:15" x14ac:dyDescent="0.25">
      <c r="A86123">
        <v>14024</v>
      </c>
      <c r="B86123" t="s">
        <v>15</v>
      </c>
      <c r="C86123" t="s">
        <v>382936</v>
      </c>
      <c r="D86123" t="s">
        <v>390049</v>
      </c>
      <c r="E86123" t="s">
        <v>390072</v>
      </c>
      <c r="F86123" t="s">
        <v>390073</v>
      </c>
      <c r="G86123" t="s">
        <v>5885</v>
      </c>
      <c r="H86123" t="s">
        <v>390074</v>
      </c>
      <c r="I86123" t="s">
        <v>1747</v>
      </c>
      <c r="J86123" t="s">
        <v>9476</v>
      </c>
      <c r="K86123" t="s">
        <v>390075</v>
      </c>
      <c r="L86123" t="s">
        <v>25</v>
      </c>
      <c r="M86123" t="s">
        <v>25</v>
      </c>
      <c r="N86123" t="s">
        <v>390076</v>
      </c>
      <c r="O86123" t="s">
        <v>390077</v>
      </c>
    </row>
    <row r="86124" spans="1:15" x14ac:dyDescent="0.25">
      <c r="A86124">
        <v>72702</v>
      </c>
      <c r="B86124" t="s">
        <v>15</v>
      </c>
      <c r="C86124" t="s">
        <v>382936</v>
      </c>
      <c r="D86124" t="s">
        <v>390049</v>
      </c>
      <c r="E86124" t="s">
        <v>390078</v>
      </c>
      <c r="F86124" t="s">
        <v>390079</v>
      </c>
      <c r="G86124" t="s">
        <v>7862</v>
      </c>
      <c r="H86124" t="s">
        <v>390080</v>
      </c>
      <c r="I86124" t="s">
        <v>155228</v>
      </c>
      <c r="J86124" t="s">
        <v>274</v>
      </c>
      <c r="K86124" t="s">
        <v>390081</v>
      </c>
      <c r="L86124" t="s">
        <v>25</v>
      </c>
      <c r="M86124" t="s">
        <v>25</v>
      </c>
      <c r="N86124" t="s">
        <v>390082</v>
      </c>
      <c r="O86124" t="s">
        <v>390083</v>
      </c>
    </row>
    <row r="86125" spans="1:15" x14ac:dyDescent="0.25">
      <c r="A86125">
        <v>72703</v>
      </c>
      <c r="B86125" t="s">
        <v>15</v>
      </c>
      <c r="C86125" t="s">
        <v>382936</v>
      </c>
      <c r="D86125" t="s">
        <v>390049</v>
      </c>
      <c r="E86125" t="s">
        <v>1756</v>
      </c>
      <c r="F86125" t="s">
        <v>390084</v>
      </c>
      <c r="G86125" t="s">
        <v>408</v>
      </c>
      <c r="H86125" t="s">
        <v>85505</v>
      </c>
      <c r="I86125" t="s">
        <v>410</v>
      </c>
      <c r="J86125" t="s">
        <v>2240</v>
      </c>
      <c r="K86125" t="s">
        <v>85506</v>
      </c>
      <c r="L86125" t="s">
        <v>25</v>
      </c>
      <c r="M86125" t="s">
        <v>25</v>
      </c>
      <c r="N86125" t="s">
        <v>390085</v>
      </c>
      <c r="O86125" t="s">
        <v>390086</v>
      </c>
    </row>
    <row r="86126" spans="1:15" x14ac:dyDescent="0.25">
      <c r="A86126">
        <v>72704</v>
      </c>
      <c r="B86126" t="s">
        <v>15</v>
      </c>
      <c r="C86126" t="s">
        <v>382936</v>
      </c>
      <c r="D86126" t="s">
        <v>390049</v>
      </c>
      <c r="E86126" t="s">
        <v>21242</v>
      </c>
      <c r="F86126" t="s">
        <v>390087</v>
      </c>
      <c r="G86126" t="s">
        <v>43384</v>
      </c>
      <c r="H86126" t="s">
        <v>390088</v>
      </c>
      <c r="I86126" t="s">
        <v>95</v>
      </c>
      <c r="J86126" t="s">
        <v>6002</v>
      </c>
      <c r="K86126" t="s">
        <v>390089</v>
      </c>
      <c r="L86126" t="s">
        <v>25</v>
      </c>
      <c r="M86126" t="s">
        <v>25</v>
      </c>
      <c r="N86126" t="s">
        <v>390090</v>
      </c>
      <c r="O86126" t="s">
        <v>390091</v>
      </c>
    </row>
    <row r="86127" spans="1:15" x14ac:dyDescent="0.25">
      <c r="A86127">
        <v>72705</v>
      </c>
      <c r="B86127" t="s">
        <v>15</v>
      </c>
      <c r="C86127" t="s">
        <v>382936</v>
      </c>
      <c r="D86127" t="s">
        <v>390049</v>
      </c>
      <c r="E86127" t="s">
        <v>390092</v>
      </c>
      <c r="F86127" t="s">
        <v>390093</v>
      </c>
      <c r="G86127" t="s">
        <v>5885</v>
      </c>
      <c r="H86127" t="s">
        <v>390074</v>
      </c>
      <c r="I86127" t="s">
        <v>1747</v>
      </c>
      <c r="J86127" t="s">
        <v>9476</v>
      </c>
      <c r="K86127" t="s">
        <v>390075</v>
      </c>
      <c r="L86127" t="s">
        <v>25</v>
      </c>
      <c r="M86127" t="s">
        <v>25</v>
      </c>
      <c r="N86127" t="s">
        <v>390094</v>
      </c>
      <c r="O86127" t="s">
        <v>390095</v>
      </c>
    </row>
    <row r="86128" spans="1:15" x14ac:dyDescent="0.25">
      <c r="A86128">
        <v>72708</v>
      </c>
      <c r="B86128" t="s">
        <v>15</v>
      </c>
      <c r="C86128" t="s">
        <v>382936</v>
      </c>
      <c r="D86128" t="s">
        <v>390049</v>
      </c>
      <c r="E86128" t="s">
        <v>390096</v>
      </c>
      <c r="F86128" t="s">
        <v>390097</v>
      </c>
      <c r="G86128" t="s">
        <v>42963</v>
      </c>
      <c r="H86128" t="s">
        <v>390098</v>
      </c>
      <c r="I86128" t="s">
        <v>70122</v>
      </c>
      <c r="J86128" t="s">
        <v>15552</v>
      </c>
      <c r="K86128" t="s">
        <v>390099</v>
      </c>
      <c r="L86128" t="s">
        <v>25</v>
      </c>
      <c r="M86128" t="s">
        <v>25</v>
      </c>
      <c r="N86128" t="s">
        <v>390100</v>
      </c>
      <c r="O86128" t="s">
        <v>390101</v>
      </c>
    </row>
    <row r="86129" spans="1:15" x14ac:dyDescent="0.25">
      <c r="A86129">
        <v>72709</v>
      </c>
      <c r="B86129" t="s">
        <v>15</v>
      </c>
      <c r="C86129" t="s">
        <v>382936</v>
      </c>
      <c r="D86129" t="s">
        <v>390049</v>
      </c>
      <c r="E86129" t="s">
        <v>20424</v>
      </c>
      <c r="F86129" t="s">
        <v>390102</v>
      </c>
      <c r="G86129" t="s">
        <v>8664</v>
      </c>
      <c r="H86129" t="s">
        <v>390103</v>
      </c>
      <c r="I86129" t="s">
        <v>390104</v>
      </c>
      <c r="J86129" t="s">
        <v>3166</v>
      </c>
      <c r="K86129" t="s">
        <v>25</v>
      </c>
      <c r="L86129" t="s">
        <v>25</v>
      </c>
      <c r="M86129" t="s">
        <v>25</v>
      </c>
      <c r="N86129" t="s">
        <v>390105</v>
      </c>
      <c r="O86129" t="s">
        <v>390106</v>
      </c>
    </row>
    <row r="86130" spans="1:15" x14ac:dyDescent="0.25">
      <c r="A86130">
        <v>72712</v>
      </c>
      <c r="B86130" t="s">
        <v>15</v>
      </c>
      <c r="C86130" t="s">
        <v>382936</v>
      </c>
      <c r="D86130" t="s">
        <v>390049</v>
      </c>
      <c r="E86130" t="s">
        <v>84418</v>
      </c>
      <c r="F86130" t="s">
        <v>390107</v>
      </c>
      <c r="G86130" t="s">
        <v>1658</v>
      </c>
      <c r="H86130" t="s">
        <v>390108</v>
      </c>
      <c r="I86130" t="s">
        <v>1660</v>
      </c>
      <c r="J86130" t="s">
        <v>1661</v>
      </c>
      <c r="K86130" t="s">
        <v>390109</v>
      </c>
      <c r="L86130" t="s">
        <v>25</v>
      </c>
      <c r="M86130" t="s">
        <v>25</v>
      </c>
      <c r="N86130" t="s">
        <v>390110</v>
      </c>
      <c r="O86130" t="s">
        <v>390111</v>
      </c>
    </row>
    <row r="86131" spans="1:15" x14ac:dyDescent="0.25">
      <c r="A86131">
        <v>14025</v>
      </c>
      <c r="B86131" t="s">
        <v>15</v>
      </c>
      <c r="C86131" t="s">
        <v>382936</v>
      </c>
      <c r="D86131" t="s">
        <v>390049</v>
      </c>
      <c r="E86131" t="s">
        <v>6700</v>
      </c>
      <c r="F86131" t="s">
        <v>390112</v>
      </c>
      <c r="G86131" t="s">
        <v>390113</v>
      </c>
      <c r="H86131" t="s">
        <v>390114</v>
      </c>
      <c r="I86131" t="s">
        <v>349008</v>
      </c>
      <c r="J86131" t="s">
        <v>296</v>
      </c>
      <c r="K86131" t="s">
        <v>25</v>
      </c>
      <c r="L86131" t="s">
        <v>25</v>
      </c>
      <c r="M86131" t="s">
        <v>25</v>
      </c>
      <c r="N86131" t="s">
        <v>390115</v>
      </c>
      <c r="O86131" t="s">
        <v>390116</v>
      </c>
    </row>
    <row r="86132" spans="1:15" x14ac:dyDescent="0.25">
      <c r="A86132">
        <v>72713</v>
      </c>
      <c r="B86132" t="s">
        <v>15</v>
      </c>
      <c r="C86132" t="s">
        <v>382936</v>
      </c>
      <c r="D86132" t="s">
        <v>390049</v>
      </c>
      <c r="E86132" t="s">
        <v>11690</v>
      </c>
      <c r="F86132" t="s">
        <v>390117</v>
      </c>
      <c r="G86132" t="s">
        <v>120519</v>
      </c>
      <c r="H86132" t="s">
        <v>390118</v>
      </c>
      <c r="I86132" t="s">
        <v>1760</v>
      </c>
      <c r="J86132" t="s">
        <v>1220</v>
      </c>
      <c r="K86132" t="s">
        <v>390119</v>
      </c>
      <c r="L86132" t="s">
        <v>25</v>
      </c>
      <c r="M86132" t="s">
        <v>25</v>
      </c>
      <c r="N86132" t="s">
        <v>390120</v>
      </c>
      <c r="O86132" t="s">
        <v>390121</v>
      </c>
    </row>
    <row r="86133" spans="1:15" x14ac:dyDescent="0.25">
      <c r="A86133">
        <v>14026</v>
      </c>
      <c r="B86133" t="s">
        <v>15</v>
      </c>
      <c r="C86133" t="s">
        <v>382936</v>
      </c>
      <c r="D86133" t="s">
        <v>390049</v>
      </c>
      <c r="E86133" t="s">
        <v>374951</v>
      </c>
      <c r="F86133" t="s">
        <v>390122</v>
      </c>
      <c r="G86133" t="s">
        <v>383549</v>
      </c>
      <c r="H86133" t="s">
        <v>389718</v>
      </c>
      <c r="I86133" t="s">
        <v>4709</v>
      </c>
      <c r="J86133" t="s">
        <v>9874</v>
      </c>
      <c r="K86133" t="s">
        <v>389719</v>
      </c>
      <c r="L86133" t="s">
        <v>25</v>
      </c>
      <c r="M86133" t="s">
        <v>25</v>
      </c>
      <c r="N86133" t="s">
        <v>390123</v>
      </c>
      <c r="O86133" t="s">
        <v>390124</v>
      </c>
    </row>
    <row r="86134" spans="1:15" x14ac:dyDescent="0.25">
      <c r="A86134">
        <v>14027</v>
      </c>
      <c r="B86134" t="s">
        <v>15</v>
      </c>
      <c r="C86134" t="s">
        <v>382936</v>
      </c>
      <c r="D86134" t="s">
        <v>390049</v>
      </c>
      <c r="E86134" t="s">
        <v>6543</v>
      </c>
      <c r="F86134" t="s">
        <v>390125</v>
      </c>
      <c r="G86134" t="s">
        <v>4008</v>
      </c>
      <c r="H86134" t="s">
        <v>390126</v>
      </c>
      <c r="I86134" t="s">
        <v>3499</v>
      </c>
      <c r="J86134" t="s">
        <v>10305</v>
      </c>
      <c r="K86134" t="s">
        <v>390127</v>
      </c>
      <c r="L86134" t="s">
        <v>25</v>
      </c>
      <c r="M86134" t="s">
        <v>25</v>
      </c>
      <c r="N86134" t="s">
        <v>390128</v>
      </c>
      <c r="O86134" t="s">
        <v>390129</v>
      </c>
    </row>
    <row r="86135" spans="1:15" x14ac:dyDescent="0.25">
      <c r="A86135">
        <v>14028</v>
      </c>
      <c r="B86135" t="s">
        <v>15</v>
      </c>
      <c r="C86135" t="s">
        <v>382936</v>
      </c>
      <c r="D86135" t="s">
        <v>390049</v>
      </c>
      <c r="E86135" t="s">
        <v>390130</v>
      </c>
      <c r="F86135" t="s">
        <v>390131</v>
      </c>
      <c r="G86135" t="s">
        <v>390132</v>
      </c>
      <c r="H86135" t="s">
        <v>390133</v>
      </c>
      <c r="I86135" t="s">
        <v>349008</v>
      </c>
      <c r="J86135" t="s">
        <v>6326</v>
      </c>
      <c r="K86135" t="s">
        <v>25</v>
      </c>
      <c r="L86135" t="s">
        <v>25</v>
      </c>
      <c r="M86135" t="s">
        <v>25</v>
      </c>
      <c r="N86135" t="s">
        <v>390134</v>
      </c>
      <c r="O86135" t="s">
        <v>390135</v>
      </c>
    </row>
    <row r="86136" spans="1:15" x14ac:dyDescent="0.25">
      <c r="A86136">
        <v>72716</v>
      </c>
      <c r="B86136" t="s">
        <v>15</v>
      </c>
      <c r="C86136" t="s">
        <v>382936</v>
      </c>
      <c r="D86136" t="s">
        <v>390049</v>
      </c>
      <c r="E86136" t="s">
        <v>159967</v>
      </c>
      <c r="F86136" t="s">
        <v>390136</v>
      </c>
      <c r="G86136" t="s">
        <v>8664</v>
      </c>
      <c r="H86136" t="s">
        <v>390103</v>
      </c>
      <c r="I86136" t="s">
        <v>390104</v>
      </c>
      <c r="J86136" t="s">
        <v>3166</v>
      </c>
      <c r="K86136" t="s">
        <v>25</v>
      </c>
      <c r="L86136" t="s">
        <v>25</v>
      </c>
      <c r="M86136" t="s">
        <v>25</v>
      </c>
      <c r="N86136" t="s">
        <v>390137</v>
      </c>
      <c r="O86136" t="s">
        <v>390138</v>
      </c>
    </row>
    <row r="86137" spans="1:15" x14ac:dyDescent="0.25">
      <c r="A86137">
        <v>72717</v>
      </c>
      <c r="B86137" t="s">
        <v>15</v>
      </c>
      <c r="C86137" t="s">
        <v>382936</v>
      </c>
      <c r="D86137" t="s">
        <v>390049</v>
      </c>
      <c r="E86137" t="s">
        <v>20546</v>
      </c>
      <c r="F86137" t="s">
        <v>390139</v>
      </c>
      <c r="G86137" t="s">
        <v>3543</v>
      </c>
      <c r="H86137" t="s">
        <v>390140</v>
      </c>
      <c r="I86137" t="s">
        <v>3545</v>
      </c>
      <c r="J86137" t="s">
        <v>1526</v>
      </c>
      <c r="K86137" t="s">
        <v>390064</v>
      </c>
      <c r="L86137" t="s">
        <v>25</v>
      </c>
      <c r="M86137" t="s">
        <v>25</v>
      </c>
      <c r="N86137" t="s">
        <v>390141</v>
      </c>
      <c r="O86137" t="s">
        <v>390142</v>
      </c>
    </row>
    <row r="86138" spans="1:15" x14ac:dyDescent="0.25">
      <c r="A86138">
        <v>72718</v>
      </c>
      <c r="B86138" t="s">
        <v>15</v>
      </c>
      <c r="C86138" t="s">
        <v>382936</v>
      </c>
      <c r="D86138" t="s">
        <v>390049</v>
      </c>
      <c r="E86138" t="s">
        <v>1954</v>
      </c>
      <c r="F86138" t="s">
        <v>390143</v>
      </c>
      <c r="G86138" t="s">
        <v>14769</v>
      </c>
      <c r="H86138" t="s">
        <v>390144</v>
      </c>
      <c r="I86138" t="s">
        <v>20587</v>
      </c>
      <c r="J86138" t="s">
        <v>25</v>
      </c>
      <c r="K86138" t="s">
        <v>25</v>
      </c>
      <c r="L86138" t="s">
        <v>25</v>
      </c>
      <c r="M86138" t="s">
        <v>25</v>
      </c>
      <c r="N86138" t="s">
        <v>390145</v>
      </c>
      <c r="O86138" t="s">
        <v>390146</v>
      </c>
    </row>
    <row r="86139" spans="1:15" x14ac:dyDescent="0.25">
      <c r="A86139">
        <v>72719</v>
      </c>
      <c r="B86139" t="s">
        <v>15</v>
      </c>
      <c r="C86139" t="s">
        <v>382936</v>
      </c>
      <c r="D86139" t="s">
        <v>390049</v>
      </c>
      <c r="E86139" t="s">
        <v>274293</v>
      </c>
      <c r="F86139" t="s">
        <v>390147</v>
      </c>
      <c r="G86139" t="s">
        <v>8664</v>
      </c>
      <c r="H86139" t="s">
        <v>390148</v>
      </c>
      <c r="I86139" t="s">
        <v>8666</v>
      </c>
      <c r="J86139" t="s">
        <v>3166</v>
      </c>
      <c r="K86139" t="s">
        <v>25</v>
      </c>
      <c r="L86139" t="s">
        <v>25</v>
      </c>
      <c r="M86139" t="s">
        <v>25</v>
      </c>
      <c r="N86139" t="s">
        <v>390149</v>
      </c>
      <c r="O86139" t="s">
        <v>390150</v>
      </c>
    </row>
    <row r="86140" spans="1:15" x14ac:dyDescent="0.25">
      <c r="A86140">
        <v>72720</v>
      </c>
      <c r="B86140" t="s">
        <v>15</v>
      </c>
      <c r="C86140" t="s">
        <v>382936</v>
      </c>
      <c r="D86140" t="s">
        <v>390049</v>
      </c>
      <c r="E86140" t="s">
        <v>366978</v>
      </c>
      <c r="F86140" t="s">
        <v>390151</v>
      </c>
      <c r="G86140" t="s">
        <v>390152</v>
      </c>
      <c r="H86140" t="s">
        <v>390153</v>
      </c>
      <c r="I86140" t="s">
        <v>20587</v>
      </c>
      <c r="J86140" t="s">
        <v>1263</v>
      </c>
      <c r="K86140" t="s">
        <v>25</v>
      </c>
      <c r="L86140" t="s">
        <v>25</v>
      </c>
      <c r="M86140" t="s">
        <v>25</v>
      </c>
      <c r="N86140" t="s">
        <v>390154</v>
      </c>
      <c r="O86140" t="s">
        <v>390155</v>
      </c>
    </row>
    <row r="86141" spans="1:15" x14ac:dyDescent="0.25">
      <c r="A86141">
        <v>14029</v>
      </c>
      <c r="B86141" t="s">
        <v>15</v>
      </c>
      <c r="C86141" t="s">
        <v>382936</v>
      </c>
      <c r="D86141" t="s">
        <v>390049</v>
      </c>
      <c r="E86141" t="s">
        <v>204</v>
      </c>
      <c r="F86141" t="s">
        <v>390156</v>
      </c>
      <c r="G86141" t="s">
        <v>390132</v>
      </c>
      <c r="H86141" t="s">
        <v>390157</v>
      </c>
      <c r="I86141" t="s">
        <v>349008</v>
      </c>
      <c r="J86141" t="s">
        <v>6326</v>
      </c>
      <c r="K86141" t="s">
        <v>25</v>
      </c>
      <c r="L86141" t="s">
        <v>25</v>
      </c>
      <c r="M86141" t="s">
        <v>25</v>
      </c>
      <c r="N86141" t="s">
        <v>390158</v>
      </c>
      <c r="O86141" t="s">
        <v>390159</v>
      </c>
    </row>
    <row r="86142" spans="1:15" x14ac:dyDescent="0.25">
      <c r="A86142">
        <v>14030</v>
      </c>
      <c r="B86142" t="s">
        <v>15</v>
      </c>
      <c r="C86142" t="s">
        <v>382936</v>
      </c>
      <c r="D86142" t="s">
        <v>390049</v>
      </c>
      <c r="E86142" t="s">
        <v>84544</v>
      </c>
      <c r="F86142" t="s">
        <v>390160</v>
      </c>
      <c r="G86142" t="s">
        <v>4008</v>
      </c>
      <c r="H86142" t="s">
        <v>390126</v>
      </c>
      <c r="I86142" t="s">
        <v>3499</v>
      </c>
      <c r="J86142" t="s">
        <v>10305</v>
      </c>
      <c r="K86142" t="s">
        <v>390127</v>
      </c>
      <c r="L86142" t="s">
        <v>25</v>
      </c>
      <c r="M86142" t="s">
        <v>25</v>
      </c>
      <c r="N86142" t="s">
        <v>390161</v>
      </c>
      <c r="O86142" t="s">
        <v>390162</v>
      </c>
    </row>
    <row r="86143" spans="1:15" x14ac:dyDescent="0.25">
      <c r="A86143">
        <v>14031</v>
      </c>
      <c r="B86143" t="s">
        <v>15</v>
      </c>
      <c r="C86143" t="s">
        <v>382936</v>
      </c>
      <c r="D86143" t="s">
        <v>390049</v>
      </c>
      <c r="E86143" t="s">
        <v>15388</v>
      </c>
      <c r="F86143" t="s">
        <v>390163</v>
      </c>
      <c r="G86143" t="s">
        <v>7494</v>
      </c>
      <c r="H86143" t="s">
        <v>390164</v>
      </c>
      <c r="I86143" t="s">
        <v>1054</v>
      </c>
      <c r="J86143" t="s">
        <v>7496</v>
      </c>
      <c r="K86143" t="s">
        <v>390165</v>
      </c>
      <c r="L86143" t="s">
        <v>25</v>
      </c>
      <c r="M86143" t="s">
        <v>25</v>
      </c>
      <c r="N86143" t="s">
        <v>390166</v>
      </c>
      <c r="O86143" t="s">
        <v>390167</v>
      </c>
    </row>
    <row r="86144" spans="1:15" x14ac:dyDescent="0.25">
      <c r="A86144">
        <v>632404</v>
      </c>
      <c r="B86144" t="s">
        <v>15</v>
      </c>
      <c r="C86144" t="s">
        <v>382936</v>
      </c>
      <c r="D86144" t="s">
        <v>390049</v>
      </c>
      <c r="E86144" t="s">
        <v>390168</v>
      </c>
      <c r="F86144" t="s">
        <v>390169</v>
      </c>
      <c r="G86144" t="s">
        <v>390170</v>
      </c>
      <c r="H86144" t="s">
        <v>390171</v>
      </c>
      <c r="I86144" t="s">
        <v>1516</v>
      </c>
      <c r="J86144" t="s">
        <v>3910</v>
      </c>
      <c r="K86144" t="s">
        <v>25</v>
      </c>
      <c r="L86144" t="s">
        <v>390172</v>
      </c>
      <c r="M86144" t="s">
        <v>390173</v>
      </c>
      <c r="N86144" t="s">
        <v>390174</v>
      </c>
      <c r="O86144" t="s">
        <v>390175</v>
      </c>
    </row>
    <row r="86145" spans="1:15" x14ac:dyDescent="0.25">
      <c r="A86145">
        <v>14032</v>
      </c>
      <c r="B86145" t="s">
        <v>15</v>
      </c>
      <c r="C86145" t="s">
        <v>382936</v>
      </c>
      <c r="D86145" t="s">
        <v>390049</v>
      </c>
      <c r="E86145" t="s">
        <v>390176</v>
      </c>
      <c r="F86145" t="s">
        <v>390177</v>
      </c>
      <c r="G86145" t="s">
        <v>390178</v>
      </c>
      <c r="H86145" t="s">
        <v>25</v>
      </c>
      <c r="I86145" t="s">
        <v>25</v>
      </c>
      <c r="J86145" t="s">
        <v>25</v>
      </c>
      <c r="K86145" t="s">
        <v>25</v>
      </c>
      <c r="L86145" t="s">
        <v>25</v>
      </c>
      <c r="M86145" t="s">
        <v>25</v>
      </c>
      <c r="N86145" t="s">
        <v>25</v>
      </c>
      <c r="O86145" t="s">
        <v>25</v>
      </c>
    </row>
    <row r="86146" spans="1:15" x14ac:dyDescent="0.25">
      <c r="A86146">
        <v>72723</v>
      </c>
      <c r="B86146" t="s">
        <v>15</v>
      </c>
      <c r="C86146" t="s">
        <v>382936</v>
      </c>
      <c r="D86146" t="s">
        <v>390049</v>
      </c>
      <c r="E86146" t="s">
        <v>390179</v>
      </c>
      <c r="F86146" t="s">
        <v>390180</v>
      </c>
      <c r="G86146" t="s">
        <v>390181</v>
      </c>
      <c r="H86146" t="s">
        <v>25</v>
      </c>
      <c r="I86146" t="s">
        <v>25</v>
      </c>
      <c r="J86146" t="s">
        <v>25</v>
      </c>
      <c r="K86146" t="s">
        <v>25</v>
      </c>
      <c r="L86146" t="s">
        <v>25</v>
      </c>
      <c r="M86146" t="s">
        <v>25</v>
      </c>
      <c r="N86146" t="s">
        <v>25</v>
      </c>
      <c r="O86146" t="s">
        <v>25</v>
      </c>
    </row>
    <row r="86147" spans="1:15" x14ac:dyDescent="0.25">
      <c r="A86147">
        <v>72724</v>
      </c>
      <c r="B86147" t="s">
        <v>15</v>
      </c>
      <c r="C86147" t="s">
        <v>382936</v>
      </c>
      <c r="D86147" t="s">
        <v>390049</v>
      </c>
      <c r="E86147" t="s">
        <v>390182</v>
      </c>
      <c r="F86147" t="s">
        <v>390183</v>
      </c>
      <c r="G86147" t="s">
        <v>390184</v>
      </c>
      <c r="H86147" t="s">
        <v>390185</v>
      </c>
      <c r="I86147" t="s">
        <v>390186</v>
      </c>
      <c r="J86147" t="s">
        <v>3730</v>
      </c>
      <c r="K86147" t="s">
        <v>25</v>
      </c>
      <c r="L86147" t="s">
        <v>25</v>
      </c>
      <c r="M86147" t="s">
        <v>25</v>
      </c>
      <c r="N86147" t="s">
        <v>390187</v>
      </c>
      <c r="O86147" t="s">
        <v>390188</v>
      </c>
    </row>
    <row r="86148" spans="1:15" x14ac:dyDescent="0.25">
      <c r="A86148">
        <v>14033</v>
      </c>
      <c r="B86148" t="s">
        <v>15</v>
      </c>
      <c r="C86148" t="s">
        <v>382936</v>
      </c>
      <c r="D86148" t="s">
        <v>390049</v>
      </c>
      <c r="E86148" t="s">
        <v>390189</v>
      </c>
      <c r="F86148" t="s">
        <v>390190</v>
      </c>
      <c r="G86148" t="s">
        <v>390191</v>
      </c>
      <c r="H86148" t="s">
        <v>390192</v>
      </c>
      <c r="I86148" t="s">
        <v>63038</v>
      </c>
      <c r="J86148" t="s">
        <v>14376</v>
      </c>
      <c r="K86148" t="s">
        <v>390193</v>
      </c>
      <c r="L86148" t="s">
        <v>25</v>
      </c>
      <c r="M86148" t="s">
        <v>25</v>
      </c>
      <c r="N86148" t="s">
        <v>390194</v>
      </c>
      <c r="O86148" t="s">
        <v>390195</v>
      </c>
    </row>
    <row r="86149" spans="1:15" x14ac:dyDescent="0.25">
      <c r="A86149">
        <v>632405</v>
      </c>
      <c r="B86149" t="s">
        <v>15</v>
      </c>
      <c r="C86149" t="s">
        <v>382936</v>
      </c>
      <c r="D86149" t="s">
        <v>390049</v>
      </c>
      <c r="E86149" t="s">
        <v>32412</v>
      </c>
      <c r="F86149" t="s">
        <v>390196</v>
      </c>
      <c r="G86149" t="s">
        <v>390197</v>
      </c>
      <c r="H86149" t="s">
        <v>390171</v>
      </c>
      <c r="I86149" t="s">
        <v>1516</v>
      </c>
      <c r="J86149" t="s">
        <v>3910</v>
      </c>
      <c r="K86149" t="s">
        <v>25</v>
      </c>
      <c r="L86149" t="s">
        <v>390198</v>
      </c>
      <c r="M86149" t="s">
        <v>390199</v>
      </c>
      <c r="N86149" t="s">
        <v>390200</v>
      </c>
      <c r="O86149" t="s">
        <v>390201</v>
      </c>
    </row>
    <row r="86150" spans="1:15" x14ac:dyDescent="0.25">
      <c r="A86150">
        <v>14034</v>
      </c>
      <c r="B86150" t="s">
        <v>15</v>
      </c>
      <c r="C86150" t="s">
        <v>382936</v>
      </c>
      <c r="D86150" t="s">
        <v>390049</v>
      </c>
      <c r="E86150" t="s">
        <v>20674</v>
      </c>
      <c r="F86150" t="s">
        <v>390202</v>
      </c>
      <c r="G86150" t="s">
        <v>1776</v>
      </c>
      <c r="H86150" t="s">
        <v>390069</v>
      </c>
      <c r="I86150" t="s">
        <v>1835</v>
      </c>
      <c r="J86150" t="s">
        <v>1836</v>
      </c>
      <c r="K86150" t="s">
        <v>25</v>
      </c>
      <c r="L86150" t="s">
        <v>25</v>
      </c>
      <c r="M86150" t="s">
        <v>25</v>
      </c>
      <c r="N86150" t="s">
        <v>390203</v>
      </c>
      <c r="O86150" t="s">
        <v>390204</v>
      </c>
    </row>
    <row r="86151" spans="1:15" x14ac:dyDescent="0.25">
      <c r="A86151">
        <v>14035</v>
      </c>
      <c r="B86151" t="s">
        <v>15</v>
      </c>
      <c r="C86151" t="s">
        <v>382936</v>
      </c>
      <c r="D86151" t="s">
        <v>390049</v>
      </c>
      <c r="E86151" t="s">
        <v>29262</v>
      </c>
      <c r="F86151" t="s">
        <v>390205</v>
      </c>
      <c r="G86151" t="s">
        <v>390113</v>
      </c>
      <c r="H86151" t="s">
        <v>390206</v>
      </c>
      <c r="I86151" t="s">
        <v>349008</v>
      </c>
      <c r="J86151" t="s">
        <v>6326</v>
      </c>
      <c r="K86151" t="s">
        <v>25</v>
      </c>
      <c r="L86151" t="s">
        <v>25</v>
      </c>
      <c r="M86151" t="s">
        <v>25</v>
      </c>
      <c r="N86151" t="s">
        <v>390207</v>
      </c>
      <c r="O86151" t="s">
        <v>390208</v>
      </c>
    </row>
    <row r="86152" spans="1:15" x14ac:dyDescent="0.25">
      <c r="A86152">
        <v>72725</v>
      </c>
      <c r="B86152" t="s">
        <v>15</v>
      </c>
      <c r="C86152" t="s">
        <v>382936</v>
      </c>
      <c r="D86152" t="s">
        <v>390049</v>
      </c>
      <c r="E86152" t="s">
        <v>390209</v>
      </c>
      <c r="F86152" t="s">
        <v>390210</v>
      </c>
      <c r="G86152" t="s">
        <v>8664</v>
      </c>
      <c r="H86152" t="s">
        <v>390211</v>
      </c>
      <c r="I86152" t="s">
        <v>8666</v>
      </c>
      <c r="J86152" t="s">
        <v>25</v>
      </c>
      <c r="K86152" t="s">
        <v>25</v>
      </c>
      <c r="L86152" t="s">
        <v>25</v>
      </c>
      <c r="M86152" t="s">
        <v>25</v>
      </c>
      <c r="N86152" t="s">
        <v>390212</v>
      </c>
      <c r="O86152" t="s">
        <v>390213</v>
      </c>
    </row>
    <row r="86153" spans="1:15" x14ac:dyDescent="0.25">
      <c r="A86153">
        <v>14036</v>
      </c>
      <c r="B86153" t="s">
        <v>15</v>
      </c>
      <c r="C86153" t="s">
        <v>382936</v>
      </c>
      <c r="D86153" t="s">
        <v>390049</v>
      </c>
      <c r="E86153" t="s">
        <v>390214</v>
      </c>
      <c r="F86153" t="s">
        <v>390215</v>
      </c>
      <c r="G86153" t="s">
        <v>390216</v>
      </c>
      <c r="H86153" t="s">
        <v>390217</v>
      </c>
      <c r="I86153" t="s">
        <v>349008</v>
      </c>
      <c r="J86153" t="s">
        <v>6326</v>
      </c>
      <c r="K86153" t="s">
        <v>25</v>
      </c>
      <c r="L86153" t="s">
        <v>25</v>
      </c>
      <c r="M86153" t="s">
        <v>25</v>
      </c>
      <c r="N86153" t="s">
        <v>390218</v>
      </c>
      <c r="O86153" t="s">
        <v>390219</v>
      </c>
    </row>
    <row r="86154" spans="1:15" x14ac:dyDescent="0.25">
      <c r="A86154">
        <v>14037</v>
      </c>
      <c r="B86154" t="s">
        <v>15</v>
      </c>
      <c r="C86154" t="s">
        <v>382936</v>
      </c>
      <c r="D86154" t="s">
        <v>390049</v>
      </c>
      <c r="E86154" t="s">
        <v>390220</v>
      </c>
      <c r="F86154" t="s">
        <v>390221</v>
      </c>
      <c r="G86154" t="s">
        <v>390222</v>
      </c>
      <c r="H86154" t="s">
        <v>390223</v>
      </c>
      <c r="I86154" t="s">
        <v>349008</v>
      </c>
      <c r="J86154" t="s">
        <v>6326</v>
      </c>
      <c r="K86154" t="s">
        <v>25</v>
      </c>
      <c r="L86154" t="s">
        <v>25</v>
      </c>
      <c r="M86154" t="s">
        <v>25</v>
      </c>
      <c r="N86154" t="s">
        <v>390224</v>
      </c>
      <c r="O86154" t="s">
        <v>390225</v>
      </c>
    </row>
    <row r="86155" spans="1:15" x14ac:dyDescent="0.25">
      <c r="A86155">
        <v>72727</v>
      </c>
      <c r="B86155" t="s">
        <v>15</v>
      </c>
      <c r="C86155" t="s">
        <v>382936</v>
      </c>
      <c r="D86155" t="s">
        <v>390049</v>
      </c>
      <c r="E86155" t="s">
        <v>92758</v>
      </c>
      <c r="F86155" t="s">
        <v>390226</v>
      </c>
      <c r="G86155" t="s">
        <v>11552</v>
      </c>
      <c r="H86155" t="s">
        <v>390227</v>
      </c>
      <c r="I86155" t="s">
        <v>1835</v>
      </c>
      <c r="J86155" t="s">
        <v>3026</v>
      </c>
      <c r="K86155" t="s">
        <v>390228</v>
      </c>
      <c r="L86155" t="s">
        <v>25</v>
      </c>
      <c r="M86155" t="s">
        <v>25</v>
      </c>
      <c r="N86155" t="s">
        <v>390229</v>
      </c>
      <c r="O86155" t="s">
        <v>390230</v>
      </c>
    </row>
    <row r="86156" spans="1:15" x14ac:dyDescent="0.25">
      <c r="A86156">
        <v>14038</v>
      </c>
      <c r="B86156" t="s">
        <v>15</v>
      </c>
      <c r="C86156" t="s">
        <v>382936</v>
      </c>
      <c r="D86156" t="s">
        <v>390049</v>
      </c>
      <c r="E86156" t="s">
        <v>218050</v>
      </c>
      <c r="F86156" t="s">
        <v>390231</v>
      </c>
      <c r="G86156" t="s">
        <v>390232</v>
      </c>
      <c r="H86156" t="s">
        <v>390233</v>
      </c>
      <c r="I86156" t="s">
        <v>349008</v>
      </c>
      <c r="J86156" t="s">
        <v>6326</v>
      </c>
      <c r="K86156" t="s">
        <v>25</v>
      </c>
      <c r="L86156" t="s">
        <v>25</v>
      </c>
      <c r="M86156" t="s">
        <v>25</v>
      </c>
      <c r="N86156" t="s">
        <v>390234</v>
      </c>
      <c r="O86156" t="s">
        <v>390235</v>
      </c>
    </row>
    <row r="86157" spans="1:15" x14ac:dyDescent="0.25">
      <c r="A86157">
        <v>72728</v>
      </c>
      <c r="B86157" t="s">
        <v>15</v>
      </c>
      <c r="C86157" t="s">
        <v>382936</v>
      </c>
      <c r="D86157" t="s">
        <v>390049</v>
      </c>
      <c r="E86157" t="s">
        <v>19511</v>
      </c>
      <c r="F86157" t="s">
        <v>390236</v>
      </c>
      <c r="G86157" t="s">
        <v>1658</v>
      </c>
      <c r="H86157" t="s">
        <v>390108</v>
      </c>
      <c r="I86157" t="s">
        <v>1660</v>
      </c>
      <c r="J86157" t="s">
        <v>1661</v>
      </c>
      <c r="K86157" t="s">
        <v>390109</v>
      </c>
      <c r="L86157" t="s">
        <v>25</v>
      </c>
      <c r="M86157" t="s">
        <v>25</v>
      </c>
      <c r="N86157" t="s">
        <v>390237</v>
      </c>
      <c r="O86157" t="s">
        <v>390238</v>
      </c>
    </row>
    <row r="86158" spans="1:15" x14ac:dyDescent="0.25">
      <c r="A86158">
        <v>72729</v>
      </c>
      <c r="B86158" t="s">
        <v>15</v>
      </c>
      <c r="C86158" t="s">
        <v>382936</v>
      </c>
      <c r="D86158" t="s">
        <v>390049</v>
      </c>
      <c r="E86158" t="s">
        <v>390239</v>
      </c>
      <c r="F86158" t="s">
        <v>390240</v>
      </c>
      <c r="G86158" t="s">
        <v>3543</v>
      </c>
      <c r="H86158" t="s">
        <v>390241</v>
      </c>
      <c r="I86158" t="s">
        <v>3545</v>
      </c>
      <c r="J86158" t="s">
        <v>1526</v>
      </c>
      <c r="K86158" t="s">
        <v>383674</v>
      </c>
      <c r="L86158" t="s">
        <v>25</v>
      </c>
      <c r="M86158" t="s">
        <v>25</v>
      </c>
      <c r="N86158" t="s">
        <v>390242</v>
      </c>
      <c r="O86158" t="s">
        <v>390243</v>
      </c>
    </row>
    <row r="86159" spans="1:15" x14ac:dyDescent="0.25">
      <c r="A86159">
        <v>72730</v>
      </c>
      <c r="B86159" t="s">
        <v>15</v>
      </c>
      <c r="C86159" t="s">
        <v>382936</v>
      </c>
      <c r="D86159" t="s">
        <v>390049</v>
      </c>
      <c r="E86159" t="s">
        <v>390244</v>
      </c>
      <c r="F86159" t="s">
        <v>390245</v>
      </c>
      <c r="G86159" t="s">
        <v>2378</v>
      </c>
      <c r="H86159" t="s">
        <v>390246</v>
      </c>
      <c r="I86159" t="s">
        <v>1760</v>
      </c>
      <c r="J86159" t="s">
        <v>1220</v>
      </c>
      <c r="K86159" t="s">
        <v>390247</v>
      </c>
      <c r="L86159" t="s">
        <v>25</v>
      </c>
      <c r="M86159" t="s">
        <v>25</v>
      </c>
      <c r="N86159" t="s">
        <v>390248</v>
      </c>
      <c r="O86159" t="s">
        <v>390249</v>
      </c>
    </row>
    <row r="86160" spans="1:15" x14ac:dyDescent="0.25">
      <c r="A86160">
        <v>72731</v>
      </c>
      <c r="B86160" t="s">
        <v>15</v>
      </c>
      <c r="C86160" t="s">
        <v>382936</v>
      </c>
      <c r="D86160" t="s">
        <v>390049</v>
      </c>
      <c r="E86160" t="s">
        <v>2454</v>
      </c>
      <c r="F86160" t="s">
        <v>390250</v>
      </c>
      <c r="G86160" t="s">
        <v>390251</v>
      </c>
      <c r="H86160" t="s">
        <v>390252</v>
      </c>
      <c r="I86160" t="s">
        <v>104</v>
      </c>
      <c r="J86160" t="s">
        <v>8818</v>
      </c>
      <c r="K86160" t="s">
        <v>390253</v>
      </c>
      <c r="L86160" t="s">
        <v>25</v>
      </c>
      <c r="M86160" t="s">
        <v>25</v>
      </c>
      <c r="N86160" t="s">
        <v>390254</v>
      </c>
      <c r="O86160" t="s">
        <v>390255</v>
      </c>
    </row>
    <row r="86161" spans="1:15" x14ac:dyDescent="0.25">
      <c r="A86161">
        <v>72732</v>
      </c>
      <c r="B86161" t="s">
        <v>15</v>
      </c>
      <c r="C86161" t="s">
        <v>382936</v>
      </c>
      <c r="D86161" t="s">
        <v>390049</v>
      </c>
      <c r="E86161" t="s">
        <v>38746</v>
      </c>
      <c r="F86161" t="s">
        <v>390256</v>
      </c>
      <c r="G86161" t="s">
        <v>390152</v>
      </c>
      <c r="H86161" t="s">
        <v>25</v>
      </c>
      <c r="I86161" t="s">
        <v>25</v>
      </c>
      <c r="J86161" t="s">
        <v>25</v>
      </c>
      <c r="K86161" t="s">
        <v>25</v>
      </c>
      <c r="L86161" t="s">
        <v>25</v>
      </c>
      <c r="M86161" t="s">
        <v>25</v>
      </c>
      <c r="N86161" t="s">
        <v>25</v>
      </c>
      <c r="O86161" t="s">
        <v>25</v>
      </c>
    </row>
    <row r="86162" spans="1:15" x14ac:dyDescent="0.25">
      <c r="A86162">
        <v>72733</v>
      </c>
      <c r="B86162" t="s">
        <v>15</v>
      </c>
      <c r="C86162" t="s">
        <v>382936</v>
      </c>
      <c r="D86162" t="s">
        <v>390049</v>
      </c>
      <c r="E86162" t="s">
        <v>213361</v>
      </c>
      <c r="F86162" t="s">
        <v>390257</v>
      </c>
      <c r="G86162" t="s">
        <v>42963</v>
      </c>
      <c r="H86162" t="s">
        <v>390051</v>
      </c>
      <c r="I86162" t="s">
        <v>70122</v>
      </c>
      <c r="J86162" t="s">
        <v>15552</v>
      </c>
      <c r="K86162" t="s">
        <v>390052</v>
      </c>
      <c r="L86162" t="s">
        <v>25</v>
      </c>
      <c r="M86162" t="s">
        <v>25</v>
      </c>
      <c r="N86162" t="s">
        <v>390258</v>
      </c>
      <c r="O86162" t="s">
        <v>390259</v>
      </c>
    </row>
    <row r="86163" spans="1:15" x14ac:dyDescent="0.25">
      <c r="A86163">
        <v>72734</v>
      </c>
      <c r="B86163" t="s">
        <v>15</v>
      </c>
      <c r="C86163" t="s">
        <v>382936</v>
      </c>
      <c r="D86163" t="s">
        <v>390049</v>
      </c>
      <c r="E86163" t="s">
        <v>390260</v>
      </c>
      <c r="F86163" t="s">
        <v>390261</v>
      </c>
      <c r="G86163" t="s">
        <v>7473</v>
      </c>
      <c r="H86163" t="s">
        <v>390262</v>
      </c>
      <c r="I86163" t="s">
        <v>555</v>
      </c>
      <c r="J86163" t="s">
        <v>25</v>
      </c>
      <c r="K86163" t="s">
        <v>25</v>
      </c>
      <c r="L86163" t="s">
        <v>25</v>
      </c>
      <c r="M86163" t="s">
        <v>25</v>
      </c>
      <c r="N86163" t="s">
        <v>390263</v>
      </c>
      <c r="O86163" t="s">
        <v>390264</v>
      </c>
    </row>
    <row r="86164" spans="1:15" x14ac:dyDescent="0.25">
      <c r="A86164">
        <v>14039</v>
      </c>
      <c r="B86164" t="s">
        <v>15</v>
      </c>
      <c r="C86164" t="s">
        <v>382936</v>
      </c>
      <c r="D86164" t="s">
        <v>390049</v>
      </c>
      <c r="E86164" t="s">
        <v>14091</v>
      </c>
      <c r="F86164" t="s">
        <v>390265</v>
      </c>
      <c r="G86164" t="s">
        <v>390132</v>
      </c>
      <c r="H86164" t="s">
        <v>390266</v>
      </c>
      <c r="I86164" t="s">
        <v>349008</v>
      </c>
      <c r="J86164" t="s">
        <v>6326</v>
      </c>
      <c r="K86164" t="s">
        <v>25</v>
      </c>
      <c r="L86164" t="s">
        <v>25</v>
      </c>
      <c r="M86164" t="s">
        <v>25</v>
      </c>
      <c r="N86164" t="s">
        <v>390267</v>
      </c>
      <c r="O86164" t="s">
        <v>390268</v>
      </c>
    </row>
    <row r="86165" spans="1:15" x14ac:dyDescent="0.25">
      <c r="A86165">
        <v>72735</v>
      </c>
      <c r="B86165" t="s">
        <v>15</v>
      </c>
      <c r="C86165" t="s">
        <v>382936</v>
      </c>
      <c r="D86165" t="s">
        <v>390049</v>
      </c>
      <c r="E86165" t="s">
        <v>23244</v>
      </c>
      <c r="F86165" t="s">
        <v>390269</v>
      </c>
      <c r="G86165" t="s">
        <v>43384</v>
      </c>
      <c r="H86165" t="s">
        <v>390270</v>
      </c>
      <c r="I86165" t="s">
        <v>95</v>
      </c>
      <c r="J86165" t="s">
        <v>6002</v>
      </c>
      <c r="K86165" t="s">
        <v>390089</v>
      </c>
      <c r="L86165" t="s">
        <v>25</v>
      </c>
      <c r="M86165" t="s">
        <v>25</v>
      </c>
      <c r="N86165" t="s">
        <v>390271</v>
      </c>
      <c r="O86165" t="s">
        <v>390272</v>
      </c>
    </row>
    <row r="86166" spans="1:15" x14ac:dyDescent="0.25">
      <c r="A86166">
        <v>72736</v>
      </c>
      <c r="B86166" t="s">
        <v>15</v>
      </c>
      <c r="C86166" t="s">
        <v>382936</v>
      </c>
      <c r="D86166" t="s">
        <v>390049</v>
      </c>
      <c r="E86166" t="s">
        <v>390273</v>
      </c>
      <c r="F86166" t="s">
        <v>390274</v>
      </c>
      <c r="G86166" t="s">
        <v>390275</v>
      </c>
      <c r="H86166" t="s">
        <v>390276</v>
      </c>
      <c r="I86166" t="s">
        <v>63038</v>
      </c>
      <c r="J86166" t="s">
        <v>14376</v>
      </c>
      <c r="K86166" t="s">
        <v>390277</v>
      </c>
      <c r="L86166" t="s">
        <v>25</v>
      </c>
      <c r="M86166" t="s">
        <v>25</v>
      </c>
      <c r="N86166" t="s">
        <v>390278</v>
      </c>
      <c r="O86166" t="s">
        <v>390279</v>
      </c>
    </row>
    <row r="86167" spans="1:15" x14ac:dyDescent="0.25">
      <c r="A86167">
        <v>72737</v>
      </c>
      <c r="B86167" t="s">
        <v>15</v>
      </c>
      <c r="C86167" t="s">
        <v>382936</v>
      </c>
      <c r="D86167" t="s">
        <v>390049</v>
      </c>
      <c r="E86167" t="s">
        <v>390280</v>
      </c>
      <c r="F86167" t="s">
        <v>390281</v>
      </c>
      <c r="G86167" t="s">
        <v>390282</v>
      </c>
      <c r="H86167" t="s">
        <v>390283</v>
      </c>
      <c r="I86167" t="s">
        <v>390284</v>
      </c>
      <c r="J86167" t="s">
        <v>8730</v>
      </c>
      <c r="K86167" t="s">
        <v>25</v>
      </c>
      <c r="L86167" t="s">
        <v>25</v>
      </c>
      <c r="M86167" t="s">
        <v>25</v>
      </c>
      <c r="N86167" t="s">
        <v>390285</v>
      </c>
      <c r="O86167" t="s">
        <v>390286</v>
      </c>
    </row>
    <row r="86168" spans="1:15" x14ac:dyDescent="0.25">
      <c r="A86168">
        <v>14040</v>
      </c>
      <c r="B86168" t="s">
        <v>15</v>
      </c>
      <c r="C86168" t="s">
        <v>382936</v>
      </c>
      <c r="D86168" t="s">
        <v>390049</v>
      </c>
      <c r="E86168" t="s">
        <v>292579</v>
      </c>
      <c r="F86168" t="s">
        <v>390287</v>
      </c>
      <c r="G86168" t="s">
        <v>390152</v>
      </c>
      <c r="H86168" t="s">
        <v>390153</v>
      </c>
      <c r="I86168" t="s">
        <v>20587</v>
      </c>
      <c r="J86168" t="s">
        <v>1263</v>
      </c>
      <c r="K86168" t="s">
        <v>25</v>
      </c>
      <c r="L86168" t="s">
        <v>25</v>
      </c>
      <c r="M86168" t="s">
        <v>25</v>
      </c>
      <c r="N86168" t="s">
        <v>390288</v>
      </c>
      <c r="O86168" t="s">
        <v>390289</v>
      </c>
    </row>
    <row r="86169" spans="1:15" x14ac:dyDescent="0.25">
      <c r="A86169">
        <v>72740</v>
      </c>
      <c r="B86169" t="s">
        <v>15</v>
      </c>
      <c r="C86169" t="s">
        <v>382936</v>
      </c>
      <c r="D86169" t="s">
        <v>390049</v>
      </c>
      <c r="E86169" t="s">
        <v>30317</v>
      </c>
      <c r="F86169" t="s">
        <v>390290</v>
      </c>
      <c r="G86169" t="s">
        <v>31</v>
      </c>
      <c r="H86169" t="s">
        <v>390291</v>
      </c>
      <c r="I86169" t="s">
        <v>33</v>
      </c>
      <c r="J86169" t="s">
        <v>34</v>
      </c>
      <c r="K86169" t="s">
        <v>390058</v>
      </c>
      <c r="L86169" t="s">
        <v>25</v>
      </c>
      <c r="M86169" t="s">
        <v>25</v>
      </c>
      <c r="N86169" t="s">
        <v>390292</v>
      </c>
      <c r="O86169" t="s">
        <v>390293</v>
      </c>
    </row>
    <row r="86170" spans="1:15" x14ac:dyDescent="0.25">
      <c r="A86170">
        <v>14041</v>
      </c>
      <c r="B86170" t="s">
        <v>15</v>
      </c>
      <c r="C86170" t="s">
        <v>382936</v>
      </c>
      <c r="D86170" t="s">
        <v>390049</v>
      </c>
      <c r="E86170" t="s">
        <v>390294</v>
      </c>
      <c r="F86170" t="s">
        <v>390295</v>
      </c>
      <c r="G86170" t="s">
        <v>390132</v>
      </c>
      <c r="H86170" t="s">
        <v>390296</v>
      </c>
      <c r="I86170" t="s">
        <v>349008</v>
      </c>
      <c r="J86170" t="s">
        <v>6326</v>
      </c>
      <c r="K86170" t="s">
        <v>25</v>
      </c>
      <c r="L86170" t="s">
        <v>25</v>
      </c>
      <c r="M86170" t="s">
        <v>25</v>
      </c>
      <c r="N86170" t="s">
        <v>390297</v>
      </c>
      <c r="O86170" t="s">
        <v>390298</v>
      </c>
    </row>
    <row r="86171" spans="1:15" x14ac:dyDescent="0.25">
      <c r="A86171">
        <v>72742</v>
      </c>
      <c r="B86171" t="s">
        <v>15</v>
      </c>
      <c r="C86171" t="s">
        <v>382936</v>
      </c>
      <c r="D86171" t="s">
        <v>390049</v>
      </c>
      <c r="E86171" t="s">
        <v>67061</v>
      </c>
      <c r="F86171" t="s">
        <v>390299</v>
      </c>
      <c r="G86171" t="s">
        <v>161228</v>
      </c>
      <c r="H86171" t="s">
        <v>25</v>
      </c>
      <c r="I86171" t="s">
        <v>25</v>
      </c>
      <c r="J86171" t="s">
        <v>25</v>
      </c>
      <c r="K86171" t="s">
        <v>25</v>
      </c>
      <c r="L86171" t="s">
        <v>25</v>
      </c>
      <c r="M86171" t="s">
        <v>25</v>
      </c>
      <c r="N86171" t="s">
        <v>25</v>
      </c>
      <c r="O86171" t="s">
        <v>25</v>
      </c>
    </row>
    <row r="86172" spans="1:15" x14ac:dyDescent="0.25">
      <c r="A86172">
        <v>14042</v>
      </c>
      <c r="B86172" t="s">
        <v>15</v>
      </c>
      <c r="C86172" t="s">
        <v>382936</v>
      </c>
      <c r="D86172" t="s">
        <v>390049</v>
      </c>
      <c r="E86172" t="s">
        <v>14420</v>
      </c>
      <c r="F86172" t="s">
        <v>390300</v>
      </c>
      <c r="G86172" t="s">
        <v>390301</v>
      </c>
      <c r="H86172" t="s">
        <v>390153</v>
      </c>
      <c r="I86172" t="s">
        <v>20587</v>
      </c>
      <c r="J86172" t="s">
        <v>1263</v>
      </c>
      <c r="K86172" t="s">
        <v>25</v>
      </c>
      <c r="L86172" t="s">
        <v>25</v>
      </c>
      <c r="M86172" t="s">
        <v>25</v>
      </c>
      <c r="N86172" t="s">
        <v>390302</v>
      </c>
      <c r="O86172" t="s">
        <v>390303</v>
      </c>
    </row>
    <row r="86173" spans="1:15" x14ac:dyDescent="0.25">
      <c r="A86173">
        <v>14043</v>
      </c>
      <c r="B86173" t="s">
        <v>15</v>
      </c>
      <c r="C86173" t="s">
        <v>382936</v>
      </c>
      <c r="D86173" t="s">
        <v>390049</v>
      </c>
      <c r="E86173" t="s">
        <v>142664</v>
      </c>
      <c r="F86173" t="s">
        <v>390304</v>
      </c>
      <c r="G86173" t="s">
        <v>390305</v>
      </c>
      <c r="H86173" t="s">
        <v>390306</v>
      </c>
      <c r="I86173" t="s">
        <v>507</v>
      </c>
      <c r="J86173" t="s">
        <v>338</v>
      </c>
      <c r="K86173" t="s">
        <v>25</v>
      </c>
      <c r="L86173" t="s">
        <v>25</v>
      </c>
      <c r="M86173" t="s">
        <v>25</v>
      </c>
      <c r="N86173" t="s">
        <v>390307</v>
      </c>
      <c r="O86173" t="s">
        <v>390308</v>
      </c>
    </row>
    <row r="86174" spans="1:15" x14ac:dyDescent="0.25">
      <c r="A86174">
        <v>38845</v>
      </c>
      <c r="B86174" t="s">
        <v>15</v>
      </c>
      <c r="C86174" t="s">
        <v>382936</v>
      </c>
      <c r="D86174" t="s">
        <v>390049</v>
      </c>
      <c r="E86174" t="s">
        <v>390309</v>
      </c>
      <c r="F86174" t="s">
        <v>390310</v>
      </c>
      <c r="G86174" t="s">
        <v>390132</v>
      </c>
      <c r="H86174" t="s">
        <v>390311</v>
      </c>
      <c r="I86174" t="s">
        <v>349008</v>
      </c>
      <c r="J86174" t="s">
        <v>6326</v>
      </c>
      <c r="K86174" t="s">
        <v>25</v>
      </c>
      <c r="L86174" t="s">
        <v>25</v>
      </c>
      <c r="M86174" t="s">
        <v>25</v>
      </c>
      <c r="N86174" t="s">
        <v>390312</v>
      </c>
      <c r="O86174" t="s">
        <v>390313</v>
      </c>
    </row>
    <row r="86175" spans="1:15" x14ac:dyDescent="0.25">
      <c r="A86175">
        <v>72744</v>
      </c>
      <c r="B86175" t="s">
        <v>15</v>
      </c>
      <c r="C86175" t="s">
        <v>382936</v>
      </c>
      <c r="D86175" t="s">
        <v>390049</v>
      </c>
      <c r="E86175" t="s">
        <v>135331</v>
      </c>
      <c r="F86175" t="s">
        <v>390314</v>
      </c>
      <c r="G86175" t="s">
        <v>20220</v>
      </c>
      <c r="H86175" t="s">
        <v>390315</v>
      </c>
      <c r="I86175" t="s">
        <v>20222</v>
      </c>
      <c r="J86175" t="s">
        <v>3973</v>
      </c>
      <c r="K86175" t="s">
        <v>390316</v>
      </c>
      <c r="L86175" t="s">
        <v>25</v>
      </c>
      <c r="M86175" t="s">
        <v>25</v>
      </c>
      <c r="N86175" t="s">
        <v>390317</v>
      </c>
      <c r="O86175" t="s">
        <v>390318</v>
      </c>
    </row>
    <row r="86176" spans="1:15" x14ac:dyDescent="0.25">
      <c r="A86176">
        <v>72745</v>
      </c>
      <c r="B86176" t="s">
        <v>15</v>
      </c>
      <c r="C86176" t="s">
        <v>382936</v>
      </c>
      <c r="D86176" t="s">
        <v>390049</v>
      </c>
      <c r="E86176" t="s">
        <v>390319</v>
      </c>
      <c r="F86176" t="s">
        <v>390320</v>
      </c>
      <c r="G86176" t="s">
        <v>390321</v>
      </c>
      <c r="H86176" t="s">
        <v>390322</v>
      </c>
      <c r="I86176" t="s">
        <v>390323</v>
      </c>
      <c r="J86176" t="s">
        <v>464</v>
      </c>
      <c r="K86176" t="s">
        <v>25</v>
      </c>
      <c r="L86176" t="s">
        <v>25</v>
      </c>
      <c r="M86176" t="s">
        <v>25</v>
      </c>
      <c r="N86176" t="s">
        <v>390324</v>
      </c>
      <c r="O86176" t="s">
        <v>390325</v>
      </c>
    </row>
    <row r="86177" spans="1:15" x14ac:dyDescent="0.25">
      <c r="A86177">
        <v>72746</v>
      </c>
      <c r="B86177" t="s">
        <v>15</v>
      </c>
      <c r="C86177" t="s">
        <v>382936</v>
      </c>
      <c r="D86177" t="s">
        <v>390049</v>
      </c>
      <c r="E86177" t="s">
        <v>53132</v>
      </c>
      <c r="F86177" t="s">
        <v>390326</v>
      </c>
      <c r="G86177" t="s">
        <v>8664</v>
      </c>
      <c r="H86177" t="s">
        <v>390103</v>
      </c>
      <c r="I86177" t="s">
        <v>390104</v>
      </c>
      <c r="J86177" t="s">
        <v>3166</v>
      </c>
      <c r="K86177" t="s">
        <v>25</v>
      </c>
      <c r="L86177" t="s">
        <v>25</v>
      </c>
      <c r="M86177" t="s">
        <v>25</v>
      </c>
      <c r="N86177" t="s">
        <v>390327</v>
      </c>
      <c r="O86177" t="s">
        <v>390328</v>
      </c>
    </row>
    <row r="86178" spans="1:15" x14ac:dyDescent="0.25">
      <c r="A86178">
        <v>72747</v>
      </c>
      <c r="B86178" t="s">
        <v>15</v>
      </c>
      <c r="C86178" t="s">
        <v>382936</v>
      </c>
      <c r="D86178" t="s">
        <v>390049</v>
      </c>
      <c r="E86178" t="s">
        <v>24313</v>
      </c>
      <c r="F86178" t="s">
        <v>390329</v>
      </c>
      <c r="G86178" t="s">
        <v>5885</v>
      </c>
      <c r="H86178" t="s">
        <v>390330</v>
      </c>
      <c r="I86178" t="s">
        <v>1747</v>
      </c>
      <c r="J86178" t="s">
        <v>9476</v>
      </c>
      <c r="K86178" t="s">
        <v>390331</v>
      </c>
      <c r="L86178" t="s">
        <v>25</v>
      </c>
      <c r="M86178" t="s">
        <v>25</v>
      </c>
      <c r="N86178" t="s">
        <v>390332</v>
      </c>
      <c r="O86178" t="s">
        <v>390333</v>
      </c>
    </row>
    <row r="86179" spans="1:15" x14ac:dyDescent="0.25">
      <c r="A86179">
        <v>72748</v>
      </c>
      <c r="B86179" t="s">
        <v>15</v>
      </c>
      <c r="C86179" t="s">
        <v>382936</v>
      </c>
      <c r="D86179" t="s">
        <v>390049</v>
      </c>
      <c r="E86179" t="s">
        <v>390334</v>
      </c>
      <c r="F86179" t="s">
        <v>390335</v>
      </c>
      <c r="G86179" t="s">
        <v>23671</v>
      </c>
      <c r="H86179" t="s">
        <v>390336</v>
      </c>
      <c r="I86179" t="s">
        <v>390337</v>
      </c>
      <c r="J86179" t="s">
        <v>25</v>
      </c>
      <c r="K86179" t="s">
        <v>25</v>
      </c>
      <c r="L86179" t="s">
        <v>25</v>
      </c>
      <c r="M86179" t="s">
        <v>25</v>
      </c>
      <c r="N86179" t="s">
        <v>390338</v>
      </c>
      <c r="O86179" t="s">
        <v>390339</v>
      </c>
    </row>
    <row r="86180" spans="1:15" x14ac:dyDescent="0.25">
      <c r="A86180">
        <v>38846</v>
      </c>
      <c r="B86180" t="s">
        <v>15</v>
      </c>
      <c r="C86180" t="s">
        <v>382936</v>
      </c>
      <c r="D86180" t="s">
        <v>390049</v>
      </c>
      <c r="E86180" t="s">
        <v>390340</v>
      </c>
      <c r="F86180" t="s">
        <v>390341</v>
      </c>
      <c r="G86180" t="s">
        <v>390342</v>
      </c>
      <c r="H86180" t="s">
        <v>390343</v>
      </c>
      <c r="I86180" t="s">
        <v>218707</v>
      </c>
      <c r="J86180" t="s">
        <v>7684</v>
      </c>
      <c r="K86180" t="s">
        <v>25</v>
      </c>
      <c r="L86180" t="s">
        <v>25</v>
      </c>
      <c r="M86180" t="s">
        <v>25</v>
      </c>
      <c r="N86180" t="s">
        <v>390344</v>
      </c>
      <c r="O86180" t="s">
        <v>390345</v>
      </c>
    </row>
    <row r="86181" spans="1:15" x14ac:dyDescent="0.25">
      <c r="A86181">
        <v>38847</v>
      </c>
      <c r="B86181" t="s">
        <v>15</v>
      </c>
      <c r="C86181" t="s">
        <v>382936</v>
      </c>
      <c r="D86181" t="s">
        <v>390049</v>
      </c>
      <c r="E86181" t="s">
        <v>111234</v>
      </c>
      <c r="F86181" t="s">
        <v>390346</v>
      </c>
      <c r="G86181" t="s">
        <v>240229</v>
      </c>
      <c r="H86181" t="s">
        <v>390347</v>
      </c>
      <c r="I86181" t="s">
        <v>3600</v>
      </c>
      <c r="J86181" t="s">
        <v>77</v>
      </c>
      <c r="K86181" t="s">
        <v>25</v>
      </c>
      <c r="L86181" t="s">
        <v>25</v>
      </c>
      <c r="M86181" t="s">
        <v>25</v>
      </c>
      <c r="N86181" t="s">
        <v>390348</v>
      </c>
      <c r="O86181" t="s">
        <v>390349</v>
      </c>
    </row>
    <row r="86182" spans="1:15" x14ac:dyDescent="0.25">
      <c r="A86182">
        <v>594785</v>
      </c>
      <c r="B86182" t="s">
        <v>15</v>
      </c>
      <c r="C86182" t="s">
        <v>382936</v>
      </c>
      <c r="D86182" t="s">
        <v>390049</v>
      </c>
      <c r="E86182" t="s">
        <v>390350</v>
      </c>
      <c r="F86182" t="s">
        <v>390351</v>
      </c>
      <c r="G86182" t="s">
        <v>93102</v>
      </c>
      <c r="H86182" t="s">
        <v>390352</v>
      </c>
      <c r="I86182" t="s">
        <v>93104</v>
      </c>
      <c r="J86182" t="s">
        <v>8489</v>
      </c>
      <c r="K86182" t="s">
        <v>390353</v>
      </c>
      <c r="L86182" t="s">
        <v>25</v>
      </c>
      <c r="M86182" t="s">
        <v>25</v>
      </c>
      <c r="N86182" t="s">
        <v>390354</v>
      </c>
      <c r="O86182" t="s">
        <v>390355</v>
      </c>
    </row>
    <row r="86183" spans="1:15" x14ac:dyDescent="0.25">
      <c r="A86183">
        <v>116545</v>
      </c>
      <c r="B86183" t="s">
        <v>15</v>
      </c>
      <c r="C86183" t="s">
        <v>382936</v>
      </c>
      <c r="D86183" t="s">
        <v>390049</v>
      </c>
      <c r="E86183" t="s">
        <v>41791</v>
      </c>
      <c r="F86183" t="s">
        <v>390356</v>
      </c>
      <c r="G86183" t="s">
        <v>20220</v>
      </c>
      <c r="H86183" t="s">
        <v>390357</v>
      </c>
      <c r="I86183" t="s">
        <v>390358</v>
      </c>
      <c r="J86183" t="s">
        <v>7872</v>
      </c>
      <c r="K86183" t="s">
        <v>25</v>
      </c>
      <c r="L86183" t="s">
        <v>25</v>
      </c>
      <c r="M86183" t="s">
        <v>25</v>
      </c>
      <c r="N86183" t="s">
        <v>390359</v>
      </c>
      <c r="O86183" t="s">
        <v>390360</v>
      </c>
    </row>
    <row r="86184" spans="1:15" x14ac:dyDescent="0.25">
      <c r="A86184">
        <v>284120</v>
      </c>
      <c r="B86184" t="s">
        <v>15</v>
      </c>
      <c r="C86184" t="s">
        <v>382936</v>
      </c>
      <c r="D86184" t="s">
        <v>390049</v>
      </c>
      <c r="E86184" t="s">
        <v>390361</v>
      </c>
      <c r="F86184" t="s">
        <v>390362</v>
      </c>
      <c r="G86184" t="s">
        <v>390363</v>
      </c>
      <c r="H86184" t="s">
        <v>390364</v>
      </c>
      <c r="I86184" t="s">
        <v>349008</v>
      </c>
      <c r="J86184" t="s">
        <v>6326</v>
      </c>
      <c r="K86184" t="s">
        <v>25</v>
      </c>
      <c r="L86184" t="s">
        <v>25</v>
      </c>
      <c r="M86184" t="s">
        <v>25</v>
      </c>
      <c r="N86184" t="s">
        <v>390365</v>
      </c>
      <c r="O86184" t="s">
        <v>390366</v>
      </c>
    </row>
    <row r="86185" spans="1:15" x14ac:dyDescent="0.25">
      <c r="A86185">
        <v>72756</v>
      </c>
      <c r="B86185" t="s">
        <v>15</v>
      </c>
      <c r="C86185" t="s">
        <v>382936</v>
      </c>
      <c r="D86185" t="s">
        <v>390367</v>
      </c>
      <c r="E86185" t="s">
        <v>390368</v>
      </c>
      <c r="F86185" t="s">
        <v>390369</v>
      </c>
      <c r="G86185" t="s">
        <v>1776</v>
      </c>
      <c r="H86185" t="s">
        <v>390370</v>
      </c>
      <c r="I86185" t="s">
        <v>1778</v>
      </c>
      <c r="J86185" t="s">
        <v>1779</v>
      </c>
      <c r="K86185" t="s">
        <v>390371</v>
      </c>
      <c r="L86185" t="s">
        <v>25</v>
      </c>
      <c r="M86185" t="s">
        <v>25</v>
      </c>
      <c r="N86185" t="s">
        <v>390372</v>
      </c>
      <c r="O86185" t="s">
        <v>390373</v>
      </c>
    </row>
    <row r="86186" spans="1:15" x14ac:dyDescent="0.25">
      <c r="A86186">
        <v>72757</v>
      </c>
      <c r="B86186" t="s">
        <v>15</v>
      </c>
      <c r="C86186" t="s">
        <v>382936</v>
      </c>
      <c r="D86186" t="s">
        <v>390367</v>
      </c>
      <c r="E86186" t="s">
        <v>26600</v>
      </c>
      <c r="F86186" t="s">
        <v>390374</v>
      </c>
      <c r="G86186" t="s">
        <v>7308</v>
      </c>
      <c r="H86186" t="s">
        <v>390375</v>
      </c>
      <c r="I86186" t="s">
        <v>2621</v>
      </c>
      <c r="J86186" t="s">
        <v>7752</v>
      </c>
      <c r="K86186" t="s">
        <v>390376</v>
      </c>
      <c r="L86186" t="s">
        <v>25</v>
      </c>
      <c r="M86186" t="s">
        <v>25</v>
      </c>
      <c r="N86186" t="s">
        <v>390377</v>
      </c>
      <c r="O86186" t="s">
        <v>390378</v>
      </c>
    </row>
    <row r="86187" spans="1:15" x14ac:dyDescent="0.25">
      <c r="A86187">
        <v>72759</v>
      </c>
      <c r="B86187" t="s">
        <v>15</v>
      </c>
      <c r="C86187" t="s">
        <v>382936</v>
      </c>
      <c r="D86187" t="s">
        <v>390379</v>
      </c>
      <c r="E86187" t="s">
        <v>5328</v>
      </c>
      <c r="F86187" t="s">
        <v>390380</v>
      </c>
      <c r="G86187" t="s">
        <v>388526</v>
      </c>
      <c r="H86187" t="s">
        <v>390381</v>
      </c>
      <c r="I86187" t="s">
        <v>6359</v>
      </c>
      <c r="J86187" t="s">
        <v>7665</v>
      </c>
      <c r="K86187" t="s">
        <v>390382</v>
      </c>
      <c r="L86187" t="s">
        <v>25</v>
      </c>
      <c r="M86187" t="s">
        <v>25</v>
      </c>
      <c r="N86187" t="s">
        <v>390383</v>
      </c>
      <c r="O86187" t="s">
        <v>390384</v>
      </c>
    </row>
    <row r="86188" spans="1:15" x14ac:dyDescent="0.25">
      <c r="A86188">
        <v>72760</v>
      </c>
      <c r="B86188" t="s">
        <v>15</v>
      </c>
      <c r="C86188" t="s">
        <v>382936</v>
      </c>
      <c r="D86188" t="s">
        <v>390379</v>
      </c>
      <c r="E86188" t="s">
        <v>198129</v>
      </c>
      <c r="F86188" t="s">
        <v>390385</v>
      </c>
      <c r="G86188" t="s">
        <v>3239</v>
      </c>
      <c r="H86188" t="s">
        <v>390381</v>
      </c>
      <c r="I86188" t="s">
        <v>6359</v>
      </c>
      <c r="J86188" t="s">
        <v>7665</v>
      </c>
      <c r="K86188" t="s">
        <v>390382</v>
      </c>
      <c r="L86188" t="s">
        <v>25</v>
      </c>
      <c r="M86188" t="s">
        <v>25</v>
      </c>
      <c r="N86188" t="s">
        <v>390386</v>
      </c>
      <c r="O86188" t="s">
        <v>390387</v>
      </c>
    </row>
    <row r="86189" spans="1:15" x14ac:dyDescent="0.25">
      <c r="A86189">
        <v>72761</v>
      </c>
      <c r="B86189" t="s">
        <v>15</v>
      </c>
      <c r="C86189" t="s">
        <v>382936</v>
      </c>
      <c r="D86189" t="s">
        <v>390379</v>
      </c>
      <c r="E86189" t="s">
        <v>1707</v>
      </c>
      <c r="F86189" t="s">
        <v>390388</v>
      </c>
      <c r="G86189" t="s">
        <v>287910</v>
      </c>
      <c r="H86189" t="s">
        <v>390389</v>
      </c>
      <c r="I86189" t="s">
        <v>35487</v>
      </c>
      <c r="J86189" t="s">
        <v>25</v>
      </c>
      <c r="K86189" t="s">
        <v>25</v>
      </c>
      <c r="L86189" t="s">
        <v>25</v>
      </c>
      <c r="M86189" t="s">
        <v>25</v>
      </c>
      <c r="N86189" t="s">
        <v>390390</v>
      </c>
      <c r="O86189" t="s">
        <v>390391</v>
      </c>
    </row>
    <row r="86190" spans="1:15" x14ac:dyDescent="0.25">
      <c r="A86190">
        <v>72762</v>
      </c>
      <c r="B86190" t="s">
        <v>15</v>
      </c>
      <c r="C86190" t="s">
        <v>382936</v>
      </c>
      <c r="D86190" t="s">
        <v>390379</v>
      </c>
      <c r="E86190" t="s">
        <v>16003</v>
      </c>
      <c r="F86190" t="s">
        <v>390392</v>
      </c>
      <c r="G86190" t="s">
        <v>388526</v>
      </c>
      <c r="H86190" t="s">
        <v>390381</v>
      </c>
      <c r="I86190" t="s">
        <v>6359</v>
      </c>
      <c r="J86190" t="s">
        <v>7665</v>
      </c>
      <c r="K86190" t="s">
        <v>390382</v>
      </c>
      <c r="L86190" t="s">
        <v>25</v>
      </c>
      <c r="M86190" t="s">
        <v>25</v>
      </c>
      <c r="N86190" t="s">
        <v>390393</v>
      </c>
      <c r="O86190" t="s">
        <v>390394</v>
      </c>
    </row>
    <row r="86191" spans="1:15" x14ac:dyDescent="0.25">
      <c r="A86191">
        <v>72763</v>
      </c>
      <c r="B86191" t="s">
        <v>15</v>
      </c>
      <c r="C86191" t="s">
        <v>382936</v>
      </c>
      <c r="D86191" t="s">
        <v>390379</v>
      </c>
      <c r="E86191" t="s">
        <v>7159</v>
      </c>
      <c r="F86191" t="s">
        <v>390395</v>
      </c>
      <c r="G86191" t="s">
        <v>390396</v>
      </c>
      <c r="H86191" t="s">
        <v>390381</v>
      </c>
      <c r="I86191" t="s">
        <v>6359</v>
      </c>
      <c r="J86191" t="s">
        <v>7665</v>
      </c>
      <c r="K86191" t="s">
        <v>390382</v>
      </c>
      <c r="L86191" t="s">
        <v>25</v>
      </c>
      <c r="M86191" t="s">
        <v>25</v>
      </c>
      <c r="N86191" t="s">
        <v>390397</v>
      </c>
      <c r="O86191" t="s">
        <v>390398</v>
      </c>
    </row>
    <row r="86192" spans="1:15" x14ac:dyDescent="0.25">
      <c r="A86192">
        <v>72765</v>
      </c>
      <c r="B86192" t="s">
        <v>15</v>
      </c>
      <c r="C86192" t="s">
        <v>382936</v>
      </c>
      <c r="D86192" t="s">
        <v>390399</v>
      </c>
      <c r="E86192" t="s">
        <v>7572</v>
      </c>
      <c r="F86192" t="s">
        <v>390400</v>
      </c>
      <c r="G86192" t="s">
        <v>390401</v>
      </c>
      <c r="H86192" t="s">
        <v>390402</v>
      </c>
      <c r="I86192" t="s">
        <v>13866</v>
      </c>
      <c r="J86192" t="s">
        <v>1006</v>
      </c>
      <c r="K86192" t="s">
        <v>383044</v>
      </c>
      <c r="L86192" t="s">
        <v>25</v>
      </c>
      <c r="M86192" t="s">
        <v>25</v>
      </c>
      <c r="N86192" t="s">
        <v>390403</v>
      </c>
      <c r="O86192" t="s">
        <v>390404</v>
      </c>
    </row>
    <row r="86193" spans="1:15" x14ac:dyDescent="0.25">
      <c r="A86193">
        <v>72767</v>
      </c>
      <c r="B86193" t="s">
        <v>15</v>
      </c>
      <c r="C86193" t="s">
        <v>382936</v>
      </c>
      <c r="D86193" t="s">
        <v>390405</v>
      </c>
      <c r="E86193" t="s">
        <v>46998</v>
      </c>
      <c r="F86193" t="s">
        <v>390406</v>
      </c>
      <c r="G86193" t="s">
        <v>12122</v>
      </c>
      <c r="H86193" t="s">
        <v>121495</v>
      </c>
      <c r="I86193" t="s">
        <v>24233</v>
      </c>
      <c r="J86193" t="s">
        <v>10305</v>
      </c>
      <c r="K86193" t="s">
        <v>121496</v>
      </c>
      <c r="L86193" t="s">
        <v>383365</v>
      </c>
      <c r="M86193" t="s">
        <v>25</v>
      </c>
      <c r="N86193" t="s">
        <v>390407</v>
      </c>
      <c r="O86193" t="s">
        <v>390408</v>
      </c>
    </row>
    <row r="86194" spans="1:15" x14ac:dyDescent="0.25">
      <c r="A86194">
        <v>597921</v>
      </c>
      <c r="B86194" t="s">
        <v>15</v>
      </c>
      <c r="C86194" t="s">
        <v>382936</v>
      </c>
      <c r="D86194" t="s">
        <v>390405</v>
      </c>
      <c r="E86194" t="s">
        <v>30846</v>
      </c>
      <c r="F86194" t="s">
        <v>390409</v>
      </c>
      <c r="G86194" t="s">
        <v>27346</v>
      </c>
      <c r="H86194" t="s">
        <v>390410</v>
      </c>
      <c r="I86194" t="s">
        <v>28003</v>
      </c>
      <c r="J86194" t="s">
        <v>9417</v>
      </c>
      <c r="K86194" t="s">
        <v>390411</v>
      </c>
      <c r="L86194" t="s">
        <v>390412</v>
      </c>
      <c r="M86194" t="s">
        <v>25</v>
      </c>
      <c r="N86194" t="s">
        <v>390413</v>
      </c>
      <c r="O86194" t="s">
        <v>390414</v>
      </c>
    </row>
    <row r="86195" spans="1:15" x14ac:dyDescent="0.25">
      <c r="A86195">
        <v>72768</v>
      </c>
      <c r="B86195" t="s">
        <v>15</v>
      </c>
      <c r="C86195" t="s">
        <v>382936</v>
      </c>
      <c r="D86195" t="s">
        <v>390405</v>
      </c>
      <c r="E86195" t="s">
        <v>183</v>
      </c>
      <c r="F86195" t="s">
        <v>390415</v>
      </c>
      <c r="G86195" t="s">
        <v>1776</v>
      </c>
      <c r="H86195" t="s">
        <v>390416</v>
      </c>
      <c r="I86195" t="s">
        <v>1835</v>
      </c>
      <c r="J86195" t="s">
        <v>3026</v>
      </c>
      <c r="K86195" t="s">
        <v>390417</v>
      </c>
      <c r="L86195" t="s">
        <v>25</v>
      </c>
      <c r="M86195" t="s">
        <v>25</v>
      </c>
      <c r="N86195" t="s">
        <v>390418</v>
      </c>
      <c r="O86195" t="s">
        <v>390419</v>
      </c>
    </row>
    <row r="86196" spans="1:15" x14ac:dyDescent="0.25">
      <c r="A86196">
        <v>72769</v>
      </c>
      <c r="B86196" t="s">
        <v>15</v>
      </c>
      <c r="C86196" t="s">
        <v>382936</v>
      </c>
      <c r="D86196" t="s">
        <v>390405</v>
      </c>
      <c r="E86196" t="s">
        <v>375</v>
      </c>
      <c r="F86196" t="s">
        <v>390420</v>
      </c>
      <c r="G86196" t="s">
        <v>3543</v>
      </c>
      <c r="H86196" t="s">
        <v>390421</v>
      </c>
      <c r="I86196" t="s">
        <v>3545</v>
      </c>
      <c r="J86196" t="s">
        <v>1526</v>
      </c>
      <c r="K86196" t="s">
        <v>390422</v>
      </c>
      <c r="L86196" t="s">
        <v>25</v>
      </c>
      <c r="M86196" t="s">
        <v>25</v>
      </c>
      <c r="N86196" t="s">
        <v>390423</v>
      </c>
      <c r="O86196" t="s">
        <v>390424</v>
      </c>
    </row>
    <row r="86197" spans="1:15" x14ac:dyDescent="0.25">
      <c r="A86197">
        <v>72770</v>
      </c>
      <c r="B86197" t="s">
        <v>15</v>
      </c>
      <c r="C86197" t="s">
        <v>382936</v>
      </c>
      <c r="D86197" t="s">
        <v>390405</v>
      </c>
      <c r="E86197" t="s">
        <v>69200</v>
      </c>
      <c r="F86197" t="s">
        <v>390425</v>
      </c>
      <c r="G86197" t="s">
        <v>26684</v>
      </c>
      <c r="H86197" t="s">
        <v>25</v>
      </c>
      <c r="I86197" t="s">
        <v>25</v>
      </c>
      <c r="J86197" t="s">
        <v>25</v>
      </c>
      <c r="K86197" t="s">
        <v>25</v>
      </c>
      <c r="L86197" t="s">
        <v>25</v>
      </c>
      <c r="M86197" t="s">
        <v>25</v>
      </c>
      <c r="N86197" t="s">
        <v>25</v>
      </c>
      <c r="O86197" t="s">
        <v>25</v>
      </c>
    </row>
    <row r="86198" spans="1:15" x14ac:dyDescent="0.25">
      <c r="A86198">
        <v>72771</v>
      </c>
      <c r="B86198" t="s">
        <v>15</v>
      </c>
      <c r="C86198" t="s">
        <v>382936</v>
      </c>
      <c r="D86198" t="s">
        <v>390405</v>
      </c>
      <c r="E86198" t="s">
        <v>38379</v>
      </c>
      <c r="F86198" t="s">
        <v>390426</v>
      </c>
      <c r="G86198" t="s">
        <v>9658</v>
      </c>
      <c r="H86198" t="s">
        <v>390427</v>
      </c>
      <c r="I86198" t="s">
        <v>9660</v>
      </c>
      <c r="J86198" t="s">
        <v>25</v>
      </c>
      <c r="K86198" t="s">
        <v>25</v>
      </c>
      <c r="L86198" t="s">
        <v>25</v>
      </c>
      <c r="M86198" t="s">
        <v>25</v>
      </c>
      <c r="N86198" t="s">
        <v>390428</v>
      </c>
      <c r="O86198" t="s">
        <v>390429</v>
      </c>
    </row>
    <row r="86199" spans="1:15" x14ac:dyDescent="0.25">
      <c r="A86199">
        <v>72772</v>
      </c>
      <c r="B86199" t="s">
        <v>15</v>
      </c>
      <c r="C86199" t="s">
        <v>382936</v>
      </c>
      <c r="D86199" t="s">
        <v>390405</v>
      </c>
      <c r="E86199" t="s">
        <v>17985</v>
      </c>
      <c r="F86199" t="s">
        <v>390430</v>
      </c>
      <c r="G86199" t="s">
        <v>26684</v>
      </c>
      <c r="H86199" t="s">
        <v>25</v>
      </c>
      <c r="I86199" t="s">
        <v>25</v>
      </c>
      <c r="J86199" t="s">
        <v>25</v>
      </c>
      <c r="K86199" t="s">
        <v>25</v>
      </c>
      <c r="L86199" t="s">
        <v>25</v>
      </c>
      <c r="M86199" t="s">
        <v>25</v>
      </c>
      <c r="N86199" t="s">
        <v>25</v>
      </c>
      <c r="O86199" t="s">
        <v>25</v>
      </c>
    </row>
    <row r="86200" spans="1:15" x14ac:dyDescent="0.25">
      <c r="A86200">
        <v>72773</v>
      </c>
      <c r="B86200" t="s">
        <v>15</v>
      </c>
      <c r="C86200" t="s">
        <v>382936</v>
      </c>
      <c r="D86200" t="s">
        <v>390405</v>
      </c>
      <c r="E86200" t="s">
        <v>7572</v>
      </c>
      <c r="F86200" t="s">
        <v>390431</v>
      </c>
      <c r="G86200" t="s">
        <v>390432</v>
      </c>
      <c r="H86200" t="s">
        <v>390433</v>
      </c>
      <c r="I86200" t="s">
        <v>9425</v>
      </c>
      <c r="J86200" t="s">
        <v>9394</v>
      </c>
      <c r="K86200" t="s">
        <v>390434</v>
      </c>
      <c r="L86200" t="s">
        <v>25</v>
      </c>
      <c r="M86200" t="s">
        <v>25</v>
      </c>
      <c r="N86200" t="s">
        <v>390435</v>
      </c>
      <c r="O86200" t="s">
        <v>390436</v>
      </c>
    </row>
    <row r="86201" spans="1:15" x14ac:dyDescent="0.25">
      <c r="A86201">
        <v>72774</v>
      </c>
      <c r="B86201" t="s">
        <v>15</v>
      </c>
      <c r="C86201" t="s">
        <v>382936</v>
      </c>
      <c r="D86201" t="s">
        <v>390405</v>
      </c>
      <c r="E86201" t="s">
        <v>15824</v>
      </c>
      <c r="F86201" t="s">
        <v>390437</v>
      </c>
      <c r="G86201" t="s">
        <v>7494</v>
      </c>
      <c r="H86201" t="s">
        <v>390438</v>
      </c>
      <c r="I86201" t="s">
        <v>1054</v>
      </c>
      <c r="J86201" t="s">
        <v>1526</v>
      </c>
      <c r="K86201" t="s">
        <v>390439</v>
      </c>
      <c r="L86201" t="s">
        <v>25</v>
      </c>
      <c r="M86201" t="s">
        <v>25</v>
      </c>
      <c r="N86201" t="s">
        <v>390440</v>
      </c>
      <c r="O86201" t="s">
        <v>390441</v>
      </c>
    </row>
    <row r="86202" spans="1:15" x14ac:dyDescent="0.25">
      <c r="A86202">
        <v>72775</v>
      </c>
      <c r="B86202" t="s">
        <v>15</v>
      </c>
      <c r="C86202" t="s">
        <v>382936</v>
      </c>
      <c r="D86202" t="s">
        <v>390405</v>
      </c>
      <c r="E86202" t="s">
        <v>184724</v>
      </c>
      <c r="F86202" t="s">
        <v>390442</v>
      </c>
      <c r="G86202" t="s">
        <v>3543</v>
      </c>
      <c r="H86202" t="s">
        <v>390443</v>
      </c>
      <c r="I86202" t="s">
        <v>3545</v>
      </c>
      <c r="J86202" t="s">
        <v>1526</v>
      </c>
      <c r="K86202" t="s">
        <v>390422</v>
      </c>
      <c r="L86202" t="s">
        <v>118600</v>
      </c>
      <c r="M86202" t="s">
        <v>25</v>
      </c>
      <c r="N86202" t="s">
        <v>390444</v>
      </c>
      <c r="O86202" t="s">
        <v>390445</v>
      </c>
    </row>
    <row r="86203" spans="1:15" x14ac:dyDescent="0.25">
      <c r="A86203">
        <v>599301</v>
      </c>
      <c r="B86203" t="s">
        <v>15</v>
      </c>
      <c r="C86203" t="s">
        <v>382936</v>
      </c>
      <c r="D86203" t="s">
        <v>390405</v>
      </c>
      <c r="E86203" t="s">
        <v>32261</v>
      </c>
      <c r="F86203" t="s">
        <v>390446</v>
      </c>
      <c r="G86203" t="s">
        <v>31</v>
      </c>
      <c r="H86203" t="s">
        <v>390447</v>
      </c>
      <c r="I86203" t="s">
        <v>3972</v>
      </c>
      <c r="J86203" t="s">
        <v>3973</v>
      </c>
      <c r="K86203" t="s">
        <v>390448</v>
      </c>
      <c r="L86203" t="s">
        <v>25</v>
      </c>
      <c r="M86203" t="s">
        <v>25</v>
      </c>
      <c r="N86203" t="s">
        <v>390449</v>
      </c>
      <c r="O86203" t="s">
        <v>390450</v>
      </c>
    </row>
    <row r="86204" spans="1:15" x14ac:dyDescent="0.25">
      <c r="A86204">
        <v>72776</v>
      </c>
      <c r="B86204" t="s">
        <v>15</v>
      </c>
      <c r="C86204" t="s">
        <v>382936</v>
      </c>
      <c r="D86204" t="s">
        <v>390405</v>
      </c>
      <c r="E86204" t="s">
        <v>30905</v>
      </c>
      <c r="F86204" t="s">
        <v>390451</v>
      </c>
      <c r="G86204" t="s">
        <v>7494</v>
      </c>
      <c r="H86204" t="s">
        <v>390452</v>
      </c>
      <c r="I86204" t="s">
        <v>1054</v>
      </c>
      <c r="J86204" t="s">
        <v>1526</v>
      </c>
      <c r="K86204" t="s">
        <v>390453</v>
      </c>
      <c r="L86204" t="s">
        <v>25</v>
      </c>
      <c r="M86204" t="s">
        <v>25</v>
      </c>
      <c r="N86204" t="s">
        <v>390454</v>
      </c>
      <c r="O86204" t="s">
        <v>390455</v>
      </c>
    </row>
    <row r="86205" spans="1:15" x14ac:dyDescent="0.25">
      <c r="A86205">
        <v>72777</v>
      </c>
      <c r="B86205" t="s">
        <v>15</v>
      </c>
      <c r="C86205" t="s">
        <v>382936</v>
      </c>
      <c r="D86205" t="s">
        <v>390405</v>
      </c>
      <c r="E86205" t="s">
        <v>390456</v>
      </c>
      <c r="F86205" t="s">
        <v>390457</v>
      </c>
      <c r="G86205" t="s">
        <v>12122</v>
      </c>
      <c r="H86205" t="s">
        <v>121495</v>
      </c>
      <c r="I86205" t="s">
        <v>24233</v>
      </c>
      <c r="J86205" t="s">
        <v>10305</v>
      </c>
      <c r="K86205" t="s">
        <v>121496</v>
      </c>
      <c r="L86205" t="s">
        <v>25</v>
      </c>
      <c r="M86205" t="s">
        <v>25</v>
      </c>
      <c r="N86205" t="s">
        <v>390458</v>
      </c>
      <c r="O86205" t="s">
        <v>390459</v>
      </c>
    </row>
    <row r="86206" spans="1:15" x14ac:dyDescent="0.25">
      <c r="A86206">
        <v>72778</v>
      </c>
      <c r="B86206" t="s">
        <v>15</v>
      </c>
      <c r="C86206" t="s">
        <v>382936</v>
      </c>
      <c r="D86206" t="s">
        <v>390405</v>
      </c>
      <c r="E86206" t="s">
        <v>68172</v>
      </c>
      <c r="F86206" t="s">
        <v>390460</v>
      </c>
      <c r="G86206" t="s">
        <v>2775</v>
      </c>
      <c r="H86206" t="s">
        <v>390461</v>
      </c>
      <c r="I86206" t="s">
        <v>345</v>
      </c>
      <c r="J86206" t="s">
        <v>25</v>
      </c>
      <c r="K86206" t="s">
        <v>25</v>
      </c>
      <c r="L86206" t="s">
        <v>25</v>
      </c>
      <c r="M86206" t="s">
        <v>25</v>
      </c>
      <c r="N86206" t="s">
        <v>390462</v>
      </c>
      <c r="O86206" t="s">
        <v>390463</v>
      </c>
    </row>
    <row r="86207" spans="1:15" x14ac:dyDescent="0.25">
      <c r="A86207">
        <v>72779</v>
      </c>
      <c r="B86207" t="s">
        <v>15</v>
      </c>
      <c r="C86207" t="s">
        <v>382936</v>
      </c>
      <c r="D86207" t="s">
        <v>390405</v>
      </c>
      <c r="E86207" t="s">
        <v>10572</v>
      </c>
      <c r="F86207" t="s">
        <v>390464</v>
      </c>
      <c r="G86207" t="s">
        <v>7308</v>
      </c>
      <c r="H86207" t="s">
        <v>390465</v>
      </c>
      <c r="I86207" t="s">
        <v>2621</v>
      </c>
      <c r="J86207" t="s">
        <v>7752</v>
      </c>
      <c r="K86207" t="s">
        <v>390466</v>
      </c>
      <c r="L86207" t="s">
        <v>25</v>
      </c>
      <c r="M86207" t="s">
        <v>25</v>
      </c>
      <c r="N86207" t="s">
        <v>390467</v>
      </c>
      <c r="O86207" t="s">
        <v>390468</v>
      </c>
    </row>
    <row r="86208" spans="1:15" x14ac:dyDescent="0.25">
      <c r="A86208">
        <v>595550</v>
      </c>
      <c r="B86208" t="s">
        <v>15</v>
      </c>
      <c r="C86208" t="s">
        <v>382936</v>
      </c>
      <c r="D86208" t="s">
        <v>390405</v>
      </c>
      <c r="E86208" t="s">
        <v>33283</v>
      </c>
      <c r="F86208" t="s">
        <v>390469</v>
      </c>
      <c r="G86208" t="s">
        <v>156153</v>
      </c>
      <c r="H86208" t="s">
        <v>390470</v>
      </c>
      <c r="I86208" t="s">
        <v>390358</v>
      </c>
      <c r="J86208" t="s">
        <v>390471</v>
      </c>
      <c r="K86208" t="s">
        <v>25</v>
      </c>
      <c r="L86208" t="s">
        <v>25</v>
      </c>
      <c r="M86208" t="s">
        <v>25</v>
      </c>
      <c r="N86208" t="s">
        <v>390472</v>
      </c>
      <c r="O86208" t="s">
        <v>390473</v>
      </c>
    </row>
    <row r="86209" spans="1:15" x14ac:dyDescent="0.25">
      <c r="A86209">
        <v>72780</v>
      </c>
      <c r="B86209" t="s">
        <v>15</v>
      </c>
      <c r="C86209" t="s">
        <v>382936</v>
      </c>
      <c r="D86209" t="s">
        <v>390405</v>
      </c>
      <c r="E86209" t="s">
        <v>11238</v>
      </c>
      <c r="F86209" t="s">
        <v>390474</v>
      </c>
      <c r="G86209" t="s">
        <v>26684</v>
      </c>
      <c r="H86209" t="s">
        <v>25</v>
      </c>
      <c r="I86209" t="s">
        <v>25</v>
      </c>
      <c r="J86209" t="s">
        <v>25</v>
      </c>
      <c r="K86209" t="s">
        <v>25</v>
      </c>
      <c r="L86209" t="s">
        <v>25</v>
      </c>
      <c r="M86209" t="s">
        <v>25</v>
      </c>
      <c r="N86209" t="s">
        <v>25</v>
      </c>
      <c r="O86209" t="s">
        <v>25</v>
      </c>
    </row>
    <row r="86210" spans="1:15" x14ac:dyDescent="0.25">
      <c r="A86210">
        <v>72781</v>
      </c>
      <c r="B86210" t="s">
        <v>15</v>
      </c>
      <c r="C86210" t="s">
        <v>382936</v>
      </c>
      <c r="D86210" t="s">
        <v>390405</v>
      </c>
      <c r="E86210" t="s">
        <v>598</v>
      </c>
      <c r="F86210" t="s">
        <v>390475</v>
      </c>
      <c r="G86210" t="s">
        <v>1658</v>
      </c>
      <c r="H86210" t="s">
        <v>25</v>
      </c>
      <c r="I86210" t="s">
        <v>25</v>
      </c>
      <c r="J86210" t="s">
        <v>25</v>
      </c>
      <c r="K86210" t="s">
        <v>25</v>
      </c>
      <c r="L86210" t="s">
        <v>25</v>
      </c>
      <c r="M86210" t="s">
        <v>25</v>
      </c>
      <c r="N86210" t="s">
        <v>25</v>
      </c>
      <c r="O86210" t="s">
        <v>25</v>
      </c>
    </row>
    <row r="86211" spans="1:15" x14ac:dyDescent="0.25">
      <c r="A86211">
        <v>72782</v>
      </c>
      <c r="B86211" t="s">
        <v>15</v>
      </c>
      <c r="C86211" t="s">
        <v>382936</v>
      </c>
      <c r="D86211" t="s">
        <v>390405</v>
      </c>
      <c r="E86211" t="s">
        <v>9593</v>
      </c>
      <c r="F86211" t="s">
        <v>390476</v>
      </c>
      <c r="G86211" t="s">
        <v>123351</v>
      </c>
      <c r="H86211" t="s">
        <v>390477</v>
      </c>
      <c r="I86211" t="s">
        <v>95</v>
      </c>
      <c r="J86211" t="s">
        <v>6002</v>
      </c>
      <c r="K86211" t="s">
        <v>390478</v>
      </c>
      <c r="L86211" t="s">
        <v>25</v>
      </c>
      <c r="M86211" t="s">
        <v>25</v>
      </c>
      <c r="N86211" t="s">
        <v>390479</v>
      </c>
      <c r="O86211" t="s">
        <v>390480</v>
      </c>
    </row>
    <row r="86212" spans="1:15" x14ac:dyDescent="0.25">
      <c r="A86212">
        <v>72783</v>
      </c>
      <c r="B86212" t="s">
        <v>15</v>
      </c>
      <c r="C86212" t="s">
        <v>382936</v>
      </c>
      <c r="D86212" t="s">
        <v>390405</v>
      </c>
      <c r="E86212" t="s">
        <v>390481</v>
      </c>
      <c r="F86212" t="s">
        <v>390482</v>
      </c>
      <c r="G86212" t="s">
        <v>390483</v>
      </c>
      <c r="H86212" t="s">
        <v>390433</v>
      </c>
      <c r="I86212" t="s">
        <v>9425</v>
      </c>
      <c r="J86212" t="s">
        <v>9394</v>
      </c>
      <c r="K86212" t="s">
        <v>390434</v>
      </c>
      <c r="L86212" t="s">
        <v>25</v>
      </c>
      <c r="M86212" t="s">
        <v>25</v>
      </c>
      <c r="N86212" t="s">
        <v>390484</v>
      </c>
      <c r="O86212" t="s">
        <v>390485</v>
      </c>
    </row>
    <row r="86213" spans="1:15" x14ac:dyDescent="0.25">
      <c r="A86213">
        <v>72784</v>
      </c>
      <c r="B86213" t="s">
        <v>15</v>
      </c>
      <c r="C86213" t="s">
        <v>382936</v>
      </c>
      <c r="D86213" t="s">
        <v>390405</v>
      </c>
      <c r="E86213" t="s">
        <v>390486</v>
      </c>
      <c r="F86213" t="s">
        <v>390487</v>
      </c>
      <c r="G86213" t="s">
        <v>7541</v>
      </c>
      <c r="H86213" t="s">
        <v>390488</v>
      </c>
      <c r="I86213" t="s">
        <v>7543</v>
      </c>
      <c r="J86213" t="s">
        <v>7544</v>
      </c>
      <c r="K86213" t="s">
        <v>390489</v>
      </c>
      <c r="L86213" t="s">
        <v>390490</v>
      </c>
      <c r="M86213" t="s">
        <v>25</v>
      </c>
      <c r="N86213" t="s">
        <v>390491</v>
      </c>
      <c r="O86213" t="s">
        <v>390492</v>
      </c>
    </row>
    <row r="86214" spans="1:15" x14ac:dyDescent="0.25">
      <c r="A86214">
        <v>72785</v>
      </c>
      <c r="B86214" t="s">
        <v>15</v>
      </c>
      <c r="C86214" t="s">
        <v>382936</v>
      </c>
      <c r="D86214" t="s">
        <v>390405</v>
      </c>
      <c r="E86214" t="s">
        <v>1066</v>
      </c>
      <c r="F86214" t="s">
        <v>390493</v>
      </c>
      <c r="G86214" t="s">
        <v>390494</v>
      </c>
      <c r="H86214" t="s">
        <v>390433</v>
      </c>
      <c r="I86214" t="s">
        <v>9425</v>
      </c>
      <c r="J86214" t="s">
        <v>9394</v>
      </c>
      <c r="K86214" t="s">
        <v>390434</v>
      </c>
      <c r="L86214" t="s">
        <v>25</v>
      </c>
      <c r="M86214" t="s">
        <v>25</v>
      </c>
      <c r="N86214" t="s">
        <v>390495</v>
      </c>
      <c r="O86214" t="s">
        <v>390496</v>
      </c>
    </row>
    <row r="86215" spans="1:15" x14ac:dyDescent="0.25">
      <c r="A86215">
        <v>72786</v>
      </c>
      <c r="B86215" t="s">
        <v>15</v>
      </c>
      <c r="C86215" t="s">
        <v>382936</v>
      </c>
      <c r="D86215" t="s">
        <v>390405</v>
      </c>
      <c r="E86215" t="s">
        <v>3932</v>
      </c>
      <c r="F86215" t="s">
        <v>390497</v>
      </c>
      <c r="G86215" t="s">
        <v>3543</v>
      </c>
      <c r="H86215" t="s">
        <v>390498</v>
      </c>
      <c r="I86215" t="s">
        <v>3545</v>
      </c>
      <c r="J86215" t="s">
        <v>1526</v>
      </c>
      <c r="K86215" t="s">
        <v>390422</v>
      </c>
      <c r="L86215" t="s">
        <v>25</v>
      </c>
      <c r="M86215" t="s">
        <v>25</v>
      </c>
      <c r="N86215" t="s">
        <v>390499</v>
      </c>
      <c r="O86215" t="s">
        <v>390500</v>
      </c>
    </row>
    <row r="86216" spans="1:15" x14ac:dyDescent="0.25">
      <c r="A86216">
        <v>72787</v>
      </c>
      <c r="B86216" t="s">
        <v>15</v>
      </c>
      <c r="C86216" t="s">
        <v>382936</v>
      </c>
      <c r="D86216" t="s">
        <v>390405</v>
      </c>
      <c r="E86216" t="s">
        <v>2744</v>
      </c>
      <c r="F86216" t="s">
        <v>390501</v>
      </c>
      <c r="G86216" t="s">
        <v>383931</v>
      </c>
      <c r="H86216" t="s">
        <v>390502</v>
      </c>
      <c r="I86216" t="s">
        <v>95</v>
      </c>
      <c r="J86216" t="s">
        <v>6002</v>
      </c>
      <c r="K86216" t="s">
        <v>390503</v>
      </c>
      <c r="L86216" t="s">
        <v>25</v>
      </c>
      <c r="M86216" t="s">
        <v>25</v>
      </c>
      <c r="N86216" t="s">
        <v>390504</v>
      </c>
      <c r="O86216" t="s">
        <v>390505</v>
      </c>
    </row>
    <row r="86217" spans="1:15" x14ac:dyDescent="0.25">
      <c r="A86217">
        <v>72788</v>
      </c>
      <c r="B86217" t="s">
        <v>15</v>
      </c>
      <c r="C86217" t="s">
        <v>382936</v>
      </c>
      <c r="D86217" t="s">
        <v>390405</v>
      </c>
      <c r="E86217" t="s">
        <v>18591</v>
      </c>
      <c r="F86217" t="s">
        <v>390506</v>
      </c>
      <c r="G86217" t="s">
        <v>9634</v>
      </c>
      <c r="H86217" t="s">
        <v>390507</v>
      </c>
      <c r="I86217" t="s">
        <v>9636</v>
      </c>
      <c r="J86217" t="s">
        <v>9637</v>
      </c>
      <c r="K86217" t="s">
        <v>25</v>
      </c>
      <c r="L86217" t="s">
        <v>25</v>
      </c>
      <c r="M86217" t="s">
        <v>25</v>
      </c>
      <c r="N86217" t="s">
        <v>390508</v>
      </c>
      <c r="O86217" t="s">
        <v>390509</v>
      </c>
    </row>
    <row r="86218" spans="1:15" x14ac:dyDescent="0.25">
      <c r="A86218">
        <v>72790</v>
      </c>
      <c r="B86218" t="s">
        <v>15</v>
      </c>
      <c r="C86218" t="s">
        <v>382936</v>
      </c>
      <c r="D86218" t="s">
        <v>390405</v>
      </c>
      <c r="E86218" t="s">
        <v>68619</v>
      </c>
      <c r="F86218" t="s">
        <v>390510</v>
      </c>
      <c r="G86218" t="s">
        <v>9658</v>
      </c>
      <c r="H86218" t="s">
        <v>390427</v>
      </c>
      <c r="I86218" t="s">
        <v>9660</v>
      </c>
      <c r="J86218" t="s">
        <v>25</v>
      </c>
      <c r="K86218" t="s">
        <v>25</v>
      </c>
      <c r="L86218" t="s">
        <v>25</v>
      </c>
      <c r="M86218" t="s">
        <v>25</v>
      </c>
      <c r="N86218" t="s">
        <v>390511</v>
      </c>
      <c r="O86218" t="s">
        <v>390512</v>
      </c>
    </row>
    <row r="86219" spans="1:15" x14ac:dyDescent="0.25">
      <c r="A86219">
        <v>72791</v>
      </c>
      <c r="B86219" t="s">
        <v>15</v>
      </c>
      <c r="C86219" t="s">
        <v>382936</v>
      </c>
      <c r="D86219" t="s">
        <v>390405</v>
      </c>
      <c r="E86219" t="s">
        <v>4156</v>
      </c>
      <c r="F86219" t="s">
        <v>390513</v>
      </c>
      <c r="G86219" t="s">
        <v>7494</v>
      </c>
      <c r="H86219" t="s">
        <v>390514</v>
      </c>
      <c r="I86219" t="s">
        <v>1054</v>
      </c>
      <c r="J86219" t="s">
        <v>1526</v>
      </c>
      <c r="K86219" t="s">
        <v>390515</v>
      </c>
      <c r="L86219" t="s">
        <v>383365</v>
      </c>
      <c r="M86219" t="s">
        <v>25</v>
      </c>
      <c r="N86219" t="s">
        <v>390516</v>
      </c>
      <c r="O86219" t="s">
        <v>390517</v>
      </c>
    </row>
    <row r="86220" spans="1:15" x14ac:dyDescent="0.25">
      <c r="A86220">
        <v>72792</v>
      </c>
      <c r="B86220" t="s">
        <v>15</v>
      </c>
      <c r="C86220" t="s">
        <v>382936</v>
      </c>
      <c r="D86220" t="s">
        <v>390405</v>
      </c>
      <c r="E86220" t="s">
        <v>9698</v>
      </c>
      <c r="F86220" t="s">
        <v>390518</v>
      </c>
      <c r="G86220" t="s">
        <v>3543</v>
      </c>
      <c r="H86220" t="s">
        <v>390519</v>
      </c>
      <c r="I86220" t="s">
        <v>3545</v>
      </c>
      <c r="J86220" t="s">
        <v>1526</v>
      </c>
      <c r="K86220" t="s">
        <v>390520</v>
      </c>
      <c r="L86220" t="s">
        <v>25</v>
      </c>
      <c r="M86220" t="s">
        <v>25</v>
      </c>
      <c r="N86220" t="s">
        <v>390521</v>
      </c>
      <c r="O86220" t="s">
        <v>390522</v>
      </c>
    </row>
    <row r="86221" spans="1:15" x14ac:dyDescent="0.25">
      <c r="A86221">
        <v>72793</v>
      </c>
      <c r="B86221" t="s">
        <v>15</v>
      </c>
      <c r="C86221" t="s">
        <v>382936</v>
      </c>
      <c r="D86221" t="s">
        <v>390405</v>
      </c>
      <c r="E86221" t="s">
        <v>15702</v>
      </c>
      <c r="F86221" t="s">
        <v>390523</v>
      </c>
      <c r="G86221" t="s">
        <v>3543</v>
      </c>
      <c r="H86221" t="s">
        <v>390524</v>
      </c>
      <c r="I86221" t="s">
        <v>3545</v>
      </c>
      <c r="J86221" t="s">
        <v>1526</v>
      </c>
      <c r="K86221" t="s">
        <v>390525</v>
      </c>
      <c r="L86221" t="s">
        <v>25</v>
      </c>
      <c r="M86221" t="s">
        <v>25</v>
      </c>
      <c r="N86221" t="s">
        <v>390526</v>
      </c>
      <c r="O86221" t="s">
        <v>390527</v>
      </c>
    </row>
    <row r="86222" spans="1:15" x14ac:dyDescent="0.25">
      <c r="A86222">
        <v>72794</v>
      </c>
      <c r="B86222" t="s">
        <v>15</v>
      </c>
      <c r="C86222" t="s">
        <v>382936</v>
      </c>
      <c r="D86222" t="s">
        <v>390405</v>
      </c>
      <c r="E86222" t="s">
        <v>390528</v>
      </c>
      <c r="F86222" t="s">
        <v>390529</v>
      </c>
      <c r="G86222" t="s">
        <v>4008</v>
      </c>
      <c r="H86222" t="s">
        <v>390530</v>
      </c>
      <c r="I86222" t="s">
        <v>3499</v>
      </c>
      <c r="J86222" t="s">
        <v>10305</v>
      </c>
      <c r="K86222" t="s">
        <v>390531</v>
      </c>
      <c r="L86222" t="s">
        <v>25</v>
      </c>
      <c r="M86222" t="s">
        <v>25</v>
      </c>
      <c r="N86222" t="s">
        <v>390532</v>
      </c>
      <c r="O86222" t="s">
        <v>390533</v>
      </c>
    </row>
    <row r="86223" spans="1:15" x14ac:dyDescent="0.25">
      <c r="A86223">
        <v>72795</v>
      </c>
      <c r="B86223" t="s">
        <v>15</v>
      </c>
      <c r="C86223" t="s">
        <v>382936</v>
      </c>
      <c r="D86223" t="s">
        <v>390405</v>
      </c>
      <c r="E86223" t="s">
        <v>45087</v>
      </c>
      <c r="F86223" t="s">
        <v>390534</v>
      </c>
      <c r="G86223" t="s">
        <v>9658</v>
      </c>
      <c r="H86223" t="s">
        <v>390427</v>
      </c>
      <c r="I86223" t="s">
        <v>9660</v>
      </c>
      <c r="J86223" t="s">
        <v>25</v>
      </c>
      <c r="K86223" t="s">
        <v>25</v>
      </c>
      <c r="L86223" t="s">
        <v>25</v>
      </c>
      <c r="M86223" t="s">
        <v>25</v>
      </c>
      <c r="N86223" t="s">
        <v>390535</v>
      </c>
      <c r="O86223" t="s">
        <v>390536</v>
      </c>
    </row>
    <row r="86224" spans="1:15" x14ac:dyDescent="0.25">
      <c r="A86224">
        <v>72797</v>
      </c>
      <c r="B86224" t="s">
        <v>15</v>
      </c>
      <c r="C86224" t="s">
        <v>382936</v>
      </c>
      <c r="D86224" t="s">
        <v>390537</v>
      </c>
      <c r="E86224" t="s">
        <v>38379</v>
      </c>
      <c r="F86224" t="s">
        <v>390538</v>
      </c>
      <c r="G86224" t="s">
        <v>8728</v>
      </c>
      <c r="H86224" t="s">
        <v>390539</v>
      </c>
      <c r="I86224" t="s">
        <v>1054</v>
      </c>
      <c r="J86224" t="s">
        <v>11704</v>
      </c>
      <c r="K86224" t="s">
        <v>390540</v>
      </c>
      <c r="L86224" t="s">
        <v>25</v>
      </c>
      <c r="M86224" t="s">
        <v>25</v>
      </c>
      <c r="N86224" t="s">
        <v>390541</v>
      </c>
      <c r="O86224" t="s">
        <v>390542</v>
      </c>
    </row>
    <row r="86225" spans="1:15" x14ac:dyDescent="0.25">
      <c r="A86225">
        <v>14045</v>
      </c>
      <c r="B86225" t="s">
        <v>15</v>
      </c>
      <c r="C86225" t="s">
        <v>382936</v>
      </c>
      <c r="D86225" t="s">
        <v>390543</v>
      </c>
      <c r="E86225" t="s">
        <v>13555</v>
      </c>
      <c r="F86225" t="s">
        <v>390544</v>
      </c>
      <c r="G86225" t="s">
        <v>31</v>
      </c>
      <c r="H86225" t="s">
        <v>293644</v>
      </c>
      <c r="I86225" t="s">
        <v>1683</v>
      </c>
      <c r="J86225" t="s">
        <v>1684</v>
      </c>
      <c r="K86225" t="s">
        <v>293645</v>
      </c>
      <c r="L86225" t="s">
        <v>25</v>
      </c>
      <c r="M86225" t="s">
        <v>25</v>
      </c>
      <c r="N86225" t="s">
        <v>390545</v>
      </c>
      <c r="O86225" t="s">
        <v>390546</v>
      </c>
    </row>
    <row r="86226" spans="1:15" x14ac:dyDescent="0.25">
      <c r="A86226">
        <v>72800</v>
      </c>
      <c r="B86226" t="s">
        <v>15</v>
      </c>
      <c r="C86226" t="s">
        <v>382936</v>
      </c>
      <c r="D86226" t="s">
        <v>390543</v>
      </c>
      <c r="E86226" t="s">
        <v>12108</v>
      </c>
      <c r="F86226" t="s">
        <v>390547</v>
      </c>
      <c r="G86226" t="s">
        <v>1045</v>
      </c>
      <c r="H86226" t="s">
        <v>390548</v>
      </c>
      <c r="I86226" t="s">
        <v>115283</v>
      </c>
      <c r="J86226" t="s">
        <v>25</v>
      </c>
      <c r="K86226" t="s">
        <v>25</v>
      </c>
      <c r="L86226" t="s">
        <v>25</v>
      </c>
      <c r="M86226" t="s">
        <v>25</v>
      </c>
      <c r="N86226" t="s">
        <v>390549</v>
      </c>
      <c r="O86226" t="s">
        <v>390550</v>
      </c>
    </row>
    <row r="86227" spans="1:15" x14ac:dyDescent="0.25">
      <c r="A86227">
        <v>72801</v>
      </c>
      <c r="B86227" t="s">
        <v>15</v>
      </c>
      <c r="C86227" t="s">
        <v>382936</v>
      </c>
      <c r="D86227" t="s">
        <v>390543</v>
      </c>
      <c r="E86227" t="s">
        <v>1160</v>
      </c>
      <c r="F86227" t="s">
        <v>390551</v>
      </c>
      <c r="G86227" t="s">
        <v>26684</v>
      </c>
      <c r="H86227" t="s">
        <v>25</v>
      </c>
      <c r="I86227" t="s">
        <v>25</v>
      </c>
      <c r="J86227" t="s">
        <v>25</v>
      </c>
      <c r="K86227" t="s">
        <v>25</v>
      </c>
      <c r="L86227" t="s">
        <v>25</v>
      </c>
      <c r="M86227" t="s">
        <v>25</v>
      </c>
      <c r="N86227" t="s">
        <v>25</v>
      </c>
      <c r="O86227" t="s">
        <v>25</v>
      </c>
    </row>
    <row r="86228" spans="1:15" x14ac:dyDescent="0.25">
      <c r="A86228">
        <v>72802</v>
      </c>
      <c r="B86228" t="s">
        <v>15</v>
      </c>
      <c r="C86228" t="s">
        <v>382936</v>
      </c>
      <c r="D86228" t="s">
        <v>390543</v>
      </c>
      <c r="E86228" t="s">
        <v>183</v>
      </c>
      <c r="F86228" t="s">
        <v>390552</v>
      </c>
      <c r="G86228" t="s">
        <v>175810</v>
      </c>
      <c r="H86228" t="s">
        <v>390553</v>
      </c>
      <c r="I86228" t="s">
        <v>16213</v>
      </c>
      <c r="J86228" t="s">
        <v>1405</v>
      </c>
      <c r="K86228" t="s">
        <v>390554</v>
      </c>
      <c r="L86228" t="s">
        <v>25</v>
      </c>
      <c r="M86228" t="s">
        <v>25</v>
      </c>
      <c r="N86228" t="s">
        <v>390555</v>
      </c>
      <c r="O86228" t="s">
        <v>390556</v>
      </c>
    </row>
    <row r="86229" spans="1:15" x14ac:dyDescent="0.25">
      <c r="A86229">
        <v>72803</v>
      </c>
      <c r="B86229" t="s">
        <v>15</v>
      </c>
      <c r="C86229" t="s">
        <v>382936</v>
      </c>
      <c r="D86229" t="s">
        <v>390543</v>
      </c>
      <c r="E86229" t="s">
        <v>390557</v>
      </c>
      <c r="F86229" t="s">
        <v>390558</v>
      </c>
      <c r="G86229" t="s">
        <v>3422</v>
      </c>
      <c r="H86229" t="s">
        <v>390559</v>
      </c>
      <c r="I86229" t="s">
        <v>3424</v>
      </c>
      <c r="J86229" t="s">
        <v>25</v>
      </c>
      <c r="K86229" t="s">
        <v>25</v>
      </c>
      <c r="L86229" t="s">
        <v>25</v>
      </c>
      <c r="M86229" t="s">
        <v>25</v>
      </c>
      <c r="N86229" t="s">
        <v>390560</v>
      </c>
      <c r="O86229" t="s">
        <v>390561</v>
      </c>
    </row>
    <row r="86230" spans="1:15" x14ac:dyDescent="0.25">
      <c r="A86230">
        <v>72804</v>
      </c>
      <c r="B86230" t="s">
        <v>15</v>
      </c>
      <c r="C86230" t="s">
        <v>382936</v>
      </c>
      <c r="D86230" t="s">
        <v>390543</v>
      </c>
      <c r="E86230" t="s">
        <v>169993</v>
      </c>
      <c r="F86230" t="s">
        <v>390562</v>
      </c>
      <c r="G86230" t="s">
        <v>10463</v>
      </c>
      <c r="H86230" t="s">
        <v>390563</v>
      </c>
      <c r="I86230" t="s">
        <v>437</v>
      </c>
      <c r="J86230" t="s">
        <v>315</v>
      </c>
      <c r="K86230" t="s">
        <v>390564</v>
      </c>
      <c r="L86230" t="s">
        <v>25</v>
      </c>
      <c r="M86230" t="s">
        <v>25</v>
      </c>
      <c r="N86230" t="s">
        <v>390565</v>
      </c>
      <c r="O86230" t="s">
        <v>390566</v>
      </c>
    </row>
    <row r="86231" spans="1:15" x14ac:dyDescent="0.25">
      <c r="A86231">
        <v>72805</v>
      </c>
      <c r="B86231" t="s">
        <v>15</v>
      </c>
      <c r="C86231" t="s">
        <v>382936</v>
      </c>
      <c r="D86231" t="s">
        <v>390543</v>
      </c>
      <c r="E86231" t="s">
        <v>5523</v>
      </c>
      <c r="F86231" t="s">
        <v>390567</v>
      </c>
      <c r="G86231" t="s">
        <v>183160</v>
      </c>
      <c r="H86231" t="s">
        <v>390568</v>
      </c>
      <c r="I86231" t="s">
        <v>2162</v>
      </c>
      <c r="J86231" t="s">
        <v>2670</v>
      </c>
      <c r="K86231" t="s">
        <v>390569</v>
      </c>
      <c r="L86231" t="s">
        <v>25</v>
      </c>
      <c r="M86231" t="s">
        <v>25</v>
      </c>
      <c r="N86231" t="s">
        <v>390570</v>
      </c>
      <c r="O86231" t="s">
        <v>390571</v>
      </c>
    </row>
    <row r="86232" spans="1:15" x14ac:dyDescent="0.25">
      <c r="A86232">
        <v>72806</v>
      </c>
      <c r="B86232" t="s">
        <v>15</v>
      </c>
      <c r="C86232" t="s">
        <v>382936</v>
      </c>
      <c r="D86232" t="s">
        <v>390543</v>
      </c>
      <c r="E86232" t="s">
        <v>7572</v>
      </c>
      <c r="F86232" t="s">
        <v>390572</v>
      </c>
      <c r="G86232" t="s">
        <v>5673</v>
      </c>
      <c r="H86232" t="s">
        <v>237376</v>
      </c>
      <c r="I86232" t="s">
        <v>5675</v>
      </c>
      <c r="J86232" t="s">
        <v>5676</v>
      </c>
      <c r="K86232" t="s">
        <v>25545</v>
      </c>
      <c r="L86232" t="s">
        <v>25</v>
      </c>
      <c r="M86232" t="s">
        <v>25</v>
      </c>
      <c r="N86232" t="s">
        <v>390573</v>
      </c>
      <c r="O86232" t="s">
        <v>390574</v>
      </c>
    </row>
    <row r="86233" spans="1:15" x14ac:dyDescent="0.25">
      <c r="A86233">
        <v>72807</v>
      </c>
      <c r="B86233" t="s">
        <v>15</v>
      </c>
      <c r="C86233" t="s">
        <v>382936</v>
      </c>
      <c r="D86233" t="s">
        <v>390543</v>
      </c>
      <c r="E86233" t="s">
        <v>383320</v>
      </c>
      <c r="F86233" t="s">
        <v>390575</v>
      </c>
      <c r="G86233" t="s">
        <v>390576</v>
      </c>
      <c r="H86233" t="s">
        <v>25</v>
      </c>
      <c r="I86233" t="s">
        <v>25</v>
      </c>
      <c r="J86233" t="s">
        <v>25</v>
      </c>
      <c r="K86233" t="s">
        <v>25</v>
      </c>
      <c r="L86233" t="s">
        <v>25</v>
      </c>
      <c r="M86233" t="s">
        <v>25</v>
      </c>
      <c r="N86233" t="s">
        <v>25</v>
      </c>
      <c r="O86233" t="s">
        <v>25</v>
      </c>
    </row>
    <row r="86234" spans="1:15" x14ac:dyDescent="0.25">
      <c r="A86234">
        <v>72808</v>
      </c>
      <c r="B86234" t="s">
        <v>15</v>
      </c>
      <c r="C86234" t="s">
        <v>382936</v>
      </c>
      <c r="D86234" t="s">
        <v>390543</v>
      </c>
      <c r="E86234" t="s">
        <v>7459</v>
      </c>
      <c r="F86234" t="s">
        <v>390577</v>
      </c>
      <c r="G86234" t="s">
        <v>36879</v>
      </c>
      <c r="H86234" t="s">
        <v>390578</v>
      </c>
      <c r="I86234" t="s">
        <v>22</v>
      </c>
      <c r="J86234" t="s">
        <v>6187</v>
      </c>
      <c r="K86234" t="s">
        <v>390579</v>
      </c>
      <c r="L86234" t="s">
        <v>25</v>
      </c>
      <c r="M86234" t="s">
        <v>25</v>
      </c>
      <c r="N86234" t="s">
        <v>390580</v>
      </c>
      <c r="O86234" t="s">
        <v>390581</v>
      </c>
    </row>
    <row r="86235" spans="1:15" x14ac:dyDescent="0.25">
      <c r="A86235">
        <v>72809</v>
      </c>
      <c r="B86235" t="s">
        <v>15</v>
      </c>
      <c r="C86235" t="s">
        <v>382936</v>
      </c>
      <c r="D86235" t="s">
        <v>390543</v>
      </c>
      <c r="E86235" t="s">
        <v>7301</v>
      </c>
      <c r="F86235" t="s">
        <v>390582</v>
      </c>
      <c r="G86235" t="s">
        <v>6131</v>
      </c>
      <c r="H86235" t="s">
        <v>390583</v>
      </c>
      <c r="I86235" t="s">
        <v>2513</v>
      </c>
      <c r="J86235" t="s">
        <v>2514</v>
      </c>
      <c r="K86235" t="s">
        <v>390584</v>
      </c>
      <c r="L86235" t="s">
        <v>25</v>
      </c>
      <c r="M86235" t="s">
        <v>25</v>
      </c>
      <c r="N86235" t="s">
        <v>390585</v>
      </c>
      <c r="O86235" t="s">
        <v>390586</v>
      </c>
    </row>
    <row r="86236" spans="1:15" x14ac:dyDescent="0.25">
      <c r="A86236">
        <v>72810</v>
      </c>
      <c r="B86236" t="s">
        <v>15</v>
      </c>
      <c r="C86236" t="s">
        <v>382936</v>
      </c>
      <c r="D86236" t="s">
        <v>390543</v>
      </c>
      <c r="E86236" t="s">
        <v>1972</v>
      </c>
      <c r="F86236" t="s">
        <v>390587</v>
      </c>
      <c r="G86236" t="s">
        <v>3543</v>
      </c>
      <c r="H86236" t="s">
        <v>390588</v>
      </c>
      <c r="I86236" t="s">
        <v>3545</v>
      </c>
      <c r="J86236" t="s">
        <v>1526</v>
      </c>
      <c r="K86236" t="s">
        <v>390589</v>
      </c>
      <c r="L86236" t="s">
        <v>25</v>
      </c>
      <c r="M86236" t="s">
        <v>25</v>
      </c>
      <c r="N86236" t="s">
        <v>390590</v>
      </c>
      <c r="O86236" t="s">
        <v>390591</v>
      </c>
    </row>
    <row r="86237" spans="1:15" x14ac:dyDescent="0.25">
      <c r="A86237">
        <v>14046</v>
      </c>
      <c r="B86237" t="s">
        <v>15</v>
      </c>
      <c r="C86237" t="s">
        <v>382936</v>
      </c>
      <c r="D86237" t="s">
        <v>390543</v>
      </c>
      <c r="E86237" t="s">
        <v>1539</v>
      </c>
      <c r="F86237" t="s">
        <v>390592</v>
      </c>
      <c r="G86237" t="s">
        <v>390593</v>
      </c>
      <c r="H86237" t="s">
        <v>390594</v>
      </c>
      <c r="I86237" t="s">
        <v>3280</v>
      </c>
      <c r="J86237" t="s">
        <v>4084</v>
      </c>
      <c r="K86237" t="s">
        <v>25</v>
      </c>
      <c r="L86237" t="s">
        <v>25</v>
      </c>
      <c r="M86237" t="s">
        <v>25</v>
      </c>
      <c r="N86237" t="s">
        <v>390595</v>
      </c>
      <c r="O86237" t="s">
        <v>390596</v>
      </c>
    </row>
    <row r="86238" spans="1:15" x14ac:dyDescent="0.25">
      <c r="A86238">
        <v>72811</v>
      </c>
      <c r="B86238" t="s">
        <v>15</v>
      </c>
      <c r="C86238" t="s">
        <v>382936</v>
      </c>
      <c r="D86238" t="s">
        <v>390543</v>
      </c>
      <c r="E86238" t="s">
        <v>390481</v>
      </c>
      <c r="F86238" t="s">
        <v>390597</v>
      </c>
      <c r="G86238" t="s">
        <v>26684</v>
      </c>
      <c r="H86238" t="s">
        <v>237376</v>
      </c>
      <c r="I86238" t="s">
        <v>5675</v>
      </c>
      <c r="J86238" t="s">
        <v>5676</v>
      </c>
      <c r="K86238" t="s">
        <v>25545</v>
      </c>
      <c r="L86238" t="s">
        <v>25</v>
      </c>
      <c r="M86238" t="s">
        <v>25</v>
      </c>
      <c r="N86238" t="s">
        <v>390598</v>
      </c>
      <c r="O86238" t="s">
        <v>390599</v>
      </c>
    </row>
    <row r="86239" spans="1:15" x14ac:dyDescent="0.25">
      <c r="A86239">
        <v>72812</v>
      </c>
      <c r="B86239" t="s">
        <v>15</v>
      </c>
      <c r="C86239" t="s">
        <v>382936</v>
      </c>
      <c r="D86239" t="s">
        <v>390543</v>
      </c>
      <c r="E86239" t="s">
        <v>390600</v>
      </c>
      <c r="F86239" t="s">
        <v>390601</v>
      </c>
      <c r="G86239" t="s">
        <v>383322</v>
      </c>
      <c r="H86239" t="s">
        <v>390602</v>
      </c>
      <c r="I86239" t="s">
        <v>16213</v>
      </c>
      <c r="J86239" t="s">
        <v>1405</v>
      </c>
      <c r="K86239" t="s">
        <v>390603</v>
      </c>
      <c r="L86239" t="s">
        <v>25</v>
      </c>
      <c r="M86239" t="s">
        <v>25</v>
      </c>
      <c r="N86239" t="s">
        <v>390604</v>
      </c>
      <c r="O86239" t="s">
        <v>390605</v>
      </c>
    </row>
    <row r="86240" spans="1:15" x14ac:dyDescent="0.25">
      <c r="A86240">
        <v>72813</v>
      </c>
      <c r="B86240" t="s">
        <v>15</v>
      </c>
      <c r="C86240" t="s">
        <v>382936</v>
      </c>
      <c r="D86240" t="s">
        <v>390543</v>
      </c>
      <c r="E86240" t="s">
        <v>1066</v>
      </c>
      <c r="F86240" t="s">
        <v>390606</v>
      </c>
      <c r="G86240" t="s">
        <v>1658</v>
      </c>
      <c r="H86240" t="s">
        <v>390607</v>
      </c>
      <c r="I86240" t="s">
        <v>390608</v>
      </c>
      <c r="J86240" t="s">
        <v>25</v>
      </c>
      <c r="K86240" t="s">
        <v>25</v>
      </c>
      <c r="L86240" t="s">
        <v>25</v>
      </c>
      <c r="M86240" t="s">
        <v>25</v>
      </c>
      <c r="N86240" t="s">
        <v>390609</v>
      </c>
      <c r="O86240" t="s">
        <v>390610</v>
      </c>
    </row>
    <row r="86241" spans="1:15" x14ac:dyDescent="0.25">
      <c r="A86241">
        <v>72814</v>
      </c>
      <c r="B86241" t="s">
        <v>15</v>
      </c>
      <c r="C86241" t="s">
        <v>382936</v>
      </c>
      <c r="D86241" t="s">
        <v>390543</v>
      </c>
      <c r="E86241" t="s">
        <v>107470</v>
      </c>
      <c r="F86241" t="s">
        <v>390611</v>
      </c>
      <c r="G86241" t="s">
        <v>22953</v>
      </c>
      <c r="H86241" t="s">
        <v>390612</v>
      </c>
      <c r="I86241" t="s">
        <v>98614</v>
      </c>
      <c r="J86241" t="s">
        <v>25</v>
      </c>
      <c r="K86241" t="s">
        <v>25</v>
      </c>
      <c r="L86241" t="s">
        <v>25</v>
      </c>
      <c r="M86241" t="s">
        <v>25</v>
      </c>
      <c r="N86241" t="s">
        <v>390613</v>
      </c>
      <c r="O86241" t="s">
        <v>390614</v>
      </c>
    </row>
    <row r="86242" spans="1:15" x14ac:dyDescent="0.25">
      <c r="A86242">
        <v>72815</v>
      </c>
      <c r="B86242" t="s">
        <v>15</v>
      </c>
      <c r="C86242" t="s">
        <v>382936</v>
      </c>
      <c r="D86242" t="s">
        <v>390543</v>
      </c>
      <c r="E86242" t="s">
        <v>2744</v>
      </c>
      <c r="F86242" t="s">
        <v>390615</v>
      </c>
      <c r="G86242" t="s">
        <v>10358</v>
      </c>
      <c r="H86242" t="s">
        <v>390616</v>
      </c>
      <c r="I86242" t="s">
        <v>95</v>
      </c>
      <c r="J86242" t="s">
        <v>6002</v>
      </c>
      <c r="K86242" t="s">
        <v>390617</v>
      </c>
      <c r="L86242" t="s">
        <v>25</v>
      </c>
      <c r="M86242" t="s">
        <v>25</v>
      </c>
      <c r="N86242" t="s">
        <v>390618</v>
      </c>
      <c r="O86242" t="s">
        <v>390619</v>
      </c>
    </row>
    <row r="86243" spans="1:15" x14ac:dyDescent="0.25">
      <c r="A86243">
        <v>38848</v>
      </c>
      <c r="B86243" t="s">
        <v>15</v>
      </c>
      <c r="C86243" t="s">
        <v>382936</v>
      </c>
      <c r="D86243" t="s">
        <v>390543</v>
      </c>
      <c r="E86243" t="s">
        <v>17568</v>
      </c>
      <c r="F86243" t="s">
        <v>390620</v>
      </c>
      <c r="G86243" t="s">
        <v>4707</v>
      </c>
      <c r="H86243" t="s">
        <v>390621</v>
      </c>
      <c r="I86243" t="s">
        <v>7913</v>
      </c>
      <c r="J86243" t="s">
        <v>6552</v>
      </c>
      <c r="K86243" t="s">
        <v>390622</v>
      </c>
      <c r="L86243" t="s">
        <v>25</v>
      </c>
      <c r="M86243" t="s">
        <v>25</v>
      </c>
      <c r="N86243" t="s">
        <v>390623</v>
      </c>
      <c r="O86243" t="s">
        <v>390624</v>
      </c>
    </row>
    <row r="86244" spans="1:15" x14ac:dyDescent="0.25">
      <c r="A86244">
        <v>72816</v>
      </c>
      <c r="B86244" t="s">
        <v>15</v>
      </c>
      <c r="C86244" t="s">
        <v>382936</v>
      </c>
      <c r="D86244" t="s">
        <v>390543</v>
      </c>
      <c r="E86244" t="s">
        <v>390625</v>
      </c>
      <c r="F86244" t="s">
        <v>390626</v>
      </c>
      <c r="G86244" t="s">
        <v>10358</v>
      </c>
      <c r="H86244" t="s">
        <v>390627</v>
      </c>
      <c r="I86244" t="s">
        <v>95</v>
      </c>
      <c r="J86244" t="s">
        <v>6002</v>
      </c>
      <c r="K86244" t="s">
        <v>390628</v>
      </c>
      <c r="L86244" t="s">
        <v>25</v>
      </c>
      <c r="M86244" t="s">
        <v>25</v>
      </c>
      <c r="N86244" t="s">
        <v>390629</v>
      </c>
      <c r="O86244" t="s">
        <v>390630</v>
      </c>
    </row>
    <row r="86245" spans="1:15" x14ac:dyDescent="0.25">
      <c r="A86245">
        <v>72817</v>
      </c>
      <c r="B86245" t="s">
        <v>15</v>
      </c>
      <c r="C86245" t="s">
        <v>382936</v>
      </c>
      <c r="D86245" t="s">
        <v>390543</v>
      </c>
      <c r="E86245" t="s">
        <v>244</v>
      </c>
      <c r="F86245" t="s">
        <v>390631</v>
      </c>
      <c r="G86245" t="s">
        <v>10463</v>
      </c>
      <c r="H86245" t="s">
        <v>390632</v>
      </c>
      <c r="I86245" t="s">
        <v>4724</v>
      </c>
      <c r="J86245" t="s">
        <v>2163</v>
      </c>
      <c r="K86245" t="s">
        <v>390633</v>
      </c>
      <c r="L86245" t="s">
        <v>25</v>
      </c>
      <c r="M86245" t="s">
        <v>25</v>
      </c>
      <c r="N86245" t="s">
        <v>390634</v>
      </c>
      <c r="O86245" t="s">
        <v>390635</v>
      </c>
    </row>
    <row r="86246" spans="1:15" x14ac:dyDescent="0.25">
      <c r="A86246">
        <v>72820</v>
      </c>
      <c r="B86246" t="s">
        <v>15</v>
      </c>
      <c r="C86246" t="s">
        <v>382936</v>
      </c>
      <c r="D86246" t="s">
        <v>390636</v>
      </c>
      <c r="E86246" t="s">
        <v>4659</v>
      </c>
      <c r="F86246" t="s">
        <v>390637</v>
      </c>
      <c r="G86246" t="s">
        <v>273904</v>
      </c>
      <c r="H86246" t="s">
        <v>390638</v>
      </c>
      <c r="I86246" t="s">
        <v>437</v>
      </c>
      <c r="J86246" t="s">
        <v>315</v>
      </c>
      <c r="K86246" t="s">
        <v>390639</v>
      </c>
      <c r="L86246" t="s">
        <v>25</v>
      </c>
      <c r="M86246" t="s">
        <v>25</v>
      </c>
      <c r="N86246" t="s">
        <v>390640</v>
      </c>
      <c r="O86246" t="s">
        <v>390641</v>
      </c>
    </row>
    <row r="86247" spans="1:15" x14ac:dyDescent="0.25">
      <c r="A86247">
        <v>72821</v>
      </c>
      <c r="B86247" t="s">
        <v>15</v>
      </c>
      <c r="C86247" t="s">
        <v>382936</v>
      </c>
      <c r="D86247" t="s">
        <v>390636</v>
      </c>
      <c r="E86247" t="s">
        <v>11725</v>
      </c>
      <c r="F86247" t="s">
        <v>390642</v>
      </c>
      <c r="G86247" t="s">
        <v>127710</v>
      </c>
      <c r="H86247" t="s">
        <v>390638</v>
      </c>
      <c r="I86247" t="s">
        <v>437</v>
      </c>
      <c r="J86247" t="s">
        <v>315</v>
      </c>
      <c r="K86247" t="s">
        <v>390639</v>
      </c>
      <c r="L86247" t="s">
        <v>25</v>
      </c>
      <c r="M86247" t="s">
        <v>25</v>
      </c>
      <c r="N86247" t="s">
        <v>390643</v>
      </c>
      <c r="O86247" t="s">
        <v>390644</v>
      </c>
    </row>
    <row r="86248" spans="1:15" x14ac:dyDescent="0.25">
      <c r="A86248">
        <v>72822</v>
      </c>
      <c r="B86248" t="s">
        <v>15</v>
      </c>
      <c r="C86248" t="s">
        <v>382936</v>
      </c>
      <c r="D86248" t="s">
        <v>390636</v>
      </c>
      <c r="E86248" t="s">
        <v>10217</v>
      </c>
      <c r="F86248" t="s">
        <v>390645</v>
      </c>
      <c r="G86248" t="s">
        <v>383468</v>
      </c>
      <c r="H86248" t="s">
        <v>390638</v>
      </c>
      <c r="I86248" t="s">
        <v>437</v>
      </c>
      <c r="J86248" t="s">
        <v>315</v>
      </c>
      <c r="K86248" t="s">
        <v>390639</v>
      </c>
      <c r="L86248" t="s">
        <v>25</v>
      </c>
      <c r="M86248" t="s">
        <v>25</v>
      </c>
      <c r="N86248" t="s">
        <v>390646</v>
      </c>
      <c r="O86248" t="s">
        <v>390647</v>
      </c>
    </row>
    <row r="86249" spans="1:15" x14ac:dyDescent="0.25">
      <c r="A86249">
        <v>72823</v>
      </c>
      <c r="B86249" t="s">
        <v>15</v>
      </c>
      <c r="C86249" t="s">
        <v>382936</v>
      </c>
      <c r="D86249" t="s">
        <v>390636</v>
      </c>
      <c r="E86249" t="s">
        <v>3969</v>
      </c>
      <c r="F86249" t="s">
        <v>390648</v>
      </c>
      <c r="G86249" t="s">
        <v>390649</v>
      </c>
      <c r="H86249" t="s">
        <v>390638</v>
      </c>
      <c r="I86249" t="s">
        <v>437</v>
      </c>
      <c r="J86249" t="s">
        <v>315</v>
      </c>
      <c r="K86249" t="s">
        <v>390639</v>
      </c>
      <c r="L86249" t="s">
        <v>25</v>
      </c>
      <c r="M86249" t="s">
        <v>25</v>
      </c>
      <c r="N86249" t="s">
        <v>390650</v>
      </c>
      <c r="O86249" t="s">
        <v>390651</v>
      </c>
    </row>
    <row r="86250" spans="1:15" x14ac:dyDescent="0.25">
      <c r="A86250">
        <v>72824</v>
      </c>
      <c r="B86250" t="s">
        <v>15</v>
      </c>
      <c r="C86250" t="s">
        <v>382936</v>
      </c>
      <c r="D86250" t="s">
        <v>390636</v>
      </c>
      <c r="E86250" t="s">
        <v>390652</v>
      </c>
      <c r="F86250" t="s">
        <v>390653</v>
      </c>
      <c r="G86250" t="s">
        <v>386714</v>
      </c>
      <c r="H86250" t="s">
        <v>390638</v>
      </c>
      <c r="I86250" t="s">
        <v>437</v>
      </c>
      <c r="J86250" t="s">
        <v>315</v>
      </c>
      <c r="K86250" t="s">
        <v>390639</v>
      </c>
      <c r="L86250" t="s">
        <v>25</v>
      </c>
      <c r="M86250" t="s">
        <v>25</v>
      </c>
      <c r="N86250" t="s">
        <v>390654</v>
      </c>
      <c r="O86250" t="s">
        <v>390655</v>
      </c>
    </row>
    <row r="86251" spans="1:15" x14ac:dyDescent="0.25">
      <c r="A86251">
        <v>72825</v>
      </c>
      <c r="B86251" t="s">
        <v>15</v>
      </c>
      <c r="C86251" t="s">
        <v>382936</v>
      </c>
      <c r="D86251" t="s">
        <v>390636</v>
      </c>
      <c r="E86251" t="s">
        <v>971</v>
      </c>
      <c r="F86251" t="s">
        <v>390656</v>
      </c>
      <c r="G86251" t="s">
        <v>390657</v>
      </c>
      <c r="H86251" t="s">
        <v>390658</v>
      </c>
      <c r="I86251" t="s">
        <v>390659</v>
      </c>
      <c r="J86251" t="s">
        <v>25</v>
      </c>
      <c r="K86251" t="s">
        <v>25</v>
      </c>
      <c r="L86251" t="s">
        <v>25</v>
      </c>
      <c r="M86251" t="s">
        <v>25</v>
      </c>
      <c r="N86251" t="s">
        <v>390660</v>
      </c>
      <c r="O86251" t="s">
        <v>390661</v>
      </c>
    </row>
    <row r="86252" spans="1:15" x14ac:dyDescent="0.25">
      <c r="A86252">
        <v>72826</v>
      </c>
      <c r="B86252" t="s">
        <v>15</v>
      </c>
      <c r="C86252" t="s">
        <v>382936</v>
      </c>
      <c r="D86252" t="s">
        <v>390636</v>
      </c>
      <c r="E86252" t="s">
        <v>11628</v>
      </c>
      <c r="F86252" t="s">
        <v>390662</v>
      </c>
      <c r="G86252" t="s">
        <v>383468</v>
      </c>
      <c r="H86252" t="s">
        <v>390638</v>
      </c>
      <c r="I86252" t="s">
        <v>437</v>
      </c>
      <c r="J86252" t="s">
        <v>315</v>
      </c>
      <c r="K86252" t="s">
        <v>390639</v>
      </c>
      <c r="L86252" t="s">
        <v>25</v>
      </c>
      <c r="M86252" t="s">
        <v>25</v>
      </c>
      <c r="N86252" t="s">
        <v>390663</v>
      </c>
      <c r="O86252" t="s">
        <v>390664</v>
      </c>
    </row>
    <row r="86253" spans="1:15" x14ac:dyDescent="0.25">
      <c r="A86253">
        <v>72827</v>
      </c>
      <c r="B86253" t="s">
        <v>15</v>
      </c>
      <c r="C86253" t="s">
        <v>382936</v>
      </c>
      <c r="D86253" t="s">
        <v>390636</v>
      </c>
      <c r="E86253" t="s">
        <v>14972</v>
      </c>
      <c r="F86253" t="s">
        <v>390665</v>
      </c>
      <c r="G86253" t="s">
        <v>154315</v>
      </c>
      <c r="H86253" t="s">
        <v>390638</v>
      </c>
      <c r="I86253" t="s">
        <v>437</v>
      </c>
      <c r="J86253" t="s">
        <v>315</v>
      </c>
      <c r="K86253" t="s">
        <v>390639</v>
      </c>
      <c r="L86253" t="s">
        <v>25</v>
      </c>
      <c r="M86253" t="s">
        <v>25</v>
      </c>
      <c r="N86253" t="s">
        <v>390666</v>
      </c>
      <c r="O86253" t="s">
        <v>390667</v>
      </c>
    </row>
    <row r="86254" spans="1:15" x14ac:dyDescent="0.25">
      <c r="A86254">
        <v>72828</v>
      </c>
      <c r="B86254" t="s">
        <v>15</v>
      </c>
      <c r="C86254" t="s">
        <v>382936</v>
      </c>
      <c r="D86254" t="s">
        <v>390636</v>
      </c>
      <c r="E86254" t="s">
        <v>385882</v>
      </c>
      <c r="F86254" t="s">
        <v>390668</v>
      </c>
      <c r="G86254" t="s">
        <v>88873</v>
      </c>
      <c r="H86254" t="s">
        <v>390638</v>
      </c>
      <c r="I86254" t="s">
        <v>437</v>
      </c>
      <c r="J86254" t="s">
        <v>315</v>
      </c>
      <c r="K86254" t="s">
        <v>390639</v>
      </c>
      <c r="L86254" t="s">
        <v>25</v>
      </c>
      <c r="M86254" t="s">
        <v>25</v>
      </c>
      <c r="N86254" t="s">
        <v>390669</v>
      </c>
      <c r="O86254" t="s">
        <v>390670</v>
      </c>
    </row>
    <row r="86255" spans="1:15" x14ac:dyDescent="0.25">
      <c r="A86255">
        <v>72829</v>
      </c>
      <c r="B86255" t="s">
        <v>15</v>
      </c>
      <c r="C86255" t="s">
        <v>382936</v>
      </c>
      <c r="D86255" t="s">
        <v>390671</v>
      </c>
      <c r="E86255" t="s">
        <v>4659</v>
      </c>
      <c r="F86255" t="s">
        <v>390672</v>
      </c>
      <c r="G86255" t="s">
        <v>1052</v>
      </c>
      <c r="H86255" t="s">
        <v>390673</v>
      </c>
      <c r="I86255" t="s">
        <v>1054</v>
      </c>
      <c r="J86255" t="s">
        <v>1263</v>
      </c>
      <c r="K86255" t="s">
        <v>390674</v>
      </c>
      <c r="L86255" t="s">
        <v>25</v>
      </c>
      <c r="M86255" t="s">
        <v>25</v>
      </c>
      <c r="N86255" t="s">
        <v>390675</v>
      </c>
      <c r="O86255" t="s">
        <v>390676</v>
      </c>
    </row>
    <row r="86256" spans="1:15" x14ac:dyDescent="0.25">
      <c r="A86256">
        <v>24465</v>
      </c>
      <c r="B86256" t="s">
        <v>15</v>
      </c>
      <c r="C86256" t="s">
        <v>382936</v>
      </c>
      <c r="D86256" t="s">
        <v>390671</v>
      </c>
      <c r="E86256" t="s">
        <v>5222</v>
      </c>
      <c r="F86256" t="s">
        <v>390677</v>
      </c>
      <c r="G86256" t="s">
        <v>1052</v>
      </c>
      <c r="H86256" t="s">
        <v>390678</v>
      </c>
      <c r="I86256" t="s">
        <v>5189</v>
      </c>
      <c r="J86256" t="s">
        <v>5190</v>
      </c>
      <c r="K86256" t="s">
        <v>390679</v>
      </c>
      <c r="L86256" t="s">
        <v>25</v>
      </c>
      <c r="M86256" t="s">
        <v>25</v>
      </c>
      <c r="N86256" t="s">
        <v>390680</v>
      </c>
      <c r="O86256" t="s">
        <v>390681</v>
      </c>
    </row>
    <row r="86257" spans="1:15" x14ac:dyDescent="0.25">
      <c r="A86257">
        <v>72830</v>
      </c>
      <c r="B86257" t="s">
        <v>15</v>
      </c>
      <c r="C86257" t="s">
        <v>382936</v>
      </c>
      <c r="D86257" t="s">
        <v>390671</v>
      </c>
      <c r="E86257" t="s">
        <v>36689</v>
      </c>
      <c r="F86257" t="s">
        <v>390682</v>
      </c>
      <c r="G86257" t="s">
        <v>4707</v>
      </c>
      <c r="H86257" t="s">
        <v>390683</v>
      </c>
      <c r="I86257" t="s">
        <v>515</v>
      </c>
      <c r="J86257" t="s">
        <v>29579</v>
      </c>
      <c r="K86257" t="s">
        <v>390684</v>
      </c>
      <c r="L86257" t="s">
        <v>25</v>
      </c>
      <c r="M86257" t="s">
        <v>25</v>
      </c>
      <c r="N86257" t="s">
        <v>390685</v>
      </c>
      <c r="O86257" t="s">
        <v>390686</v>
      </c>
    </row>
    <row r="86258" spans="1:15" x14ac:dyDescent="0.25">
      <c r="A86258">
        <v>72831</v>
      </c>
      <c r="B86258" t="s">
        <v>15</v>
      </c>
      <c r="C86258" t="s">
        <v>382936</v>
      </c>
      <c r="D86258" t="s">
        <v>390671</v>
      </c>
      <c r="E86258" t="s">
        <v>27460</v>
      </c>
      <c r="F86258" t="s">
        <v>390687</v>
      </c>
      <c r="G86258" t="s">
        <v>285106</v>
      </c>
      <c r="H86258" t="s">
        <v>390688</v>
      </c>
      <c r="I86258" t="s">
        <v>95</v>
      </c>
      <c r="J86258" t="s">
        <v>6002</v>
      </c>
      <c r="K86258" t="s">
        <v>390689</v>
      </c>
      <c r="L86258" t="s">
        <v>25</v>
      </c>
      <c r="M86258" t="s">
        <v>25</v>
      </c>
      <c r="N86258" t="s">
        <v>390690</v>
      </c>
      <c r="O86258" t="s">
        <v>390691</v>
      </c>
    </row>
    <row r="86259" spans="1:15" x14ac:dyDescent="0.25">
      <c r="A86259">
        <v>24466</v>
      </c>
      <c r="B86259" t="s">
        <v>15</v>
      </c>
      <c r="C86259" t="s">
        <v>382936</v>
      </c>
      <c r="D86259" t="s">
        <v>390671</v>
      </c>
      <c r="E86259" t="s">
        <v>4934</v>
      </c>
      <c r="F86259" t="s">
        <v>390692</v>
      </c>
      <c r="G86259" t="s">
        <v>61726</v>
      </c>
      <c r="H86259" t="s">
        <v>390688</v>
      </c>
      <c r="I86259" t="s">
        <v>95</v>
      </c>
      <c r="J86259" t="s">
        <v>6002</v>
      </c>
      <c r="K86259" t="s">
        <v>390689</v>
      </c>
      <c r="L86259" t="s">
        <v>25</v>
      </c>
      <c r="M86259" t="s">
        <v>25</v>
      </c>
      <c r="N86259" t="s">
        <v>390693</v>
      </c>
      <c r="O86259" t="s">
        <v>390694</v>
      </c>
    </row>
    <row r="86260" spans="1:15" x14ac:dyDescent="0.25">
      <c r="A86260">
        <v>20745</v>
      </c>
      <c r="B86260" t="s">
        <v>15</v>
      </c>
      <c r="C86260" t="s">
        <v>382936</v>
      </c>
      <c r="D86260" t="s">
        <v>390671</v>
      </c>
      <c r="E86260" t="s">
        <v>512</v>
      </c>
      <c r="F86260" t="s">
        <v>390695</v>
      </c>
      <c r="G86260" t="s">
        <v>4707</v>
      </c>
      <c r="H86260" t="s">
        <v>25</v>
      </c>
      <c r="I86260" t="s">
        <v>25</v>
      </c>
      <c r="J86260" t="s">
        <v>25</v>
      </c>
      <c r="K86260" t="s">
        <v>25</v>
      </c>
      <c r="L86260" t="s">
        <v>25</v>
      </c>
      <c r="M86260" t="s">
        <v>25</v>
      </c>
      <c r="N86260" t="s">
        <v>25</v>
      </c>
      <c r="O86260" t="s">
        <v>25</v>
      </c>
    </row>
    <row r="86261" spans="1:15" x14ac:dyDescent="0.25">
      <c r="A86261">
        <v>72832</v>
      </c>
      <c r="B86261" t="s">
        <v>15</v>
      </c>
      <c r="C86261" t="s">
        <v>382936</v>
      </c>
      <c r="D86261" t="s">
        <v>390671</v>
      </c>
      <c r="E86261" t="s">
        <v>11725</v>
      </c>
      <c r="F86261" t="s">
        <v>390696</v>
      </c>
      <c r="G86261" t="s">
        <v>32463</v>
      </c>
      <c r="H86261" t="s">
        <v>390697</v>
      </c>
      <c r="I86261" t="s">
        <v>651</v>
      </c>
      <c r="J86261" t="s">
        <v>366</v>
      </c>
      <c r="K86261" t="s">
        <v>390698</v>
      </c>
      <c r="L86261" t="s">
        <v>25</v>
      </c>
      <c r="M86261" t="s">
        <v>25</v>
      </c>
      <c r="N86261" t="s">
        <v>390699</v>
      </c>
      <c r="O86261" t="s">
        <v>390700</v>
      </c>
    </row>
    <row r="86262" spans="1:15" x14ac:dyDescent="0.25">
      <c r="A86262">
        <v>72834</v>
      </c>
      <c r="B86262" t="s">
        <v>15</v>
      </c>
      <c r="C86262" t="s">
        <v>382936</v>
      </c>
      <c r="D86262" t="s">
        <v>390671</v>
      </c>
      <c r="E86262" t="s">
        <v>152806</v>
      </c>
      <c r="F86262" t="s">
        <v>390701</v>
      </c>
      <c r="G86262" t="s">
        <v>1052</v>
      </c>
      <c r="H86262" t="s">
        <v>390678</v>
      </c>
      <c r="I86262" t="s">
        <v>5189</v>
      </c>
      <c r="J86262" t="s">
        <v>5190</v>
      </c>
      <c r="K86262" t="s">
        <v>390679</v>
      </c>
      <c r="L86262" t="s">
        <v>25</v>
      </c>
      <c r="M86262" t="s">
        <v>25</v>
      </c>
      <c r="N86262" t="s">
        <v>390702</v>
      </c>
      <c r="O86262" t="s">
        <v>390703</v>
      </c>
    </row>
    <row r="86263" spans="1:15" x14ac:dyDescent="0.25">
      <c r="A86263">
        <v>72835</v>
      </c>
      <c r="B86263" t="s">
        <v>15</v>
      </c>
      <c r="C86263" t="s">
        <v>382936</v>
      </c>
      <c r="D86263" t="s">
        <v>390671</v>
      </c>
      <c r="E86263" t="s">
        <v>235048</v>
      </c>
      <c r="F86263" t="s">
        <v>390704</v>
      </c>
      <c r="G86263" t="s">
        <v>157055</v>
      </c>
      <c r="H86263" t="s">
        <v>390705</v>
      </c>
      <c r="I86263" t="s">
        <v>1054</v>
      </c>
      <c r="J86263" t="s">
        <v>3001</v>
      </c>
      <c r="K86263" t="s">
        <v>390706</v>
      </c>
      <c r="L86263" t="s">
        <v>25</v>
      </c>
      <c r="M86263" t="s">
        <v>25</v>
      </c>
      <c r="N86263" t="s">
        <v>390707</v>
      </c>
      <c r="O86263" t="s">
        <v>390708</v>
      </c>
    </row>
    <row r="86264" spans="1:15" x14ac:dyDescent="0.25">
      <c r="A86264">
        <v>14048</v>
      </c>
      <c r="B86264" t="s">
        <v>15</v>
      </c>
      <c r="C86264" t="s">
        <v>382936</v>
      </c>
      <c r="D86264" t="s">
        <v>390671</v>
      </c>
      <c r="E86264" t="s">
        <v>52040</v>
      </c>
      <c r="F86264" t="s">
        <v>390709</v>
      </c>
      <c r="G86264" t="s">
        <v>61726</v>
      </c>
      <c r="H86264" t="s">
        <v>390688</v>
      </c>
      <c r="I86264" t="s">
        <v>95</v>
      </c>
      <c r="J86264" t="s">
        <v>6002</v>
      </c>
      <c r="K86264" t="s">
        <v>390689</v>
      </c>
      <c r="L86264" t="s">
        <v>390710</v>
      </c>
      <c r="M86264" t="s">
        <v>25</v>
      </c>
      <c r="N86264" t="s">
        <v>390711</v>
      </c>
      <c r="O86264" t="s">
        <v>390712</v>
      </c>
    </row>
    <row r="86265" spans="1:15" x14ac:dyDescent="0.25">
      <c r="A86265">
        <v>20746</v>
      </c>
      <c r="B86265" t="s">
        <v>15</v>
      </c>
      <c r="C86265" t="s">
        <v>382936</v>
      </c>
      <c r="D86265" t="s">
        <v>390671</v>
      </c>
      <c r="E86265" t="s">
        <v>120549</v>
      </c>
      <c r="F86265" t="s">
        <v>390713</v>
      </c>
      <c r="G86265" t="s">
        <v>385734</v>
      </c>
      <c r="H86265" t="s">
        <v>390714</v>
      </c>
      <c r="I86265" t="s">
        <v>7913</v>
      </c>
      <c r="J86265" t="s">
        <v>6552</v>
      </c>
      <c r="K86265" t="s">
        <v>390715</v>
      </c>
      <c r="L86265" t="s">
        <v>25</v>
      </c>
      <c r="M86265" t="s">
        <v>25</v>
      </c>
      <c r="N86265" t="s">
        <v>390716</v>
      </c>
      <c r="O86265" t="s">
        <v>390717</v>
      </c>
    </row>
    <row r="86266" spans="1:15" x14ac:dyDescent="0.25">
      <c r="A86266">
        <v>72836</v>
      </c>
      <c r="B86266" t="s">
        <v>15</v>
      </c>
      <c r="C86266" t="s">
        <v>382936</v>
      </c>
      <c r="D86266" t="s">
        <v>390671</v>
      </c>
      <c r="E86266" t="s">
        <v>725</v>
      </c>
      <c r="F86266" t="s">
        <v>390718</v>
      </c>
      <c r="G86266" t="s">
        <v>390719</v>
      </c>
      <c r="H86266" t="s">
        <v>390720</v>
      </c>
      <c r="I86266" t="s">
        <v>4709</v>
      </c>
      <c r="J86266" t="s">
        <v>796</v>
      </c>
      <c r="K86266" t="s">
        <v>385767</v>
      </c>
      <c r="L86266" t="s">
        <v>25</v>
      </c>
      <c r="M86266" t="s">
        <v>25</v>
      </c>
      <c r="N86266" t="s">
        <v>390721</v>
      </c>
      <c r="O86266" t="s">
        <v>390722</v>
      </c>
    </row>
    <row r="86267" spans="1:15" x14ac:dyDescent="0.25">
      <c r="A86267">
        <v>72837</v>
      </c>
      <c r="B86267" t="s">
        <v>15</v>
      </c>
      <c r="C86267" t="s">
        <v>382936</v>
      </c>
      <c r="D86267" t="s">
        <v>390671</v>
      </c>
      <c r="E86267" t="s">
        <v>3969</v>
      </c>
      <c r="F86267" t="s">
        <v>390723</v>
      </c>
      <c r="G86267" t="s">
        <v>154266</v>
      </c>
      <c r="H86267" t="s">
        <v>390724</v>
      </c>
      <c r="I86267" t="s">
        <v>2784</v>
      </c>
      <c r="J86267" t="s">
        <v>3207</v>
      </c>
      <c r="K86267" t="s">
        <v>390725</v>
      </c>
      <c r="L86267" t="s">
        <v>25</v>
      </c>
      <c r="M86267" t="s">
        <v>25</v>
      </c>
      <c r="N86267" t="s">
        <v>390726</v>
      </c>
      <c r="O86267" t="s">
        <v>390727</v>
      </c>
    </row>
    <row r="86268" spans="1:15" x14ac:dyDescent="0.25">
      <c r="A86268">
        <v>72838</v>
      </c>
      <c r="B86268" t="s">
        <v>15</v>
      </c>
      <c r="C86268" t="s">
        <v>382936</v>
      </c>
      <c r="D86268" t="s">
        <v>390671</v>
      </c>
      <c r="E86268" t="s">
        <v>390652</v>
      </c>
      <c r="F86268" t="s">
        <v>390728</v>
      </c>
      <c r="G86268" t="s">
        <v>16695</v>
      </c>
      <c r="H86268" t="s">
        <v>390729</v>
      </c>
      <c r="I86268" t="s">
        <v>11188</v>
      </c>
      <c r="J86268" t="s">
        <v>8064</v>
      </c>
      <c r="K86268" t="s">
        <v>390730</v>
      </c>
      <c r="L86268" t="s">
        <v>25</v>
      </c>
      <c r="M86268" t="s">
        <v>25</v>
      </c>
      <c r="N86268" t="s">
        <v>390731</v>
      </c>
      <c r="O86268" t="s">
        <v>390732</v>
      </c>
    </row>
    <row r="86269" spans="1:15" x14ac:dyDescent="0.25">
      <c r="A86269">
        <v>38853</v>
      </c>
      <c r="B86269" t="s">
        <v>15</v>
      </c>
      <c r="C86269" t="s">
        <v>382936</v>
      </c>
      <c r="D86269" t="s">
        <v>390671</v>
      </c>
      <c r="E86269" t="s">
        <v>23382</v>
      </c>
      <c r="F86269" t="s">
        <v>390733</v>
      </c>
      <c r="G86269" t="s">
        <v>4707</v>
      </c>
      <c r="H86269" t="s">
        <v>390734</v>
      </c>
      <c r="I86269" t="s">
        <v>7913</v>
      </c>
      <c r="J86269" t="s">
        <v>6552</v>
      </c>
      <c r="K86269" t="s">
        <v>390735</v>
      </c>
      <c r="L86269" t="s">
        <v>25</v>
      </c>
      <c r="M86269" t="s">
        <v>25</v>
      </c>
      <c r="N86269" t="s">
        <v>390736</v>
      </c>
      <c r="O86269" t="s">
        <v>390737</v>
      </c>
    </row>
    <row r="86270" spans="1:15" x14ac:dyDescent="0.25">
      <c r="A86270">
        <v>72839</v>
      </c>
      <c r="B86270" t="s">
        <v>15</v>
      </c>
      <c r="C86270" t="s">
        <v>382936</v>
      </c>
      <c r="D86270" t="s">
        <v>390671</v>
      </c>
      <c r="E86270" t="s">
        <v>56891</v>
      </c>
      <c r="F86270" t="s">
        <v>390738</v>
      </c>
      <c r="G86270" t="s">
        <v>384871</v>
      </c>
      <c r="H86270" t="s">
        <v>390739</v>
      </c>
      <c r="I86270" t="s">
        <v>1054</v>
      </c>
      <c r="J86270" t="s">
        <v>1526</v>
      </c>
      <c r="K86270" t="s">
        <v>390740</v>
      </c>
      <c r="L86270" t="s">
        <v>25</v>
      </c>
      <c r="M86270" t="s">
        <v>25</v>
      </c>
      <c r="N86270" t="s">
        <v>390741</v>
      </c>
      <c r="O86270" t="s">
        <v>390742</v>
      </c>
    </row>
    <row r="86271" spans="1:15" x14ac:dyDescent="0.25">
      <c r="A86271">
        <v>14049</v>
      </c>
      <c r="B86271" t="s">
        <v>15</v>
      </c>
      <c r="C86271" t="s">
        <v>382936</v>
      </c>
      <c r="D86271" t="s">
        <v>390671</v>
      </c>
      <c r="E86271" t="s">
        <v>971</v>
      </c>
      <c r="F86271" t="s">
        <v>390743</v>
      </c>
      <c r="G86271" t="s">
        <v>169176</v>
      </c>
      <c r="H86271" t="s">
        <v>390744</v>
      </c>
      <c r="I86271" t="s">
        <v>40934</v>
      </c>
      <c r="J86271" t="s">
        <v>63</v>
      </c>
      <c r="K86271" t="s">
        <v>390745</v>
      </c>
      <c r="L86271" t="s">
        <v>25</v>
      </c>
      <c r="M86271" t="s">
        <v>25</v>
      </c>
      <c r="N86271" t="s">
        <v>390746</v>
      </c>
      <c r="O86271" t="s">
        <v>390747</v>
      </c>
    </row>
    <row r="86272" spans="1:15" x14ac:dyDescent="0.25">
      <c r="A86272">
        <v>38854</v>
      </c>
      <c r="B86272" t="s">
        <v>15</v>
      </c>
      <c r="C86272" t="s">
        <v>382936</v>
      </c>
      <c r="D86272" t="s">
        <v>390671</v>
      </c>
      <c r="E86272" t="s">
        <v>11628</v>
      </c>
      <c r="F86272" t="s">
        <v>390748</v>
      </c>
      <c r="G86272" t="s">
        <v>383468</v>
      </c>
      <c r="H86272" t="s">
        <v>390749</v>
      </c>
      <c r="I86272" t="s">
        <v>4709</v>
      </c>
      <c r="J86272" t="s">
        <v>796</v>
      </c>
      <c r="K86272" t="s">
        <v>390750</v>
      </c>
      <c r="L86272" t="s">
        <v>25</v>
      </c>
      <c r="M86272" t="s">
        <v>25</v>
      </c>
      <c r="N86272" t="s">
        <v>390751</v>
      </c>
      <c r="O86272" t="s">
        <v>390752</v>
      </c>
    </row>
    <row r="86273" spans="1:15" x14ac:dyDescent="0.25">
      <c r="A86273">
        <v>72845</v>
      </c>
      <c r="B86273" t="s">
        <v>15</v>
      </c>
      <c r="C86273" t="s">
        <v>382936</v>
      </c>
      <c r="D86273" t="s">
        <v>390671</v>
      </c>
      <c r="E86273" t="s">
        <v>180205</v>
      </c>
      <c r="F86273" t="s">
        <v>390753</v>
      </c>
      <c r="G86273" t="s">
        <v>383468</v>
      </c>
      <c r="H86273" t="s">
        <v>390754</v>
      </c>
      <c r="I86273" t="s">
        <v>4709</v>
      </c>
      <c r="J86273" t="s">
        <v>4725</v>
      </c>
      <c r="K86273" t="s">
        <v>390755</v>
      </c>
      <c r="L86273" t="s">
        <v>25</v>
      </c>
      <c r="M86273" t="s">
        <v>25</v>
      </c>
      <c r="N86273" t="s">
        <v>390756</v>
      </c>
      <c r="O86273" t="s">
        <v>390757</v>
      </c>
    </row>
    <row r="86274" spans="1:15" x14ac:dyDescent="0.25">
      <c r="A86274">
        <v>72846</v>
      </c>
      <c r="B86274" t="s">
        <v>15</v>
      </c>
      <c r="C86274" t="s">
        <v>382936</v>
      </c>
      <c r="D86274" t="s">
        <v>390671</v>
      </c>
      <c r="E86274" t="s">
        <v>16964</v>
      </c>
      <c r="F86274" t="s">
        <v>390758</v>
      </c>
      <c r="G86274" t="s">
        <v>390759</v>
      </c>
      <c r="H86274" t="s">
        <v>390705</v>
      </c>
      <c r="I86274" t="s">
        <v>1054</v>
      </c>
      <c r="J86274" t="s">
        <v>3001</v>
      </c>
      <c r="K86274" t="s">
        <v>390706</v>
      </c>
      <c r="L86274" t="s">
        <v>25</v>
      </c>
      <c r="M86274" t="s">
        <v>25</v>
      </c>
      <c r="N86274" t="s">
        <v>390760</v>
      </c>
      <c r="O86274" t="s">
        <v>390761</v>
      </c>
    </row>
    <row r="86275" spans="1:15" x14ac:dyDescent="0.25">
      <c r="A86275">
        <v>72847</v>
      </c>
      <c r="B86275" t="s">
        <v>15</v>
      </c>
      <c r="C86275" t="s">
        <v>382936</v>
      </c>
      <c r="D86275" t="s">
        <v>390671</v>
      </c>
      <c r="E86275" t="s">
        <v>14972</v>
      </c>
      <c r="F86275" t="s">
        <v>390762</v>
      </c>
      <c r="G86275" t="s">
        <v>91688</v>
      </c>
      <c r="H86275" t="s">
        <v>390688</v>
      </c>
      <c r="I86275" t="s">
        <v>95</v>
      </c>
      <c r="J86275" t="s">
        <v>6002</v>
      </c>
      <c r="K86275" t="s">
        <v>390689</v>
      </c>
      <c r="L86275" t="s">
        <v>25</v>
      </c>
      <c r="M86275" t="s">
        <v>25</v>
      </c>
      <c r="N86275" t="s">
        <v>390763</v>
      </c>
      <c r="O86275" t="s">
        <v>390764</v>
      </c>
    </row>
    <row r="86276" spans="1:15" x14ac:dyDescent="0.25">
      <c r="A86276">
        <v>72848</v>
      </c>
      <c r="B86276" t="s">
        <v>15</v>
      </c>
      <c r="C86276" t="s">
        <v>382936</v>
      </c>
      <c r="D86276" t="s">
        <v>390671</v>
      </c>
      <c r="E86276" t="s">
        <v>385882</v>
      </c>
      <c r="F86276" t="s">
        <v>390765</v>
      </c>
      <c r="G86276" t="s">
        <v>69852</v>
      </c>
      <c r="H86276" t="s">
        <v>390688</v>
      </c>
      <c r="I86276" t="s">
        <v>95</v>
      </c>
      <c r="J86276" t="s">
        <v>6002</v>
      </c>
      <c r="K86276" t="s">
        <v>390689</v>
      </c>
      <c r="L86276" t="s">
        <v>390766</v>
      </c>
      <c r="M86276" t="s">
        <v>25</v>
      </c>
      <c r="N86276" t="s">
        <v>390767</v>
      </c>
      <c r="O86276" t="s">
        <v>390768</v>
      </c>
    </row>
    <row r="86277" spans="1:15" x14ac:dyDescent="0.25">
      <c r="A86277">
        <v>72850</v>
      </c>
      <c r="B86277" t="s">
        <v>15</v>
      </c>
      <c r="C86277" t="s">
        <v>382936</v>
      </c>
      <c r="D86277" t="s">
        <v>390769</v>
      </c>
      <c r="E86277" t="s">
        <v>12132</v>
      </c>
      <c r="F86277" t="s">
        <v>390770</v>
      </c>
      <c r="G86277" t="s">
        <v>390771</v>
      </c>
      <c r="H86277" t="s">
        <v>390772</v>
      </c>
      <c r="I86277" t="s">
        <v>1054</v>
      </c>
      <c r="J86277" t="s">
        <v>1526</v>
      </c>
      <c r="K86277" t="s">
        <v>390773</v>
      </c>
      <c r="L86277" t="s">
        <v>25</v>
      </c>
      <c r="M86277" t="s">
        <v>25</v>
      </c>
      <c r="N86277" t="s">
        <v>390774</v>
      </c>
      <c r="O86277" t="s">
        <v>390775</v>
      </c>
    </row>
    <row r="86278" spans="1:15" x14ac:dyDescent="0.25">
      <c r="A86278">
        <v>72851</v>
      </c>
      <c r="B86278" t="s">
        <v>15</v>
      </c>
      <c r="C86278" t="s">
        <v>382936</v>
      </c>
      <c r="D86278" t="s">
        <v>390769</v>
      </c>
      <c r="E86278" t="s">
        <v>30048</v>
      </c>
      <c r="F86278" t="s">
        <v>390776</v>
      </c>
      <c r="G86278" t="s">
        <v>390777</v>
      </c>
      <c r="H86278" t="s">
        <v>390778</v>
      </c>
      <c r="I86278" t="s">
        <v>1054</v>
      </c>
      <c r="J86278" t="s">
        <v>1526</v>
      </c>
      <c r="K86278" t="s">
        <v>390779</v>
      </c>
      <c r="L86278" t="s">
        <v>25</v>
      </c>
      <c r="M86278" t="s">
        <v>25</v>
      </c>
      <c r="N86278" t="s">
        <v>390780</v>
      </c>
      <c r="O86278" t="s">
        <v>390781</v>
      </c>
    </row>
    <row r="86279" spans="1:15" x14ac:dyDescent="0.25">
      <c r="A86279">
        <v>72852</v>
      </c>
      <c r="B86279" t="s">
        <v>15</v>
      </c>
      <c r="C86279" t="s">
        <v>382936</v>
      </c>
      <c r="D86279" t="s">
        <v>390769</v>
      </c>
      <c r="E86279" t="s">
        <v>11725</v>
      </c>
      <c r="F86279" t="s">
        <v>390782</v>
      </c>
      <c r="G86279" t="s">
        <v>390783</v>
      </c>
      <c r="H86279" t="s">
        <v>390778</v>
      </c>
      <c r="I86279" t="s">
        <v>1054</v>
      </c>
      <c r="J86279" t="s">
        <v>1526</v>
      </c>
      <c r="K86279" t="s">
        <v>390779</v>
      </c>
      <c r="L86279" t="s">
        <v>25</v>
      </c>
      <c r="M86279" t="s">
        <v>25</v>
      </c>
      <c r="N86279" t="s">
        <v>390784</v>
      </c>
      <c r="O86279" t="s">
        <v>390785</v>
      </c>
    </row>
    <row r="86280" spans="1:15" x14ac:dyDescent="0.25">
      <c r="A86280">
        <v>38856</v>
      </c>
      <c r="B86280" t="s">
        <v>15</v>
      </c>
      <c r="C86280" t="s">
        <v>382936</v>
      </c>
      <c r="D86280" t="s">
        <v>390786</v>
      </c>
      <c r="E86280" t="s">
        <v>390787</v>
      </c>
      <c r="F86280" t="s">
        <v>390788</v>
      </c>
      <c r="G86280" t="s">
        <v>390789</v>
      </c>
      <c r="H86280" t="s">
        <v>390790</v>
      </c>
      <c r="I86280" t="s">
        <v>71366</v>
      </c>
      <c r="J86280" t="s">
        <v>543</v>
      </c>
      <c r="K86280" t="s">
        <v>25</v>
      </c>
      <c r="L86280" t="s">
        <v>25</v>
      </c>
      <c r="M86280" t="s">
        <v>25</v>
      </c>
      <c r="N86280" t="s">
        <v>390791</v>
      </c>
      <c r="O86280" t="s">
        <v>390792</v>
      </c>
    </row>
    <row r="86281" spans="1:15" x14ac:dyDescent="0.25">
      <c r="A86281">
        <v>38857</v>
      </c>
      <c r="B86281" t="s">
        <v>15</v>
      </c>
      <c r="C86281" t="s">
        <v>382936</v>
      </c>
      <c r="D86281" t="s">
        <v>390786</v>
      </c>
      <c r="E86281" t="s">
        <v>390793</v>
      </c>
      <c r="F86281" t="s">
        <v>390794</v>
      </c>
      <c r="G86281" t="s">
        <v>10463</v>
      </c>
      <c r="H86281" t="s">
        <v>390795</v>
      </c>
      <c r="I86281" t="s">
        <v>4709</v>
      </c>
      <c r="J86281" t="s">
        <v>4725</v>
      </c>
      <c r="K86281" t="s">
        <v>390796</v>
      </c>
      <c r="L86281" t="s">
        <v>25</v>
      </c>
      <c r="M86281" t="s">
        <v>25</v>
      </c>
      <c r="N86281" t="s">
        <v>390797</v>
      </c>
      <c r="O86281" t="s">
        <v>390798</v>
      </c>
    </row>
    <row r="86282" spans="1:15" x14ac:dyDescent="0.25">
      <c r="A86282">
        <v>38860</v>
      </c>
      <c r="B86282" t="s">
        <v>15</v>
      </c>
      <c r="C86282" t="s">
        <v>382936</v>
      </c>
      <c r="D86282" t="s">
        <v>390786</v>
      </c>
      <c r="E86282" t="s">
        <v>15538</v>
      </c>
      <c r="F86282" t="s">
        <v>390799</v>
      </c>
      <c r="G86282" t="s">
        <v>7124</v>
      </c>
      <c r="H86282" t="s">
        <v>390800</v>
      </c>
      <c r="I86282" t="s">
        <v>7151</v>
      </c>
      <c r="J86282" t="s">
        <v>6523</v>
      </c>
      <c r="K86282" t="s">
        <v>25</v>
      </c>
      <c r="L86282" t="s">
        <v>25</v>
      </c>
      <c r="M86282" t="s">
        <v>25</v>
      </c>
      <c r="N86282" t="s">
        <v>390801</v>
      </c>
      <c r="O86282" t="s">
        <v>390802</v>
      </c>
    </row>
    <row r="86283" spans="1:15" x14ac:dyDescent="0.25">
      <c r="A86283">
        <v>38861</v>
      </c>
      <c r="B86283" t="s">
        <v>15</v>
      </c>
      <c r="C86283" t="s">
        <v>382936</v>
      </c>
      <c r="D86283" t="s">
        <v>390786</v>
      </c>
      <c r="E86283" t="s">
        <v>23382</v>
      </c>
      <c r="F86283" t="s">
        <v>390803</v>
      </c>
      <c r="G86283" t="s">
        <v>127767</v>
      </c>
      <c r="H86283" t="s">
        <v>390804</v>
      </c>
      <c r="I86283" t="s">
        <v>295</v>
      </c>
      <c r="J86283" t="s">
        <v>7420</v>
      </c>
      <c r="K86283" t="s">
        <v>25</v>
      </c>
      <c r="L86283" t="s">
        <v>25</v>
      </c>
      <c r="M86283" t="s">
        <v>25</v>
      </c>
      <c r="N86283" t="s">
        <v>390805</v>
      </c>
      <c r="O86283" t="s">
        <v>390806</v>
      </c>
    </row>
    <row r="86284" spans="1:15" x14ac:dyDescent="0.25">
      <c r="A86284">
        <v>38862</v>
      </c>
      <c r="B86284" t="s">
        <v>15</v>
      </c>
      <c r="C86284" t="s">
        <v>382936</v>
      </c>
      <c r="D86284" t="s">
        <v>390786</v>
      </c>
      <c r="E86284" t="s">
        <v>47999</v>
      </c>
      <c r="F86284" t="s">
        <v>390807</v>
      </c>
      <c r="G86284" t="s">
        <v>7124</v>
      </c>
      <c r="H86284" t="s">
        <v>390808</v>
      </c>
      <c r="I86284" t="s">
        <v>7110</v>
      </c>
      <c r="J86284" t="s">
        <v>7665</v>
      </c>
      <c r="K86284" t="s">
        <v>390809</v>
      </c>
      <c r="L86284" t="s">
        <v>25</v>
      </c>
      <c r="M86284" t="s">
        <v>25</v>
      </c>
      <c r="N86284" t="s">
        <v>390810</v>
      </c>
      <c r="O86284" t="s">
        <v>390811</v>
      </c>
    </row>
    <row r="86285" spans="1:15" x14ac:dyDescent="0.25">
      <c r="A86285">
        <v>72855</v>
      </c>
      <c r="B86285" t="s">
        <v>15</v>
      </c>
      <c r="C86285" t="s">
        <v>382936</v>
      </c>
      <c r="D86285" t="s">
        <v>390812</v>
      </c>
      <c r="E86285" t="s">
        <v>390813</v>
      </c>
      <c r="F86285" t="s">
        <v>390814</v>
      </c>
      <c r="G86285" t="s">
        <v>36286</v>
      </c>
      <c r="H86285" t="s">
        <v>390815</v>
      </c>
      <c r="I86285" t="s">
        <v>345</v>
      </c>
      <c r="J86285" t="s">
        <v>7102</v>
      </c>
      <c r="K86285" t="s">
        <v>390816</v>
      </c>
      <c r="L86285" t="s">
        <v>25</v>
      </c>
      <c r="M86285" t="s">
        <v>25</v>
      </c>
      <c r="N86285" t="s">
        <v>390817</v>
      </c>
      <c r="O86285" t="s">
        <v>390818</v>
      </c>
    </row>
    <row r="86286" spans="1:15" x14ac:dyDescent="0.25">
      <c r="A86286">
        <v>72857</v>
      </c>
      <c r="B86286" t="s">
        <v>15</v>
      </c>
      <c r="C86286" t="s">
        <v>382936</v>
      </c>
      <c r="D86286" t="s">
        <v>390819</v>
      </c>
      <c r="E86286" t="s">
        <v>17908</v>
      </c>
      <c r="F86286" t="s">
        <v>390820</v>
      </c>
      <c r="G86286" t="s">
        <v>42963</v>
      </c>
      <c r="H86286" t="s">
        <v>390821</v>
      </c>
      <c r="I86286" t="s">
        <v>11703</v>
      </c>
      <c r="J86286" t="s">
        <v>14376</v>
      </c>
      <c r="K86286" t="s">
        <v>25</v>
      </c>
      <c r="L86286" t="s">
        <v>25</v>
      </c>
      <c r="M86286" t="s">
        <v>25</v>
      </c>
      <c r="N86286" t="s">
        <v>390822</v>
      </c>
      <c r="O86286" t="s">
        <v>390823</v>
      </c>
    </row>
    <row r="86287" spans="1:15" x14ac:dyDescent="0.25">
      <c r="A86287">
        <v>72858</v>
      </c>
      <c r="B86287" t="s">
        <v>15</v>
      </c>
      <c r="C86287" t="s">
        <v>382936</v>
      </c>
      <c r="D86287" t="s">
        <v>390819</v>
      </c>
      <c r="E86287" t="s">
        <v>28418</v>
      </c>
      <c r="F86287" t="s">
        <v>390824</v>
      </c>
      <c r="G86287" t="s">
        <v>4780</v>
      </c>
      <c r="H86287" t="s">
        <v>390825</v>
      </c>
      <c r="I86287" t="s">
        <v>7263</v>
      </c>
      <c r="J86287" t="s">
        <v>587</v>
      </c>
      <c r="K86287" t="s">
        <v>390826</v>
      </c>
      <c r="L86287" t="s">
        <v>25</v>
      </c>
      <c r="M86287" t="s">
        <v>25</v>
      </c>
      <c r="N86287" t="s">
        <v>390827</v>
      </c>
      <c r="O86287" t="s">
        <v>390828</v>
      </c>
    </row>
    <row r="86288" spans="1:15" x14ac:dyDescent="0.25">
      <c r="A86288">
        <v>72859</v>
      </c>
      <c r="B86288" t="s">
        <v>15</v>
      </c>
      <c r="C86288" t="s">
        <v>382936</v>
      </c>
      <c r="D86288" t="s">
        <v>390819</v>
      </c>
      <c r="E86288" t="s">
        <v>598</v>
      </c>
      <c r="F86288" t="s">
        <v>390829</v>
      </c>
      <c r="G86288" t="s">
        <v>4780</v>
      </c>
      <c r="H86288" t="s">
        <v>390825</v>
      </c>
      <c r="I86288" t="s">
        <v>7263</v>
      </c>
      <c r="J86288" t="s">
        <v>587</v>
      </c>
      <c r="K86288" t="s">
        <v>390826</v>
      </c>
      <c r="L86288" t="s">
        <v>25</v>
      </c>
      <c r="M86288" t="s">
        <v>25</v>
      </c>
      <c r="N86288" t="s">
        <v>390830</v>
      </c>
      <c r="O86288" t="s">
        <v>390831</v>
      </c>
    </row>
    <row r="86289" spans="1:15" x14ac:dyDescent="0.25">
      <c r="A86289">
        <v>282251</v>
      </c>
      <c r="B86289" t="s">
        <v>15</v>
      </c>
      <c r="C86289" t="s">
        <v>382936</v>
      </c>
      <c r="D86289" t="s">
        <v>390832</v>
      </c>
      <c r="E86289" t="s">
        <v>2690</v>
      </c>
      <c r="F86289" t="s">
        <v>390833</v>
      </c>
      <c r="G86289" t="s">
        <v>390834</v>
      </c>
      <c r="H86289" t="s">
        <v>390835</v>
      </c>
      <c r="I86289" t="s">
        <v>9846</v>
      </c>
      <c r="J86289" t="s">
        <v>11652</v>
      </c>
      <c r="K86289" t="s">
        <v>390836</v>
      </c>
      <c r="L86289" t="s">
        <v>25</v>
      </c>
      <c r="M86289" t="s">
        <v>25</v>
      </c>
      <c r="N86289" t="s">
        <v>390837</v>
      </c>
      <c r="O86289" t="s">
        <v>390838</v>
      </c>
    </row>
    <row r="86290" spans="1:15" x14ac:dyDescent="0.25">
      <c r="A86290">
        <v>72862</v>
      </c>
      <c r="B86290" t="s">
        <v>15</v>
      </c>
      <c r="C86290" t="s">
        <v>382936</v>
      </c>
      <c r="D86290" t="s">
        <v>390832</v>
      </c>
      <c r="E86290" t="s">
        <v>390839</v>
      </c>
      <c r="F86290" t="s">
        <v>390840</v>
      </c>
      <c r="G86290" t="s">
        <v>7494</v>
      </c>
      <c r="H86290" t="s">
        <v>390841</v>
      </c>
      <c r="I86290" t="s">
        <v>1054</v>
      </c>
      <c r="J86290" t="s">
        <v>1526</v>
      </c>
      <c r="K86290" t="s">
        <v>390842</v>
      </c>
      <c r="L86290" t="s">
        <v>25</v>
      </c>
      <c r="M86290" t="s">
        <v>25</v>
      </c>
      <c r="N86290" t="s">
        <v>390843</v>
      </c>
      <c r="O86290" t="s">
        <v>390844</v>
      </c>
    </row>
    <row r="86291" spans="1:15" x14ac:dyDescent="0.25">
      <c r="A86291">
        <v>38863</v>
      </c>
      <c r="B86291" t="s">
        <v>15</v>
      </c>
      <c r="C86291" t="s">
        <v>382936</v>
      </c>
      <c r="D86291" t="s">
        <v>390832</v>
      </c>
      <c r="E86291" t="s">
        <v>16460</v>
      </c>
      <c r="F86291" t="s">
        <v>390845</v>
      </c>
      <c r="G86291" t="s">
        <v>88873</v>
      </c>
      <c r="H86291" t="s">
        <v>386715</v>
      </c>
      <c r="I86291" t="s">
        <v>4709</v>
      </c>
      <c r="J86291" t="s">
        <v>13753</v>
      </c>
      <c r="K86291" t="s">
        <v>386716</v>
      </c>
      <c r="L86291" t="s">
        <v>25</v>
      </c>
      <c r="M86291" t="s">
        <v>25</v>
      </c>
      <c r="N86291" t="s">
        <v>390846</v>
      </c>
      <c r="O86291" t="s">
        <v>390847</v>
      </c>
    </row>
    <row r="86292" spans="1:15" x14ac:dyDescent="0.25">
      <c r="A86292">
        <v>14051</v>
      </c>
      <c r="B86292" t="s">
        <v>15</v>
      </c>
      <c r="C86292" t="s">
        <v>382936</v>
      </c>
      <c r="D86292" t="s">
        <v>390832</v>
      </c>
      <c r="E86292" t="s">
        <v>390848</v>
      </c>
      <c r="F86292" t="s">
        <v>390849</v>
      </c>
      <c r="G86292" t="s">
        <v>7494</v>
      </c>
      <c r="H86292" t="s">
        <v>390850</v>
      </c>
      <c r="I86292" t="s">
        <v>1054</v>
      </c>
      <c r="J86292" t="s">
        <v>1526</v>
      </c>
      <c r="K86292" t="s">
        <v>390851</v>
      </c>
      <c r="L86292" t="s">
        <v>25</v>
      </c>
      <c r="M86292" t="s">
        <v>25</v>
      </c>
      <c r="N86292" t="s">
        <v>390852</v>
      </c>
      <c r="O86292" t="s">
        <v>390853</v>
      </c>
    </row>
    <row r="86293" spans="1:15" x14ac:dyDescent="0.25">
      <c r="A86293">
        <v>72864</v>
      </c>
      <c r="B86293" t="s">
        <v>15</v>
      </c>
      <c r="C86293" t="s">
        <v>382936</v>
      </c>
      <c r="D86293" t="s">
        <v>390832</v>
      </c>
      <c r="E86293" t="s">
        <v>133</v>
      </c>
      <c r="F86293" t="s">
        <v>390854</v>
      </c>
      <c r="G86293" t="s">
        <v>10463</v>
      </c>
      <c r="H86293" t="s">
        <v>390855</v>
      </c>
      <c r="I86293" t="s">
        <v>4709</v>
      </c>
      <c r="J86293" t="s">
        <v>13753</v>
      </c>
      <c r="K86293" t="s">
        <v>390856</v>
      </c>
      <c r="L86293" t="s">
        <v>25</v>
      </c>
      <c r="M86293" t="s">
        <v>25</v>
      </c>
      <c r="N86293" t="s">
        <v>390857</v>
      </c>
      <c r="O86293" t="s">
        <v>390858</v>
      </c>
    </row>
    <row r="86294" spans="1:15" x14ac:dyDescent="0.25">
      <c r="A86294">
        <v>20748</v>
      </c>
      <c r="B86294" t="s">
        <v>15</v>
      </c>
      <c r="C86294" t="s">
        <v>382936</v>
      </c>
      <c r="D86294" t="s">
        <v>390832</v>
      </c>
      <c r="E86294" t="s">
        <v>1223</v>
      </c>
      <c r="F86294" t="s">
        <v>390859</v>
      </c>
      <c r="G86294" t="s">
        <v>32463</v>
      </c>
      <c r="H86294" t="s">
        <v>390860</v>
      </c>
      <c r="I86294" t="s">
        <v>104</v>
      </c>
      <c r="J86294" t="s">
        <v>13610</v>
      </c>
      <c r="K86294" t="s">
        <v>390861</v>
      </c>
      <c r="L86294" t="s">
        <v>25</v>
      </c>
      <c r="M86294" t="s">
        <v>25</v>
      </c>
      <c r="N86294" t="s">
        <v>390862</v>
      </c>
      <c r="O86294" t="s">
        <v>390863</v>
      </c>
    </row>
    <row r="86295" spans="1:15" x14ac:dyDescent="0.25">
      <c r="A86295">
        <v>72869</v>
      </c>
      <c r="B86295" t="s">
        <v>15</v>
      </c>
      <c r="C86295" t="s">
        <v>382936</v>
      </c>
      <c r="D86295" t="s">
        <v>390832</v>
      </c>
      <c r="E86295" t="s">
        <v>225432</v>
      </c>
      <c r="F86295" t="s">
        <v>390864</v>
      </c>
      <c r="G86295" t="s">
        <v>75393</v>
      </c>
      <c r="H86295" t="s">
        <v>390865</v>
      </c>
      <c r="I86295" t="s">
        <v>1760</v>
      </c>
      <c r="J86295" t="s">
        <v>366</v>
      </c>
      <c r="K86295" t="s">
        <v>390866</v>
      </c>
      <c r="L86295" t="s">
        <v>25</v>
      </c>
      <c r="M86295" t="s">
        <v>25</v>
      </c>
      <c r="N86295" t="s">
        <v>390867</v>
      </c>
      <c r="O86295" t="s">
        <v>390868</v>
      </c>
    </row>
    <row r="86296" spans="1:15" x14ac:dyDescent="0.25">
      <c r="A86296">
        <v>600449</v>
      </c>
      <c r="B86296" t="s">
        <v>15</v>
      </c>
      <c r="C86296" t="s">
        <v>382936</v>
      </c>
      <c r="D86296" t="s">
        <v>390832</v>
      </c>
      <c r="E86296" t="s">
        <v>29</v>
      </c>
      <c r="F86296" t="s">
        <v>390869</v>
      </c>
      <c r="G86296" t="s">
        <v>120373</v>
      </c>
      <c r="H86296" t="s">
        <v>390870</v>
      </c>
      <c r="I86296" t="s">
        <v>104</v>
      </c>
      <c r="J86296" t="s">
        <v>13610</v>
      </c>
      <c r="K86296" t="s">
        <v>390871</v>
      </c>
      <c r="L86296" t="s">
        <v>25</v>
      </c>
      <c r="M86296" t="s">
        <v>25</v>
      </c>
      <c r="N86296" t="s">
        <v>390872</v>
      </c>
      <c r="O86296" t="s">
        <v>390873</v>
      </c>
    </row>
    <row r="86297" spans="1:15" x14ac:dyDescent="0.25">
      <c r="A86297">
        <v>72870</v>
      </c>
      <c r="B86297" t="s">
        <v>15</v>
      </c>
      <c r="C86297" t="s">
        <v>382936</v>
      </c>
      <c r="D86297" t="s">
        <v>390832</v>
      </c>
      <c r="E86297" t="s">
        <v>14348</v>
      </c>
      <c r="F86297" t="s">
        <v>390874</v>
      </c>
      <c r="G86297" t="s">
        <v>89852</v>
      </c>
      <c r="H86297" t="s">
        <v>25</v>
      </c>
      <c r="I86297" t="s">
        <v>25</v>
      </c>
      <c r="J86297" t="s">
        <v>25</v>
      </c>
      <c r="K86297" t="s">
        <v>25</v>
      </c>
      <c r="L86297" t="s">
        <v>25</v>
      </c>
      <c r="M86297" t="s">
        <v>25</v>
      </c>
      <c r="N86297" t="s">
        <v>25</v>
      </c>
      <c r="O86297" t="s">
        <v>25</v>
      </c>
    </row>
    <row r="86298" spans="1:15" x14ac:dyDescent="0.25">
      <c r="A86298">
        <v>72873</v>
      </c>
      <c r="B86298" t="s">
        <v>15</v>
      </c>
      <c r="C86298" t="s">
        <v>382936</v>
      </c>
      <c r="D86298" t="s">
        <v>390832</v>
      </c>
      <c r="E86298" t="s">
        <v>4186</v>
      </c>
      <c r="F86298" t="s">
        <v>390875</v>
      </c>
      <c r="G86298" t="s">
        <v>390876</v>
      </c>
      <c r="H86298" t="s">
        <v>25</v>
      </c>
      <c r="I86298" t="s">
        <v>25</v>
      </c>
      <c r="J86298" t="s">
        <v>25</v>
      </c>
      <c r="K86298" t="s">
        <v>25</v>
      </c>
      <c r="L86298" t="s">
        <v>25</v>
      </c>
      <c r="M86298" t="s">
        <v>25</v>
      </c>
      <c r="N86298" t="s">
        <v>25</v>
      </c>
      <c r="O86298" t="s">
        <v>25</v>
      </c>
    </row>
    <row r="86299" spans="1:15" x14ac:dyDescent="0.25">
      <c r="A86299">
        <v>38864</v>
      </c>
      <c r="B86299" t="s">
        <v>15</v>
      </c>
      <c r="C86299" t="s">
        <v>382936</v>
      </c>
      <c r="D86299" t="s">
        <v>390832</v>
      </c>
      <c r="E86299" t="s">
        <v>7159</v>
      </c>
      <c r="F86299" t="s">
        <v>390877</v>
      </c>
      <c r="G86299" t="s">
        <v>2782</v>
      </c>
      <c r="H86299" t="s">
        <v>390878</v>
      </c>
      <c r="I86299" t="s">
        <v>6359</v>
      </c>
      <c r="J86299" t="s">
        <v>7665</v>
      </c>
      <c r="K86299" t="s">
        <v>390879</v>
      </c>
      <c r="L86299" t="s">
        <v>25</v>
      </c>
      <c r="M86299" t="s">
        <v>25</v>
      </c>
      <c r="N86299" t="s">
        <v>390880</v>
      </c>
      <c r="O86299" t="s">
        <v>390881</v>
      </c>
    </row>
    <row r="86300" spans="1:15" x14ac:dyDescent="0.25">
      <c r="A86300">
        <v>72875</v>
      </c>
      <c r="B86300" t="s">
        <v>15</v>
      </c>
      <c r="C86300" t="s">
        <v>382936</v>
      </c>
      <c r="D86300" t="s">
        <v>390882</v>
      </c>
      <c r="E86300" t="s">
        <v>390883</v>
      </c>
      <c r="F86300" t="s">
        <v>390884</v>
      </c>
      <c r="G86300" t="s">
        <v>26684</v>
      </c>
      <c r="H86300" t="s">
        <v>390885</v>
      </c>
      <c r="I86300" t="s">
        <v>384993</v>
      </c>
      <c r="J86300" t="s">
        <v>25</v>
      </c>
      <c r="K86300" t="s">
        <v>390886</v>
      </c>
      <c r="L86300" t="s">
        <v>25</v>
      </c>
      <c r="M86300" t="s">
        <v>25</v>
      </c>
      <c r="N86300" t="s">
        <v>390887</v>
      </c>
      <c r="O86300" t="s">
        <v>390888</v>
      </c>
    </row>
    <row r="86301" spans="1:15" x14ac:dyDescent="0.25">
      <c r="A86301">
        <v>282250</v>
      </c>
      <c r="B86301" t="s">
        <v>15</v>
      </c>
      <c r="C86301" t="s">
        <v>382936</v>
      </c>
      <c r="D86301" t="s">
        <v>390882</v>
      </c>
      <c r="E86301" t="s">
        <v>2690</v>
      </c>
      <c r="F86301" t="s">
        <v>390889</v>
      </c>
      <c r="G86301" t="s">
        <v>16695</v>
      </c>
      <c r="H86301" t="s">
        <v>390890</v>
      </c>
      <c r="I86301" t="s">
        <v>11188</v>
      </c>
      <c r="J86301" t="s">
        <v>17506</v>
      </c>
      <c r="K86301" t="s">
        <v>390891</v>
      </c>
      <c r="L86301" t="s">
        <v>25</v>
      </c>
      <c r="M86301" t="s">
        <v>25</v>
      </c>
      <c r="N86301" t="s">
        <v>390892</v>
      </c>
      <c r="O86301" t="s">
        <v>390893</v>
      </c>
    </row>
    <row r="86302" spans="1:15" x14ac:dyDescent="0.25">
      <c r="A86302">
        <v>72876</v>
      </c>
      <c r="B86302" t="s">
        <v>15</v>
      </c>
      <c r="C86302" t="s">
        <v>382936</v>
      </c>
      <c r="D86302" t="s">
        <v>390882</v>
      </c>
      <c r="E86302" t="s">
        <v>390839</v>
      </c>
      <c r="F86302" t="s">
        <v>390894</v>
      </c>
      <c r="G86302" t="s">
        <v>296949</v>
      </c>
      <c r="H86302" t="s">
        <v>390895</v>
      </c>
      <c r="I86302" t="s">
        <v>555</v>
      </c>
      <c r="J86302" t="s">
        <v>25</v>
      </c>
      <c r="K86302" t="s">
        <v>25</v>
      </c>
      <c r="L86302" t="s">
        <v>25</v>
      </c>
      <c r="M86302" t="s">
        <v>25</v>
      </c>
      <c r="N86302" t="s">
        <v>390896</v>
      </c>
      <c r="O86302" t="s">
        <v>390897</v>
      </c>
    </row>
    <row r="86303" spans="1:15" x14ac:dyDescent="0.25">
      <c r="A86303">
        <v>72877</v>
      </c>
      <c r="B86303" t="s">
        <v>15</v>
      </c>
      <c r="C86303" t="s">
        <v>382936</v>
      </c>
      <c r="D86303" t="s">
        <v>390882</v>
      </c>
      <c r="E86303" t="s">
        <v>16460</v>
      </c>
      <c r="F86303" t="s">
        <v>390898</v>
      </c>
      <c r="G86303" t="s">
        <v>3422</v>
      </c>
      <c r="H86303" t="s">
        <v>390899</v>
      </c>
      <c r="I86303" t="s">
        <v>3424</v>
      </c>
      <c r="J86303" t="s">
        <v>3425</v>
      </c>
      <c r="K86303" t="s">
        <v>390900</v>
      </c>
      <c r="L86303" t="s">
        <v>25</v>
      </c>
      <c r="M86303" t="s">
        <v>25</v>
      </c>
      <c r="N86303" t="s">
        <v>390901</v>
      </c>
      <c r="O86303" t="s">
        <v>390902</v>
      </c>
    </row>
    <row r="86304" spans="1:15" x14ac:dyDescent="0.25">
      <c r="A86304">
        <v>72878</v>
      </c>
      <c r="B86304" t="s">
        <v>15</v>
      </c>
      <c r="C86304" t="s">
        <v>382936</v>
      </c>
      <c r="D86304" t="s">
        <v>390882</v>
      </c>
      <c r="E86304" t="s">
        <v>390848</v>
      </c>
      <c r="F86304" t="s">
        <v>390903</v>
      </c>
      <c r="G86304" t="s">
        <v>296949</v>
      </c>
      <c r="H86304" t="s">
        <v>390895</v>
      </c>
      <c r="I86304" t="s">
        <v>555</v>
      </c>
      <c r="J86304" t="s">
        <v>25</v>
      </c>
      <c r="K86304" t="s">
        <v>25</v>
      </c>
      <c r="L86304" t="s">
        <v>25</v>
      </c>
      <c r="M86304" t="s">
        <v>25</v>
      </c>
      <c r="N86304" t="s">
        <v>390904</v>
      </c>
      <c r="O86304" t="s">
        <v>390905</v>
      </c>
    </row>
    <row r="86305" spans="1:15" x14ac:dyDescent="0.25">
      <c r="A86305">
        <v>72879</v>
      </c>
      <c r="B86305" t="s">
        <v>15</v>
      </c>
      <c r="C86305" t="s">
        <v>382936</v>
      </c>
      <c r="D86305" t="s">
        <v>390882</v>
      </c>
      <c r="E86305" t="s">
        <v>10609</v>
      </c>
      <c r="F86305" t="s">
        <v>390906</v>
      </c>
      <c r="G86305" t="s">
        <v>383237</v>
      </c>
      <c r="H86305" t="s">
        <v>390907</v>
      </c>
      <c r="I86305" t="s">
        <v>689</v>
      </c>
      <c r="J86305" t="s">
        <v>9014</v>
      </c>
      <c r="K86305" t="s">
        <v>390908</v>
      </c>
      <c r="L86305" t="s">
        <v>25</v>
      </c>
      <c r="M86305" t="s">
        <v>25</v>
      </c>
      <c r="N86305" t="s">
        <v>390909</v>
      </c>
      <c r="O86305" t="s">
        <v>390910</v>
      </c>
    </row>
    <row r="86306" spans="1:15" x14ac:dyDescent="0.25">
      <c r="A86306">
        <v>72880</v>
      </c>
      <c r="B86306" t="s">
        <v>15</v>
      </c>
      <c r="C86306" t="s">
        <v>382936</v>
      </c>
      <c r="D86306" t="s">
        <v>390882</v>
      </c>
      <c r="E86306" t="s">
        <v>225432</v>
      </c>
      <c r="F86306" t="s">
        <v>390911</v>
      </c>
      <c r="G86306" t="s">
        <v>10358</v>
      </c>
      <c r="H86306" t="s">
        <v>390912</v>
      </c>
      <c r="I86306" t="s">
        <v>95</v>
      </c>
      <c r="J86306" t="s">
        <v>6002</v>
      </c>
      <c r="K86306" t="s">
        <v>390913</v>
      </c>
      <c r="L86306" t="s">
        <v>25</v>
      </c>
      <c r="M86306" t="s">
        <v>25</v>
      </c>
      <c r="N86306" t="s">
        <v>390914</v>
      </c>
      <c r="O86306" t="s">
        <v>390915</v>
      </c>
    </row>
    <row r="86307" spans="1:15" x14ac:dyDescent="0.25">
      <c r="A86307">
        <v>72881</v>
      </c>
      <c r="B86307" t="s">
        <v>15</v>
      </c>
      <c r="C86307" t="s">
        <v>382936</v>
      </c>
      <c r="D86307" t="s">
        <v>390882</v>
      </c>
      <c r="E86307" t="s">
        <v>16915</v>
      </c>
      <c r="F86307" t="s">
        <v>390916</v>
      </c>
      <c r="G86307" t="s">
        <v>1045</v>
      </c>
      <c r="H86307" t="s">
        <v>390917</v>
      </c>
      <c r="I86307" t="s">
        <v>1047</v>
      </c>
      <c r="J86307" t="s">
        <v>353</v>
      </c>
      <c r="K86307" t="s">
        <v>25</v>
      </c>
      <c r="L86307" t="s">
        <v>25</v>
      </c>
      <c r="M86307" t="s">
        <v>25</v>
      </c>
      <c r="N86307" t="s">
        <v>390918</v>
      </c>
      <c r="O86307" t="s">
        <v>390919</v>
      </c>
    </row>
    <row r="86308" spans="1:15" x14ac:dyDescent="0.25">
      <c r="A86308">
        <v>72882</v>
      </c>
      <c r="B86308" t="s">
        <v>15</v>
      </c>
      <c r="C86308" t="s">
        <v>382936</v>
      </c>
      <c r="D86308" t="s">
        <v>390882</v>
      </c>
      <c r="E86308" t="s">
        <v>4186</v>
      </c>
      <c r="F86308" t="s">
        <v>390920</v>
      </c>
      <c r="G86308" t="s">
        <v>20338</v>
      </c>
      <c r="H86308" t="s">
        <v>390912</v>
      </c>
      <c r="I86308" t="s">
        <v>95</v>
      </c>
      <c r="J86308" t="s">
        <v>6002</v>
      </c>
      <c r="K86308" t="s">
        <v>390913</v>
      </c>
      <c r="L86308" t="s">
        <v>25</v>
      </c>
      <c r="M86308" t="s">
        <v>25</v>
      </c>
      <c r="N86308" t="s">
        <v>390921</v>
      </c>
      <c r="O86308" t="s">
        <v>390922</v>
      </c>
    </row>
    <row r="86309" spans="1:15" x14ac:dyDescent="0.25">
      <c r="A86309">
        <v>72888</v>
      </c>
      <c r="B86309" t="s">
        <v>15</v>
      </c>
      <c r="C86309" t="s">
        <v>382936</v>
      </c>
      <c r="D86309" t="s">
        <v>390923</v>
      </c>
      <c r="E86309" t="s">
        <v>3329</v>
      </c>
      <c r="F86309" t="s">
        <v>390924</v>
      </c>
      <c r="G86309" t="s">
        <v>3543</v>
      </c>
      <c r="H86309" t="s">
        <v>390925</v>
      </c>
      <c r="I86309" t="s">
        <v>3545</v>
      </c>
      <c r="J86309" t="s">
        <v>1526</v>
      </c>
      <c r="K86309" t="s">
        <v>390926</v>
      </c>
      <c r="L86309" t="s">
        <v>25</v>
      </c>
      <c r="M86309" t="s">
        <v>25</v>
      </c>
      <c r="N86309" t="s">
        <v>390927</v>
      </c>
      <c r="O86309" t="s">
        <v>390928</v>
      </c>
    </row>
    <row r="86310" spans="1:15" x14ac:dyDescent="0.25">
      <c r="A86310">
        <v>72889</v>
      </c>
      <c r="B86310" t="s">
        <v>15</v>
      </c>
      <c r="C86310" t="s">
        <v>382936</v>
      </c>
      <c r="D86310" t="s">
        <v>390923</v>
      </c>
      <c r="E86310" t="s">
        <v>21567</v>
      </c>
      <c r="F86310" t="s">
        <v>390929</v>
      </c>
      <c r="G86310" t="s">
        <v>3543</v>
      </c>
      <c r="H86310" t="s">
        <v>390930</v>
      </c>
      <c r="I86310" t="s">
        <v>3545</v>
      </c>
      <c r="J86310" t="s">
        <v>1526</v>
      </c>
      <c r="K86310" t="s">
        <v>390926</v>
      </c>
      <c r="L86310" t="s">
        <v>25</v>
      </c>
      <c r="M86310" t="s">
        <v>25</v>
      </c>
      <c r="N86310" t="s">
        <v>390931</v>
      </c>
      <c r="O86310" t="s">
        <v>390932</v>
      </c>
    </row>
    <row r="86311" spans="1:15" x14ac:dyDescent="0.25">
      <c r="A86311">
        <v>72890</v>
      </c>
      <c r="B86311" t="s">
        <v>15</v>
      </c>
      <c r="C86311" t="s">
        <v>382936</v>
      </c>
      <c r="D86311" t="s">
        <v>390923</v>
      </c>
      <c r="E86311" t="s">
        <v>390933</v>
      </c>
      <c r="F86311" t="s">
        <v>390934</v>
      </c>
      <c r="G86311" t="s">
        <v>3543</v>
      </c>
      <c r="H86311" t="s">
        <v>390935</v>
      </c>
      <c r="I86311" t="s">
        <v>3545</v>
      </c>
      <c r="J86311" t="s">
        <v>1526</v>
      </c>
      <c r="K86311" t="s">
        <v>390936</v>
      </c>
      <c r="L86311" t="s">
        <v>25</v>
      </c>
      <c r="M86311" t="s">
        <v>25</v>
      </c>
      <c r="N86311" t="s">
        <v>390937</v>
      </c>
      <c r="O86311" t="s">
        <v>390938</v>
      </c>
    </row>
    <row r="86312" spans="1:15" x14ac:dyDescent="0.25">
      <c r="A86312">
        <v>72891</v>
      </c>
      <c r="B86312" t="s">
        <v>15</v>
      </c>
      <c r="C86312" t="s">
        <v>382936</v>
      </c>
      <c r="D86312" t="s">
        <v>390923</v>
      </c>
      <c r="E86312" t="s">
        <v>390939</v>
      </c>
      <c r="F86312" t="s">
        <v>390940</v>
      </c>
      <c r="G86312" t="s">
        <v>3543</v>
      </c>
      <c r="H86312" t="s">
        <v>25</v>
      </c>
      <c r="I86312" t="s">
        <v>25</v>
      </c>
      <c r="J86312" t="s">
        <v>25</v>
      </c>
      <c r="K86312" t="s">
        <v>25</v>
      </c>
      <c r="L86312" t="s">
        <v>25</v>
      </c>
      <c r="M86312" t="s">
        <v>25</v>
      </c>
      <c r="N86312" t="s">
        <v>25</v>
      </c>
      <c r="O86312" t="s">
        <v>25</v>
      </c>
    </row>
    <row r="86313" spans="1:15" x14ac:dyDescent="0.25">
      <c r="A86313">
        <v>72892</v>
      </c>
      <c r="B86313" t="s">
        <v>15</v>
      </c>
      <c r="C86313" t="s">
        <v>382936</v>
      </c>
      <c r="D86313" t="s">
        <v>390923</v>
      </c>
      <c r="E86313" t="s">
        <v>31601</v>
      </c>
      <c r="F86313" t="s">
        <v>390941</v>
      </c>
      <c r="G86313" t="s">
        <v>3543</v>
      </c>
      <c r="H86313" t="s">
        <v>390935</v>
      </c>
      <c r="I86313" t="s">
        <v>3545</v>
      </c>
      <c r="J86313" t="s">
        <v>1526</v>
      </c>
      <c r="K86313" t="s">
        <v>390936</v>
      </c>
      <c r="L86313" t="s">
        <v>25</v>
      </c>
      <c r="M86313" t="s">
        <v>25</v>
      </c>
      <c r="N86313" t="s">
        <v>390942</v>
      </c>
      <c r="O86313" t="s">
        <v>390943</v>
      </c>
    </row>
    <row r="86314" spans="1:15" x14ac:dyDescent="0.25">
      <c r="A86314">
        <v>72893</v>
      </c>
      <c r="B86314" t="s">
        <v>15</v>
      </c>
      <c r="C86314" t="s">
        <v>382936</v>
      </c>
      <c r="D86314" t="s">
        <v>390923</v>
      </c>
      <c r="E86314" t="s">
        <v>45802</v>
      </c>
      <c r="F86314" t="s">
        <v>390944</v>
      </c>
      <c r="G86314" t="s">
        <v>3543</v>
      </c>
      <c r="H86314" t="s">
        <v>25</v>
      </c>
      <c r="I86314" t="s">
        <v>25</v>
      </c>
      <c r="J86314" t="s">
        <v>25</v>
      </c>
      <c r="K86314" t="s">
        <v>25</v>
      </c>
      <c r="L86314" t="s">
        <v>25</v>
      </c>
      <c r="M86314" t="s">
        <v>25</v>
      </c>
      <c r="N86314" t="s">
        <v>25</v>
      </c>
      <c r="O86314" t="s">
        <v>25</v>
      </c>
    </row>
    <row r="86315" spans="1:15" x14ac:dyDescent="0.25">
      <c r="A86315">
        <v>72894</v>
      </c>
      <c r="B86315" t="s">
        <v>15</v>
      </c>
      <c r="C86315" t="s">
        <v>382936</v>
      </c>
      <c r="D86315" t="s">
        <v>390923</v>
      </c>
      <c r="E86315" t="s">
        <v>171909</v>
      </c>
      <c r="F86315" t="s">
        <v>390945</v>
      </c>
      <c r="G86315" t="s">
        <v>3543</v>
      </c>
      <c r="H86315" t="s">
        <v>390946</v>
      </c>
      <c r="I86315" t="s">
        <v>3545</v>
      </c>
      <c r="J86315" t="s">
        <v>1526</v>
      </c>
      <c r="K86315" t="s">
        <v>390936</v>
      </c>
      <c r="L86315" t="s">
        <v>25</v>
      </c>
      <c r="M86315" t="s">
        <v>25</v>
      </c>
      <c r="N86315" t="s">
        <v>390947</v>
      </c>
      <c r="O86315" t="s">
        <v>390948</v>
      </c>
    </row>
    <row r="86316" spans="1:15" x14ac:dyDescent="0.25">
      <c r="A86316">
        <v>24467</v>
      </c>
      <c r="B86316" t="s">
        <v>15</v>
      </c>
      <c r="C86316" t="s">
        <v>382936</v>
      </c>
      <c r="D86316" t="s">
        <v>390949</v>
      </c>
      <c r="E86316" t="s">
        <v>19198</v>
      </c>
      <c r="F86316" t="s">
        <v>390950</v>
      </c>
      <c r="G86316" t="s">
        <v>36879</v>
      </c>
      <c r="H86316" t="s">
        <v>390951</v>
      </c>
      <c r="I86316" t="s">
        <v>314</v>
      </c>
      <c r="J86316" t="s">
        <v>315</v>
      </c>
      <c r="K86316" t="s">
        <v>390952</v>
      </c>
      <c r="L86316" t="s">
        <v>25</v>
      </c>
      <c r="M86316" t="s">
        <v>25</v>
      </c>
      <c r="N86316" t="s">
        <v>390953</v>
      </c>
      <c r="O86316" t="s">
        <v>390954</v>
      </c>
    </row>
    <row r="86317" spans="1:15" x14ac:dyDescent="0.25">
      <c r="A86317">
        <v>20749</v>
      </c>
      <c r="B86317" t="s">
        <v>15</v>
      </c>
      <c r="C86317" t="s">
        <v>382936</v>
      </c>
      <c r="D86317" t="s">
        <v>390949</v>
      </c>
      <c r="E86317" t="s">
        <v>245133</v>
      </c>
      <c r="F86317" t="s">
        <v>390955</v>
      </c>
      <c r="G86317" t="s">
        <v>23811</v>
      </c>
      <c r="H86317" t="s">
        <v>390956</v>
      </c>
      <c r="I86317" t="s">
        <v>3000</v>
      </c>
      <c r="J86317" t="s">
        <v>1550</v>
      </c>
      <c r="K86317" t="s">
        <v>390957</v>
      </c>
      <c r="L86317" t="s">
        <v>25</v>
      </c>
      <c r="M86317" t="s">
        <v>25</v>
      </c>
      <c r="N86317" t="s">
        <v>390958</v>
      </c>
      <c r="O86317" t="s">
        <v>390959</v>
      </c>
    </row>
    <row r="86318" spans="1:15" x14ac:dyDescent="0.25">
      <c r="A86318">
        <v>87491</v>
      </c>
      <c r="B86318" t="s">
        <v>15</v>
      </c>
      <c r="C86318" t="s">
        <v>382936</v>
      </c>
      <c r="D86318" t="s">
        <v>390949</v>
      </c>
      <c r="E86318" t="s">
        <v>10157</v>
      </c>
      <c r="F86318" t="s">
        <v>390960</v>
      </c>
      <c r="G86318" t="s">
        <v>4008</v>
      </c>
      <c r="H86318" t="s">
        <v>390961</v>
      </c>
      <c r="I86318" t="s">
        <v>3499</v>
      </c>
      <c r="J86318" t="s">
        <v>7389</v>
      </c>
      <c r="K86318" t="s">
        <v>390962</v>
      </c>
      <c r="L86318" t="s">
        <v>25</v>
      </c>
      <c r="M86318" t="s">
        <v>25</v>
      </c>
      <c r="N86318" t="s">
        <v>390963</v>
      </c>
      <c r="O86318" t="s">
        <v>390964</v>
      </c>
    </row>
    <row r="86319" spans="1:15" x14ac:dyDescent="0.25">
      <c r="A86319">
        <v>72895</v>
      </c>
      <c r="B86319" t="s">
        <v>15</v>
      </c>
      <c r="C86319" t="s">
        <v>382936</v>
      </c>
      <c r="D86319" t="s">
        <v>390949</v>
      </c>
      <c r="E86319" t="s">
        <v>46998</v>
      </c>
      <c r="F86319" t="s">
        <v>390965</v>
      </c>
      <c r="G86319" t="s">
        <v>383931</v>
      </c>
      <c r="H86319" t="s">
        <v>390966</v>
      </c>
      <c r="I86319" t="s">
        <v>95</v>
      </c>
      <c r="J86319" t="s">
        <v>6002</v>
      </c>
      <c r="K86319" t="s">
        <v>390967</v>
      </c>
      <c r="L86319" t="s">
        <v>25</v>
      </c>
      <c r="M86319" t="s">
        <v>25</v>
      </c>
      <c r="N86319" t="s">
        <v>390968</v>
      </c>
      <c r="O86319" t="s">
        <v>390969</v>
      </c>
    </row>
    <row r="86320" spans="1:15" x14ac:dyDescent="0.25">
      <c r="A86320">
        <v>24468</v>
      </c>
      <c r="B86320" t="s">
        <v>15</v>
      </c>
      <c r="C86320" t="s">
        <v>382936</v>
      </c>
      <c r="D86320" t="s">
        <v>390949</v>
      </c>
      <c r="E86320" t="s">
        <v>19726</v>
      </c>
      <c r="F86320" t="s">
        <v>390970</v>
      </c>
      <c r="G86320" t="s">
        <v>7269</v>
      </c>
      <c r="H86320" t="s">
        <v>1382</v>
      </c>
      <c r="I86320" t="s">
        <v>25</v>
      </c>
      <c r="J86320" t="s">
        <v>25</v>
      </c>
      <c r="K86320" t="s">
        <v>25</v>
      </c>
      <c r="L86320" t="s">
        <v>25</v>
      </c>
      <c r="M86320" t="s">
        <v>25</v>
      </c>
      <c r="N86320" t="s">
        <v>390971</v>
      </c>
      <c r="O86320" t="s">
        <v>390972</v>
      </c>
    </row>
    <row r="86321" spans="1:15" x14ac:dyDescent="0.25">
      <c r="A86321">
        <v>20750</v>
      </c>
      <c r="B86321" t="s">
        <v>15</v>
      </c>
      <c r="C86321" t="s">
        <v>382936</v>
      </c>
      <c r="D86321" t="s">
        <v>390949</v>
      </c>
      <c r="E86321" t="s">
        <v>361</v>
      </c>
      <c r="F86321" t="s">
        <v>390973</v>
      </c>
      <c r="G86321" t="s">
        <v>21127</v>
      </c>
      <c r="H86321" t="s">
        <v>390974</v>
      </c>
      <c r="I86321" t="s">
        <v>3000</v>
      </c>
      <c r="J86321" t="s">
        <v>1550</v>
      </c>
      <c r="K86321" t="s">
        <v>390975</v>
      </c>
      <c r="L86321" t="s">
        <v>25</v>
      </c>
      <c r="M86321" t="s">
        <v>25</v>
      </c>
      <c r="N86321" t="s">
        <v>390976</v>
      </c>
      <c r="O86321" t="s">
        <v>390977</v>
      </c>
    </row>
    <row r="86322" spans="1:15" x14ac:dyDescent="0.25">
      <c r="A86322">
        <v>38865</v>
      </c>
      <c r="B86322" t="s">
        <v>15</v>
      </c>
      <c r="C86322" t="s">
        <v>382936</v>
      </c>
      <c r="D86322" t="s">
        <v>390949</v>
      </c>
      <c r="E86322" t="s">
        <v>42370</v>
      </c>
      <c r="F86322" t="s">
        <v>390978</v>
      </c>
      <c r="G86322" t="s">
        <v>21127</v>
      </c>
      <c r="H86322" t="s">
        <v>390956</v>
      </c>
      <c r="I86322" t="s">
        <v>3000</v>
      </c>
      <c r="J86322" t="s">
        <v>1550</v>
      </c>
      <c r="K86322" t="s">
        <v>390957</v>
      </c>
      <c r="L86322" t="s">
        <v>25</v>
      </c>
      <c r="M86322" t="s">
        <v>25</v>
      </c>
      <c r="N86322" t="s">
        <v>390979</v>
      </c>
      <c r="O86322" t="s">
        <v>390980</v>
      </c>
    </row>
    <row r="86323" spans="1:15" x14ac:dyDescent="0.25">
      <c r="A86323">
        <v>38866</v>
      </c>
      <c r="B86323" t="s">
        <v>15</v>
      </c>
      <c r="C86323" t="s">
        <v>382936</v>
      </c>
      <c r="D86323" t="s">
        <v>390949</v>
      </c>
      <c r="E86323" t="s">
        <v>15588</v>
      </c>
      <c r="F86323" t="s">
        <v>390981</v>
      </c>
      <c r="G86323" t="s">
        <v>9468</v>
      </c>
      <c r="H86323" t="s">
        <v>390982</v>
      </c>
      <c r="I86323" t="s">
        <v>2944</v>
      </c>
      <c r="J86323" t="s">
        <v>2945</v>
      </c>
      <c r="K86323" t="s">
        <v>25</v>
      </c>
      <c r="L86323" t="s">
        <v>25</v>
      </c>
      <c r="M86323" t="s">
        <v>25</v>
      </c>
      <c r="N86323" t="s">
        <v>390983</v>
      </c>
      <c r="O86323" t="s">
        <v>390984</v>
      </c>
    </row>
    <row r="86324" spans="1:15" x14ac:dyDescent="0.25">
      <c r="A86324">
        <v>72898</v>
      </c>
      <c r="B86324" t="s">
        <v>15</v>
      </c>
      <c r="C86324" t="s">
        <v>382936</v>
      </c>
      <c r="D86324" t="s">
        <v>390949</v>
      </c>
      <c r="E86324" t="s">
        <v>3487</v>
      </c>
      <c r="F86324" t="s">
        <v>390985</v>
      </c>
      <c r="G86324" t="s">
        <v>3489</v>
      </c>
      <c r="H86324" t="s">
        <v>390986</v>
      </c>
      <c r="I86324" t="s">
        <v>3491</v>
      </c>
      <c r="J86324" t="s">
        <v>3492</v>
      </c>
      <c r="K86324" t="s">
        <v>390987</v>
      </c>
      <c r="L86324" t="s">
        <v>25</v>
      </c>
      <c r="M86324" t="s">
        <v>25</v>
      </c>
      <c r="N86324" t="s">
        <v>390988</v>
      </c>
      <c r="O86324" t="s">
        <v>390989</v>
      </c>
    </row>
    <row r="86325" spans="1:15" x14ac:dyDescent="0.25">
      <c r="A86325">
        <v>24469</v>
      </c>
      <c r="B86325" t="s">
        <v>15</v>
      </c>
      <c r="C86325" t="s">
        <v>382936</v>
      </c>
      <c r="D86325" t="s">
        <v>390949</v>
      </c>
      <c r="E86325" t="s">
        <v>1680</v>
      </c>
      <c r="F86325" t="s">
        <v>390990</v>
      </c>
      <c r="G86325" t="s">
        <v>10463</v>
      </c>
      <c r="H86325" t="s">
        <v>390991</v>
      </c>
      <c r="I86325" t="s">
        <v>4709</v>
      </c>
      <c r="J86325" t="s">
        <v>9874</v>
      </c>
      <c r="K86325" t="s">
        <v>25</v>
      </c>
      <c r="L86325" t="s">
        <v>25</v>
      </c>
      <c r="M86325" t="s">
        <v>25</v>
      </c>
      <c r="N86325" t="s">
        <v>390992</v>
      </c>
      <c r="O86325" t="s">
        <v>390993</v>
      </c>
    </row>
    <row r="86326" spans="1:15" x14ac:dyDescent="0.25">
      <c r="A86326">
        <v>32607</v>
      </c>
      <c r="B86326" t="s">
        <v>15</v>
      </c>
      <c r="C86326" t="s">
        <v>382936</v>
      </c>
      <c r="D86326" t="s">
        <v>390949</v>
      </c>
      <c r="E86326" t="s">
        <v>34611</v>
      </c>
      <c r="F86326" t="s">
        <v>390994</v>
      </c>
      <c r="G86326" t="s">
        <v>21127</v>
      </c>
      <c r="H86326" t="s">
        <v>390956</v>
      </c>
      <c r="I86326" t="s">
        <v>3000</v>
      </c>
      <c r="J86326" t="s">
        <v>1550</v>
      </c>
      <c r="K86326" t="s">
        <v>390957</v>
      </c>
      <c r="L86326" t="s">
        <v>25</v>
      </c>
      <c r="M86326" t="s">
        <v>25</v>
      </c>
      <c r="N86326" t="s">
        <v>390995</v>
      </c>
      <c r="O86326" t="s">
        <v>390996</v>
      </c>
    </row>
    <row r="86327" spans="1:15" x14ac:dyDescent="0.25">
      <c r="A86327">
        <v>72899</v>
      </c>
      <c r="B86327" t="s">
        <v>15</v>
      </c>
      <c r="C86327" t="s">
        <v>382936</v>
      </c>
      <c r="D86327" t="s">
        <v>390949</v>
      </c>
      <c r="E86327" t="s">
        <v>79577</v>
      </c>
      <c r="F86327" t="s">
        <v>390997</v>
      </c>
      <c r="G86327" t="s">
        <v>390998</v>
      </c>
      <c r="H86327" t="s">
        <v>390999</v>
      </c>
      <c r="I86327" t="s">
        <v>273</v>
      </c>
      <c r="J86327" t="s">
        <v>25</v>
      </c>
      <c r="K86327" t="s">
        <v>25</v>
      </c>
      <c r="L86327" t="s">
        <v>25</v>
      </c>
      <c r="M86327" t="s">
        <v>25</v>
      </c>
      <c r="N86327" t="s">
        <v>391000</v>
      </c>
      <c r="O86327" t="s">
        <v>391001</v>
      </c>
    </row>
    <row r="86328" spans="1:15" x14ac:dyDescent="0.25">
      <c r="A86328">
        <v>38867</v>
      </c>
      <c r="B86328" t="s">
        <v>15</v>
      </c>
      <c r="C86328" t="s">
        <v>382936</v>
      </c>
      <c r="D86328" t="s">
        <v>390949</v>
      </c>
      <c r="E86328" t="s">
        <v>26129</v>
      </c>
      <c r="F86328" t="s">
        <v>391002</v>
      </c>
      <c r="G86328" t="s">
        <v>391003</v>
      </c>
      <c r="H86328" t="s">
        <v>391004</v>
      </c>
      <c r="I86328" t="s">
        <v>4709</v>
      </c>
      <c r="J86328" t="s">
        <v>4725</v>
      </c>
      <c r="K86328" t="s">
        <v>391005</v>
      </c>
      <c r="L86328" t="s">
        <v>25</v>
      </c>
      <c r="M86328" t="s">
        <v>25</v>
      </c>
      <c r="N86328" t="s">
        <v>391006</v>
      </c>
      <c r="O86328" t="s">
        <v>391007</v>
      </c>
    </row>
    <row r="86329" spans="1:15" x14ac:dyDescent="0.25">
      <c r="A86329">
        <v>38868</v>
      </c>
      <c r="B86329" t="s">
        <v>15</v>
      </c>
      <c r="C86329" t="s">
        <v>382936</v>
      </c>
      <c r="D86329" t="s">
        <v>390949</v>
      </c>
      <c r="E86329" t="s">
        <v>2569</v>
      </c>
      <c r="F86329" t="s">
        <v>391008</v>
      </c>
      <c r="G86329" t="s">
        <v>10463</v>
      </c>
      <c r="H86329" t="s">
        <v>391009</v>
      </c>
      <c r="I86329" t="s">
        <v>4709</v>
      </c>
      <c r="J86329" t="s">
        <v>6523</v>
      </c>
      <c r="K86329" t="s">
        <v>391010</v>
      </c>
      <c r="L86329" t="s">
        <v>25</v>
      </c>
      <c r="M86329" t="s">
        <v>25</v>
      </c>
      <c r="N86329" t="s">
        <v>391011</v>
      </c>
      <c r="O86329" t="s">
        <v>391012</v>
      </c>
    </row>
    <row r="86330" spans="1:15" x14ac:dyDescent="0.25">
      <c r="A86330">
        <v>72900</v>
      </c>
      <c r="B86330" t="s">
        <v>15</v>
      </c>
      <c r="C86330" t="s">
        <v>382936</v>
      </c>
      <c r="D86330" t="s">
        <v>390949</v>
      </c>
      <c r="E86330" t="s">
        <v>7000</v>
      </c>
      <c r="F86330" t="s">
        <v>391013</v>
      </c>
      <c r="G86330" t="s">
        <v>7473</v>
      </c>
      <c r="H86330" t="s">
        <v>383409</v>
      </c>
      <c r="I86330" t="s">
        <v>3000</v>
      </c>
      <c r="J86330" t="s">
        <v>1263</v>
      </c>
      <c r="K86330" t="s">
        <v>383410</v>
      </c>
      <c r="L86330" t="s">
        <v>25</v>
      </c>
      <c r="M86330" t="s">
        <v>25</v>
      </c>
      <c r="N86330" t="s">
        <v>391014</v>
      </c>
      <c r="O86330" t="s">
        <v>391015</v>
      </c>
    </row>
    <row r="86331" spans="1:15" x14ac:dyDescent="0.25">
      <c r="A86331">
        <v>14053</v>
      </c>
      <c r="B86331" t="s">
        <v>15</v>
      </c>
      <c r="C86331" t="s">
        <v>382936</v>
      </c>
      <c r="D86331" t="s">
        <v>390949</v>
      </c>
      <c r="E86331" t="s">
        <v>503</v>
      </c>
      <c r="F86331" t="s">
        <v>391016</v>
      </c>
      <c r="G86331" t="s">
        <v>391017</v>
      </c>
      <c r="H86331" t="s">
        <v>391018</v>
      </c>
      <c r="I86331" t="s">
        <v>478</v>
      </c>
      <c r="J86331" t="s">
        <v>3313</v>
      </c>
      <c r="K86331" t="s">
        <v>25</v>
      </c>
      <c r="L86331" t="s">
        <v>305568</v>
      </c>
      <c r="M86331" t="s">
        <v>25</v>
      </c>
      <c r="N86331" t="s">
        <v>391019</v>
      </c>
      <c r="O86331" t="s">
        <v>391020</v>
      </c>
    </row>
    <row r="86332" spans="1:15" x14ac:dyDescent="0.25">
      <c r="A86332">
        <v>38869</v>
      </c>
      <c r="B86332" t="s">
        <v>15</v>
      </c>
      <c r="C86332" t="s">
        <v>382936</v>
      </c>
      <c r="D86332" t="s">
        <v>390949</v>
      </c>
      <c r="E86332" t="s">
        <v>36933</v>
      </c>
      <c r="F86332" t="s">
        <v>391021</v>
      </c>
      <c r="G86332" t="s">
        <v>21127</v>
      </c>
      <c r="H86332" t="s">
        <v>390956</v>
      </c>
      <c r="I86332" t="s">
        <v>3000</v>
      </c>
      <c r="J86332" t="s">
        <v>1550</v>
      </c>
      <c r="K86332" t="s">
        <v>390957</v>
      </c>
      <c r="L86332" t="s">
        <v>25</v>
      </c>
      <c r="M86332" t="s">
        <v>25</v>
      </c>
      <c r="N86332" t="s">
        <v>391022</v>
      </c>
      <c r="O86332" t="s">
        <v>391023</v>
      </c>
    </row>
    <row r="86333" spans="1:15" x14ac:dyDescent="0.25">
      <c r="A86333">
        <v>38870</v>
      </c>
      <c r="B86333" t="s">
        <v>15</v>
      </c>
      <c r="C86333" t="s">
        <v>382936</v>
      </c>
      <c r="D86333" t="s">
        <v>390949</v>
      </c>
      <c r="E86333" t="s">
        <v>16612</v>
      </c>
      <c r="F86333" t="s">
        <v>391024</v>
      </c>
      <c r="G86333" t="s">
        <v>10463</v>
      </c>
      <c r="H86333" t="s">
        <v>391025</v>
      </c>
      <c r="I86333" t="s">
        <v>4709</v>
      </c>
      <c r="J86333" t="s">
        <v>4725</v>
      </c>
      <c r="K86333" t="s">
        <v>391026</v>
      </c>
      <c r="L86333" t="s">
        <v>25</v>
      </c>
      <c r="M86333" t="s">
        <v>25</v>
      </c>
      <c r="N86333" t="s">
        <v>391027</v>
      </c>
      <c r="O86333" t="s">
        <v>391028</v>
      </c>
    </row>
    <row r="86334" spans="1:15" x14ac:dyDescent="0.25">
      <c r="A86334">
        <v>38871</v>
      </c>
      <c r="B86334" t="s">
        <v>15</v>
      </c>
      <c r="C86334" t="s">
        <v>382936</v>
      </c>
      <c r="D86334" t="s">
        <v>390949</v>
      </c>
      <c r="E86334" t="s">
        <v>349719</v>
      </c>
      <c r="F86334" t="s">
        <v>391029</v>
      </c>
      <c r="G86334" t="s">
        <v>27877</v>
      </c>
      <c r="H86334" t="s">
        <v>391030</v>
      </c>
      <c r="I86334" t="s">
        <v>1636</v>
      </c>
      <c r="J86334" t="s">
        <v>5483</v>
      </c>
      <c r="K86334" t="s">
        <v>391031</v>
      </c>
      <c r="L86334" t="s">
        <v>25</v>
      </c>
      <c r="M86334" t="s">
        <v>25</v>
      </c>
      <c r="N86334" t="s">
        <v>391032</v>
      </c>
      <c r="O86334" t="s">
        <v>391033</v>
      </c>
    </row>
    <row r="86335" spans="1:15" x14ac:dyDescent="0.25">
      <c r="A86335">
        <v>72901</v>
      </c>
      <c r="B86335" t="s">
        <v>15</v>
      </c>
      <c r="C86335" t="s">
        <v>382936</v>
      </c>
      <c r="D86335" t="s">
        <v>390949</v>
      </c>
      <c r="E86335" t="s">
        <v>69704</v>
      </c>
      <c r="F86335" t="s">
        <v>391034</v>
      </c>
      <c r="G86335" t="s">
        <v>4707</v>
      </c>
      <c r="H86335" t="s">
        <v>391035</v>
      </c>
      <c r="I86335" t="s">
        <v>2162</v>
      </c>
      <c r="J86335" t="s">
        <v>7420</v>
      </c>
      <c r="K86335" t="s">
        <v>391036</v>
      </c>
      <c r="L86335" t="s">
        <v>25</v>
      </c>
      <c r="M86335" t="s">
        <v>25</v>
      </c>
      <c r="N86335" t="s">
        <v>391037</v>
      </c>
      <c r="O86335" t="s">
        <v>391038</v>
      </c>
    </row>
    <row r="86336" spans="1:15" x14ac:dyDescent="0.25">
      <c r="A86336">
        <v>38872</v>
      </c>
      <c r="B86336" t="s">
        <v>15</v>
      </c>
      <c r="C86336" t="s">
        <v>382936</v>
      </c>
      <c r="D86336" t="s">
        <v>390949</v>
      </c>
      <c r="E86336" t="s">
        <v>5738</v>
      </c>
      <c r="F86336" t="s">
        <v>391039</v>
      </c>
      <c r="G86336" t="s">
        <v>4780</v>
      </c>
      <c r="H86336" t="s">
        <v>387085</v>
      </c>
      <c r="I86336" t="s">
        <v>22435</v>
      </c>
      <c r="J86336" t="s">
        <v>3001</v>
      </c>
      <c r="K86336" t="s">
        <v>387086</v>
      </c>
      <c r="L86336" t="s">
        <v>25</v>
      </c>
      <c r="M86336" t="s">
        <v>25</v>
      </c>
      <c r="N86336" t="s">
        <v>391040</v>
      </c>
      <c r="O86336" t="s">
        <v>391041</v>
      </c>
    </row>
    <row r="86337" spans="1:15" x14ac:dyDescent="0.25">
      <c r="A86337">
        <v>38873</v>
      </c>
      <c r="B86337" t="s">
        <v>15</v>
      </c>
      <c r="C86337" t="s">
        <v>382936</v>
      </c>
      <c r="D86337" t="s">
        <v>390949</v>
      </c>
      <c r="E86337" t="s">
        <v>18</v>
      </c>
      <c r="F86337" t="s">
        <v>391042</v>
      </c>
      <c r="G86337" t="s">
        <v>1181</v>
      </c>
      <c r="H86337" t="s">
        <v>391043</v>
      </c>
      <c r="I86337" t="s">
        <v>1315</v>
      </c>
      <c r="J86337" t="s">
        <v>274</v>
      </c>
      <c r="K86337" t="s">
        <v>25</v>
      </c>
      <c r="L86337" t="s">
        <v>25</v>
      </c>
      <c r="M86337" t="s">
        <v>25</v>
      </c>
      <c r="N86337" t="s">
        <v>391044</v>
      </c>
      <c r="O86337" t="s">
        <v>391045</v>
      </c>
    </row>
    <row r="86338" spans="1:15" x14ac:dyDescent="0.25">
      <c r="A86338">
        <v>72902</v>
      </c>
      <c r="B86338" t="s">
        <v>15</v>
      </c>
      <c r="C86338" t="s">
        <v>382936</v>
      </c>
      <c r="D86338" t="s">
        <v>390949</v>
      </c>
      <c r="E86338" t="s">
        <v>694</v>
      </c>
      <c r="F86338" t="s">
        <v>391046</v>
      </c>
      <c r="G86338" t="s">
        <v>36879</v>
      </c>
      <c r="H86338" t="s">
        <v>391047</v>
      </c>
      <c r="I86338" t="s">
        <v>15413</v>
      </c>
      <c r="J86338" t="s">
        <v>6187</v>
      </c>
      <c r="K86338" t="s">
        <v>391048</v>
      </c>
      <c r="L86338" t="s">
        <v>25</v>
      </c>
      <c r="M86338" t="s">
        <v>25</v>
      </c>
      <c r="N86338" t="s">
        <v>391049</v>
      </c>
      <c r="O86338" t="s">
        <v>391050</v>
      </c>
    </row>
    <row r="86339" spans="1:15" x14ac:dyDescent="0.25">
      <c r="A86339">
        <v>20751</v>
      </c>
      <c r="B86339" t="s">
        <v>15</v>
      </c>
      <c r="C86339" t="s">
        <v>382936</v>
      </c>
      <c r="D86339" t="s">
        <v>390949</v>
      </c>
      <c r="E86339" t="s">
        <v>1711</v>
      </c>
      <c r="F86339" t="s">
        <v>391051</v>
      </c>
      <c r="G86339" t="s">
        <v>21127</v>
      </c>
      <c r="H86339" t="s">
        <v>390956</v>
      </c>
      <c r="I86339" t="s">
        <v>3000</v>
      </c>
      <c r="J86339" t="s">
        <v>1550</v>
      </c>
      <c r="K86339" t="s">
        <v>390957</v>
      </c>
      <c r="L86339" t="s">
        <v>25</v>
      </c>
      <c r="M86339" t="s">
        <v>25</v>
      </c>
      <c r="N86339" t="s">
        <v>391052</v>
      </c>
      <c r="O86339" t="s">
        <v>391053</v>
      </c>
    </row>
    <row r="86340" spans="1:15" x14ac:dyDescent="0.25">
      <c r="A86340">
        <v>72903</v>
      </c>
      <c r="B86340" t="s">
        <v>15</v>
      </c>
      <c r="C86340" t="s">
        <v>382936</v>
      </c>
      <c r="D86340" t="s">
        <v>390949</v>
      </c>
      <c r="E86340" t="s">
        <v>2685</v>
      </c>
      <c r="F86340" t="s">
        <v>391054</v>
      </c>
      <c r="G86340" t="s">
        <v>383931</v>
      </c>
      <c r="H86340" t="s">
        <v>390966</v>
      </c>
      <c r="I86340" t="s">
        <v>95</v>
      </c>
      <c r="J86340" t="s">
        <v>6002</v>
      </c>
      <c r="K86340" t="s">
        <v>390967</v>
      </c>
      <c r="L86340" t="s">
        <v>25</v>
      </c>
      <c r="M86340" t="s">
        <v>25</v>
      </c>
      <c r="N86340" t="s">
        <v>391055</v>
      </c>
      <c r="O86340" t="s">
        <v>391056</v>
      </c>
    </row>
    <row r="86341" spans="1:15" x14ac:dyDescent="0.25">
      <c r="A86341">
        <v>14054</v>
      </c>
      <c r="B86341" t="s">
        <v>15</v>
      </c>
      <c r="C86341" t="s">
        <v>382936</v>
      </c>
      <c r="D86341" t="s">
        <v>390949</v>
      </c>
      <c r="E86341" t="s">
        <v>9112</v>
      </c>
      <c r="F86341" t="s">
        <v>391057</v>
      </c>
      <c r="G86341" t="s">
        <v>21127</v>
      </c>
      <c r="H86341" t="s">
        <v>390974</v>
      </c>
      <c r="I86341" t="s">
        <v>3000</v>
      </c>
      <c r="J86341" t="s">
        <v>1550</v>
      </c>
      <c r="K86341" t="s">
        <v>390975</v>
      </c>
      <c r="L86341" t="s">
        <v>25</v>
      </c>
      <c r="M86341" t="s">
        <v>25</v>
      </c>
      <c r="N86341" t="s">
        <v>391058</v>
      </c>
      <c r="O86341" t="s">
        <v>391059</v>
      </c>
    </row>
    <row r="86342" spans="1:15" x14ac:dyDescent="0.25">
      <c r="A86342">
        <v>14055</v>
      </c>
      <c r="B86342" t="s">
        <v>15</v>
      </c>
      <c r="C86342" t="s">
        <v>382936</v>
      </c>
      <c r="D86342" t="s">
        <v>390949</v>
      </c>
      <c r="E86342" t="s">
        <v>61596</v>
      </c>
      <c r="F86342" t="s">
        <v>391060</v>
      </c>
      <c r="G86342" t="s">
        <v>10358</v>
      </c>
      <c r="H86342" t="s">
        <v>391061</v>
      </c>
      <c r="I86342" t="s">
        <v>95</v>
      </c>
      <c r="J86342" t="s">
        <v>6002</v>
      </c>
      <c r="K86342" t="s">
        <v>391062</v>
      </c>
      <c r="L86342" t="s">
        <v>25</v>
      </c>
      <c r="M86342" t="s">
        <v>25</v>
      </c>
      <c r="N86342" t="s">
        <v>391063</v>
      </c>
      <c r="O86342" t="s">
        <v>391064</v>
      </c>
    </row>
    <row r="86343" spans="1:15" x14ac:dyDescent="0.25">
      <c r="A86343">
        <v>32608</v>
      </c>
      <c r="B86343" t="s">
        <v>15</v>
      </c>
      <c r="C86343" t="s">
        <v>382936</v>
      </c>
      <c r="D86343" t="s">
        <v>390949</v>
      </c>
      <c r="E86343" t="s">
        <v>225</v>
      </c>
      <c r="F86343" t="s">
        <v>391065</v>
      </c>
      <c r="G86343" t="s">
        <v>21127</v>
      </c>
      <c r="H86343" t="s">
        <v>390956</v>
      </c>
      <c r="I86343" t="s">
        <v>3000</v>
      </c>
      <c r="J86343" t="s">
        <v>1550</v>
      </c>
      <c r="K86343" t="s">
        <v>390957</v>
      </c>
      <c r="L86343" t="s">
        <v>25</v>
      </c>
      <c r="M86343" t="s">
        <v>25</v>
      </c>
      <c r="N86343" t="s">
        <v>391066</v>
      </c>
      <c r="O86343" t="s">
        <v>391067</v>
      </c>
    </row>
    <row r="86344" spans="1:15" x14ac:dyDescent="0.25">
      <c r="A86344">
        <v>20752</v>
      </c>
      <c r="B86344" t="s">
        <v>15</v>
      </c>
      <c r="C86344" t="s">
        <v>382936</v>
      </c>
      <c r="D86344" t="s">
        <v>390949</v>
      </c>
      <c r="E86344" t="s">
        <v>221542</v>
      </c>
      <c r="F86344" t="s">
        <v>391068</v>
      </c>
      <c r="G86344" t="s">
        <v>21127</v>
      </c>
      <c r="H86344" t="s">
        <v>390956</v>
      </c>
      <c r="I86344" t="s">
        <v>3000</v>
      </c>
      <c r="J86344" t="s">
        <v>1550</v>
      </c>
      <c r="K86344" t="s">
        <v>390957</v>
      </c>
      <c r="L86344" t="s">
        <v>25</v>
      </c>
      <c r="M86344" t="s">
        <v>25</v>
      </c>
      <c r="N86344" t="s">
        <v>391069</v>
      </c>
      <c r="O86344" t="s">
        <v>391070</v>
      </c>
    </row>
    <row r="86345" spans="1:15" x14ac:dyDescent="0.25">
      <c r="A86345">
        <v>38874</v>
      </c>
      <c r="B86345" t="s">
        <v>15</v>
      </c>
      <c r="C86345" t="s">
        <v>382936</v>
      </c>
      <c r="D86345" t="s">
        <v>390949</v>
      </c>
      <c r="E86345" t="s">
        <v>246951</v>
      </c>
      <c r="F86345" t="s">
        <v>391071</v>
      </c>
      <c r="G86345" t="s">
        <v>10463</v>
      </c>
      <c r="H86345" t="s">
        <v>391025</v>
      </c>
      <c r="I86345" t="s">
        <v>4709</v>
      </c>
      <c r="J86345" t="s">
        <v>4725</v>
      </c>
      <c r="K86345" t="s">
        <v>391026</v>
      </c>
      <c r="L86345" t="s">
        <v>25</v>
      </c>
      <c r="M86345" t="s">
        <v>25</v>
      </c>
      <c r="N86345" t="s">
        <v>391072</v>
      </c>
      <c r="O86345" t="s">
        <v>391073</v>
      </c>
    </row>
    <row r="86346" spans="1:15" x14ac:dyDescent="0.25">
      <c r="A86346">
        <v>20753</v>
      </c>
      <c r="B86346" t="s">
        <v>15</v>
      </c>
      <c r="C86346" t="s">
        <v>382936</v>
      </c>
      <c r="D86346" t="s">
        <v>390949</v>
      </c>
      <c r="E86346" t="s">
        <v>1839</v>
      </c>
      <c r="F86346" t="s">
        <v>391074</v>
      </c>
      <c r="G86346" t="s">
        <v>21127</v>
      </c>
      <c r="H86346" t="s">
        <v>390956</v>
      </c>
      <c r="I86346" t="s">
        <v>3000</v>
      </c>
      <c r="J86346" t="s">
        <v>1550</v>
      </c>
      <c r="K86346" t="s">
        <v>390957</v>
      </c>
      <c r="L86346" t="s">
        <v>25</v>
      </c>
      <c r="M86346" t="s">
        <v>25</v>
      </c>
      <c r="N86346" t="s">
        <v>391075</v>
      </c>
      <c r="O86346" t="s">
        <v>391076</v>
      </c>
    </row>
    <row r="86347" spans="1:15" x14ac:dyDescent="0.25">
      <c r="A86347">
        <v>32609</v>
      </c>
      <c r="B86347" t="s">
        <v>15</v>
      </c>
      <c r="C86347" t="s">
        <v>382936</v>
      </c>
      <c r="D86347" t="s">
        <v>390949</v>
      </c>
      <c r="E86347" t="s">
        <v>17568</v>
      </c>
      <c r="F86347" t="s">
        <v>391077</v>
      </c>
      <c r="G86347" t="s">
        <v>21127</v>
      </c>
      <c r="H86347" t="s">
        <v>390974</v>
      </c>
      <c r="I86347" t="s">
        <v>3000</v>
      </c>
      <c r="J86347" t="s">
        <v>1550</v>
      </c>
      <c r="K86347" t="s">
        <v>390975</v>
      </c>
      <c r="L86347" t="s">
        <v>25</v>
      </c>
      <c r="M86347" t="s">
        <v>25</v>
      </c>
      <c r="N86347" t="s">
        <v>391078</v>
      </c>
      <c r="O86347" t="s">
        <v>391079</v>
      </c>
    </row>
    <row r="86348" spans="1:15" x14ac:dyDescent="0.25">
      <c r="A86348">
        <v>72904</v>
      </c>
      <c r="B86348" t="s">
        <v>15</v>
      </c>
      <c r="C86348" t="s">
        <v>382936</v>
      </c>
      <c r="D86348" t="s">
        <v>390949</v>
      </c>
      <c r="E86348" t="s">
        <v>4254</v>
      </c>
      <c r="F86348" t="s">
        <v>391080</v>
      </c>
      <c r="G86348" t="s">
        <v>36879</v>
      </c>
      <c r="H86348" t="s">
        <v>391081</v>
      </c>
      <c r="I86348" t="s">
        <v>314</v>
      </c>
      <c r="J86348" t="s">
        <v>315</v>
      </c>
      <c r="K86348" t="s">
        <v>391082</v>
      </c>
      <c r="L86348" t="s">
        <v>25</v>
      </c>
      <c r="M86348" t="s">
        <v>25</v>
      </c>
      <c r="N86348" t="s">
        <v>391083</v>
      </c>
      <c r="O86348" t="s">
        <v>391084</v>
      </c>
    </row>
    <row r="86349" spans="1:15" x14ac:dyDescent="0.25">
      <c r="A86349">
        <v>38875</v>
      </c>
      <c r="B86349" t="s">
        <v>15</v>
      </c>
      <c r="C86349" t="s">
        <v>382936</v>
      </c>
      <c r="D86349" t="s">
        <v>390949</v>
      </c>
      <c r="E86349" t="s">
        <v>22175</v>
      </c>
      <c r="F86349" t="s">
        <v>391085</v>
      </c>
      <c r="G86349" t="s">
        <v>1776</v>
      </c>
      <c r="H86349" t="s">
        <v>391086</v>
      </c>
      <c r="I86349" t="s">
        <v>1778</v>
      </c>
      <c r="J86349" t="s">
        <v>1874</v>
      </c>
      <c r="K86349" t="s">
        <v>391087</v>
      </c>
      <c r="L86349" t="s">
        <v>25</v>
      </c>
      <c r="M86349" t="s">
        <v>25</v>
      </c>
      <c r="N86349" t="s">
        <v>391088</v>
      </c>
      <c r="O86349" t="s">
        <v>391089</v>
      </c>
    </row>
    <row r="86350" spans="1:15" x14ac:dyDescent="0.25">
      <c r="A86350">
        <v>14056</v>
      </c>
      <c r="B86350" t="s">
        <v>15</v>
      </c>
      <c r="C86350" t="s">
        <v>382936</v>
      </c>
      <c r="D86350" t="s">
        <v>390949</v>
      </c>
      <c r="E86350" t="s">
        <v>139139</v>
      </c>
      <c r="F86350" t="s">
        <v>391090</v>
      </c>
      <c r="G86350" t="s">
        <v>7494</v>
      </c>
      <c r="H86350" t="s">
        <v>1382</v>
      </c>
      <c r="I86350" t="s">
        <v>25</v>
      </c>
      <c r="J86350" t="s">
        <v>25</v>
      </c>
      <c r="K86350" t="s">
        <v>25</v>
      </c>
      <c r="L86350" t="s">
        <v>25</v>
      </c>
      <c r="M86350" t="s">
        <v>25</v>
      </c>
      <c r="N86350" t="s">
        <v>391091</v>
      </c>
      <c r="O86350" t="s">
        <v>391092</v>
      </c>
    </row>
    <row r="86351" spans="1:15" x14ac:dyDescent="0.25">
      <c r="A86351">
        <v>38876</v>
      </c>
      <c r="B86351" t="s">
        <v>15</v>
      </c>
      <c r="C86351" t="s">
        <v>382936</v>
      </c>
      <c r="D86351" t="s">
        <v>390949</v>
      </c>
      <c r="E86351" t="s">
        <v>3211</v>
      </c>
      <c r="F86351" t="s">
        <v>391093</v>
      </c>
      <c r="G86351" t="s">
        <v>114795</v>
      </c>
      <c r="H86351" t="s">
        <v>25</v>
      </c>
      <c r="I86351" t="s">
        <v>25</v>
      </c>
      <c r="J86351" t="s">
        <v>25</v>
      </c>
      <c r="K86351" t="s">
        <v>25</v>
      </c>
      <c r="L86351" t="s">
        <v>25</v>
      </c>
      <c r="M86351" t="s">
        <v>25</v>
      </c>
      <c r="N86351" t="s">
        <v>25</v>
      </c>
      <c r="O86351" t="s">
        <v>25</v>
      </c>
    </row>
    <row r="86352" spans="1:15" x14ac:dyDescent="0.25">
      <c r="A86352">
        <v>14057</v>
      </c>
      <c r="B86352" t="s">
        <v>15</v>
      </c>
      <c r="C86352" t="s">
        <v>382936</v>
      </c>
      <c r="D86352" t="s">
        <v>390949</v>
      </c>
      <c r="E86352" t="s">
        <v>229742</v>
      </c>
      <c r="F86352" t="s">
        <v>391094</v>
      </c>
      <c r="G86352" t="s">
        <v>7494</v>
      </c>
      <c r="H86352" t="s">
        <v>391095</v>
      </c>
      <c r="I86352" t="s">
        <v>1054</v>
      </c>
      <c r="J86352" t="s">
        <v>1526</v>
      </c>
      <c r="K86352" t="s">
        <v>391096</v>
      </c>
      <c r="L86352" t="s">
        <v>25</v>
      </c>
      <c r="M86352" t="s">
        <v>25</v>
      </c>
      <c r="N86352" t="s">
        <v>391097</v>
      </c>
      <c r="O86352" t="s">
        <v>391098</v>
      </c>
    </row>
    <row r="86353" spans="1:15" x14ac:dyDescent="0.25">
      <c r="A86353">
        <v>72911</v>
      </c>
      <c r="B86353" t="s">
        <v>15</v>
      </c>
      <c r="C86353" t="s">
        <v>382936</v>
      </c>
      <c r="D86353" t="s">
        <v>390949</v>
      </c>
      <c r="E86353" t="s">
        <v>351499</v>
      </c>
      <c r="F86353" t="s">
        <v>391099</v>
      </c>
      <c r="G86353" t="s">
        <v>3422</v>
      </c>
      <c r="H86353" t="s">
        <v>391100</v>
      </c>
      <c r="I86353" t="s">
        <v>24383</v>
      </c>
      <c r="J86353" t="s">
        <v>25</v>
      </c>
      <c r="K86353" t="s">
        <v>25</v>
      </c>
      <c r="L86353" t="s">
        <v>25</v>
      </c>
      <c r="M86353" t="s">
        <v>25</v>
      </c>
      <c r="N86353" t="s">
        <v>391101</v>
      </c>
      <c r="O86353" t="s">
        <v>391102</v>
      </c>
    </row>
    <row r="86354" spans="1:15" x14ac:dyDescent="0.25">
      <c r="A86354">
        <v>72914</v>
      </c>
      <c r="B86354" t="s">
        <v>15</v>
      </c>
      <c r="C86354" t="s">
        <v>382936</v>
      </c>
      <c r="D86354" t="s">
        <v>391103</v>
      </c>
      <c r="E86354" t="s">
        <v>1143</v>
      </c>
      <c r="F86354" t="s">
        <v>391104</v>
      </c>
      <c r="G86354" t="s">
        <v>104735</v>
      </c>
      <c r="H86354" t="s">
        <v>391105</v>
      </c>
      <c r="I86354" t="s">
        <v>104737</v>
      </c>
      <c r="J86354" t="s">
        <v>1016</v>
      </c>
      <c r="K86354" t="s">
        <v>25</v>
      </c>
      <c r="L86354" t="s">
        <v>25</v>
      </c>
      <c r="M86354" t="s">
        <v>25</v>
      </c>
      <c r="N86354" t="s">
        <v>391106</v>
      </c>
      <c r="O86354" t="s">
        <v>391107</v>
      </c>
    </row>
    <row r="86355" spans="1:15" x14ac:dyDescent="0.25">
      <c r="A86355">
        <v>24470</v>
      </c>
      <c r="B86355" t="s">
        <v>15</v>
      </c>
      <c r="C86355" t="s">
        <v>382936</v>
      </c>
      <c r="D86355" t="s">
        <v>391103</v>
      </c>
      <c r="E86355" t="s">
        <v>3329</v>
      </c>
      <c r="F86355" t="s">
        <v>391108</v>
      </c>
      <c r="G86355" t="s">
        <v>12122</v>
      </c>
      <c r="H86355" t="s">
        <v>385747</v>
      </c>
      <c r="I86355" t="s">
        <v>24233</v>
      </c>
      <c r="J86355" t="s">
        <v>10305</v>
      </c>
      <c r="K86355" t="s">
        <v>385748</v>
      </c>
      <c r="L86355" t="s">
        <v>25</v>
      </c>
      <c r="M86355" t="s">
        <v>25</v>
      </c>
      <c r="N86355" t="s">
        <v>391109</v>
      </c>
      <c r="O86355" t="s">
        <v>391110</v>
      </c>
    </row>
    <row r="86356" spans="1:15" x14ac:dyDescent="0.25">
      <c r="A86356">
        <v>72916</v>
      </c>
      <c r="B86356" t="s">
        <v>15</v>
      </c>
      <c r="C86356" t="s">
        <v>382936</v>
      </c>
      <c r="D86356" t="s">
        <v>391103</v>
      </c>
      <c r="E86356" t="s">
        <v>251989</v>
      </c>
      <c r="F86356" t="s">
        <v>391111</v>
      </c>
      <c r="G86356" t="s">
        <v>383237</v>
      </c>
      <c r="H86356" t="s">
        <v>391112</v>
      </c>
      <c r="I86356" t="s">
        <v>689</v>
      </c>
      <c r="J86356" t="s">
        <v>8064</v>
      </c>
      <c r="K86356" t="s">
        <v>391113</v>
      </c>
      <c r="L86356" t="s">
        <v>25</v>
      </c>
      <c r="M86356" t="s">
        <v>25</v>
      </c>
      <c r="N86356" t="s">
        <v>391114</v>
      </c>
      <c r="O86356" t="s">
        <v>391115</v>
      </c>
    </row>
    <row r="86357" spans="1:15" x14ac:dyDescent="0.25">
      <c r="A86357">
        <v>72917</v>
      </c>
      <c r="B86357" t="s">
        <v>15</v>
      </c>
      <c r="C86357" t="s">
        <v>382936</v>
      </c>
      <c r="D86357" t="s">
        <v>391103</v>
      </c>
      <c r="E86357" t="s">
        <v>12168</v>
      </c>
      <c r="F86357" t="s">
        <v>391116</v>
      </c>
      <c r="G86357" t="s">
        <v>26684</v>
      </c>
      <c r="H86357" t="s">
        <v>391117</v>
      </c>
      <c r="I86357" t="s">
        <v>26686</v>
      </c>
      <c r="J86357" t="s">
        <v>9259</v>
      </c>
      <c r="K86357" t="s">
        <v>391118</v>
      </c>
      <c r="L86357" t="s">
        <v>25</v>
      </c>
      <c r="M86357" t="s">
        <v>25</v>
      </c>
      <c r="N86357" t="s">
        <v>391119</v>
      </c>
      <c r="O86357" t="s">
        <v>391120</v>
      </c>
    </row>
    <row r="86358" spans="1:15" x14ac:dyDescent="0.25">
      <c r="A86358">
        <v>72918</v>
      </c>
      <c r="B86358" t="s">
        <v>15</v>
      </c>
      <c r="C86358" t="s">
        <v>382936</v>
      </c>
      <c r="D86358" t="s">
        <v>391103</v>
      </c>
      <c r="E86358" t="s">
        <v>5411</v>
      </c>
      <c r="F86358" t="s">
        <v>391121</v>
      </c>
      <c r="G86358" t="s">
        <v>383237</v>
      </c>
      <c r="H86358" t="s">
        <v>391122</v>
      </c>
      <c r="I86358" t="s">
        <v>689</v>
      </c>
      <c r="J86358" t="s">
        <v>8064</v>
      </c>
      <c r="K86358" t="s">
        <v>391123</v>
      </c>
      <c r="L86358" t="s">
        <v>25</v>
      </c>
      <c r="M86358" t="s">
        <v>25</v>
      </c>
      <c r="N86358" t="s">
        <v>391124</v>
      </c>
      <c r="O86358" t="s">
        <v>391125</v>
      </c>
    </row>
    <row r="86359" spans="1:15" x14ac:dyDescent="0.25">
      <c r="A86359">
        <v>72919</v>
      </c>
      <c r="B86359" t="s">
        <v>15</v>
      </c>
      <c r="C86359" t="s">
        <v>382936</v>
      </c>
      <c r="D86359" t="s">
        <v>391103</v>
      </c>
      <c r="E86359" t="s">
        <v>5487</v>
      </c>
      <c r="F86359" t="s">
        <v>391126</v>
      </c>
      <c r="G86359" t="s">
        <v>1059</v>
      </c>
      <c r="H86359" t="s">
        <v>391127</v>
      </c>
      <c r="I86359" t="s">
        <v>10304</v>
      </c>
      <c r="J86359" t="s">
        <v>25</v>
      </c>
      <c r="K86359" t="s">
        <v>25</v>
      </c>
      <c r="L86359" t="s">
        <v>25</v>
      </c>
      <c r="M86359" t="s">
        <v>25</v>
      </c>
      <c r="N86359" t="s">
        <v>391128</v>
      </c>
      <c r="O86359" t="s">
        <v>391129</v>
      </c>
    </row>
    <row r="86360" spans="1:15" x14ac:dyDescent="0.25">
      <c r="A86360">
        <v>72920</v>
      </c>
      <c r="B86360" t="s">
        <v>15</v>
      </c>
      <c r="C86360" t="s">
        <v>382936</v>
      </c>
      <c r="D86360" t="s">
        <v>391103</v>
      </c>
      <c r="E86360" t="s">
        <v>3487</v>
      </c>
      <c r="F86360" t="s">
        <v>391130</v>
      </c>
      <c r="G86360" t="s">
        <v>12122</v>
      </c>
      <c r="H86360" t="s">
        <v>385747</v>
      </c>
      <c r="I86360" t="s">
        <v>24233</v>
      </c>
      <c r="J86360" t="s">
        <v>10305</v>
      </c>
      <c r="K86360" t="s">
        <v>385748</v>
      </c>
      <c r="L86360" t="s">
        <v>25</v>
      </c>
      <c r="M86360" t="s">
        <v>25</v>
      </c>
      <c r="N86360" t="s">
        <v>391131</v>
      </c>
      <c r="O86360" t="s">
        <v>391132</v>
      </c>
    </row>
    <row r="86361" spans="1:15" x14ac:dyDescent="0.25">
      <c r="A86361">
        <v>72921</v>
      </c>
      <c r="B86361" t="s">
        <v>15</v>
      </c>
      <c r="C86361" t="s">
        <v>382936</v>
      </c>
      <c r="D86361" t="s">
        <v>391103</v>
      </c>
      <c r="E86361" t="s">
        <v>30048</v>
      </c>
      <c r="F86361" t="s">
        <v>391133</v>
      </c>
      <c r="G86361" t="s">
        <v>12134</v>
      </c>
      <c r="H86361" t="s">
        <v>391134</v>
      </c>
      <c r="I86361" t="s">
        <v>173675</v>
      </c>
      <c r="J86361" t="s">
        <v>8818</v>
      </c>
      <c r="K86361" t="s">
        <v>25</v>
      </c>
      <c r="L86361" t="s">
        <v>391135</v>
      </c>
      <c r="M86361" t="s">
        <v>25</v>
      </c>
      <c r="N86361" t="s">
        <v>391136</v>
      </c>
      <c r="O86361" t="s">
        <v>391137</v>
      </c>
    </row>
    <row r="86362" spans="1:15" x14ac:dyDescent="0.25">
      <c r="A86362">
        <v>72922</v>
      </c>
      <c r="B86362" t="s">
        <v>15</v>
      </c>
      <c r="C86362" t="s">
        <v>382936</v>
      </c>
      <c r="D86362" t="s">
        <v>391103</v>
      </c>
      <c r="E86362" t="s">
        <v>82370</v>
      </c>
      <c r="F86362" t="s">
        <v>391138</v>
      </c>
      <c r="G86362" t="s">
        <v>12134</v>
      </c>
      <c r="H86362" t="s">
        <v>391139</v>
      </c>
      <c r="I86362" t="s">
        <v>12136</v>
      </c>
      <c r="J86362" t="s">
        <v>1557</v>
      </c>
      <c r="K86362" t="s">
        <v>391140</v>
      </c>
      <c r="L86362" t="s">
        <v>25</v>
      </c>
      <c r="M86362" t="s">
        <v>25</v>
      </c>
      <c r="N86362" t="s">
        <v>391141</v>
      </c>
      <c r="O86362" t="s">
        <v>391142</v>
      </c>
    </row>
    <row r="86363" spans="1:15" x14ac:dyDescent="0.25">
      <c r="A86363">
        <v>72923</v>
      </c>
      <c r="B86363" t="s">
        <v>15</v>
      </c>
      <c r="C86363" t="s">
        <v>382936</v>
      </c>
      <c r="D86363" t="s">
        <v>391103</v>
      </c>
      <c r="E86363" t="s">
        <v>4778</v>
      </c>
      <c r="F86363" t="s">
        <v>391143</v>
      </c>
      <c r="G86363" t="s">
        <v>1059</v>
      </c>
      <c r="H86363" t="s">
        <v>391144</v>
      </c>
      <c r="I86363" t="s">
        <v>1061</v>
      </c>
      <c r="J86363" t="s">
        <v>1062</v>
      </c>
      <c r="K86363" t="s">
        <v>391145</v>
      </c>
      <c r="L86363" t="s">
        <v>25</v>
      </c>
      <c r="M86363" t="s">
        <v>25</v>
      </c>
      <c r="N86363" t="s">
        <v>391146</v>
      </c>
      <c r="O86363" t="s">
        <v>391147</v>
      </c>
    </row>
    <row r="86364" spans="1:15" x14ac:dyDescent="0.25">
      <c r="A86364">
        <v>72924</v>
      </c>
      <c r="B86364" t="s">
        <v>15</v>
      </c>
      <c r="C86364" t="s">
        <v>382936</v>
      </c>
      <c r="D86364" t="s">
        <v>391103</v>
      </c>
      <c r="E86364" t="s">
        <v>4677</v>
      </c>
      <c r="F86364" t="s">
        <v>391148</v>
      </c>
      <c r="G86364" t="s">
        <v>4008</v>
      </c>
      <c r="H86364" t="s">
        <v>391149</v>
      </c>
      <c r="I86364" t="s">
        <v>3499</v>
      </c>
      <c r="J86364" t="s">
        <v>7389</v>
      </c>
      <c r="K86364" t="s">
        <v>391150</v>
      </c>
      <c r="L86364" t="s">
        <v>25</v>
      </c>
      <c r="M86364" t="s">
        <v>25</v>
      </c>
      <c r="N86364" t="s">
        <v>391151</v>
      </c>
      <c r="O86364" t="s">
        <v>391152</v>
      </c>
    </row>
    <row r="86365" spans="1:15" x14ac:dyDescent="0.25">
      <c r="A86365">
        <v>72925</v>
      </c>
      <c r="B86365" t="s">
        <v>15</v>
      </c>
      <c r="C86365" t="s">
        <v>382936</v>
      </c>
      <c r="D86365" t="s">
        <v>391103</v>
      </c>
      <c r="E86365" t="s">
        <v>12383</v>
      </c>
      <c r="F86365" t="s">
        <v>391153</v>
      </c>
      <c r="G86365" t="s">
        <v>173354</v>
      </c>
      <c r="H86365" t="s">
        <v>391154</v>
      </c>
      <c r="I86365" t="s">
        <v>9557</v>
      </c>
      <c r="J86365" t="s">
        <v>4725</v>
      </c>
      <c r="K86365" t="s">
        <v>25</v>
      </c>
      <c r="L86365" t="s">
        <v>25</v>
      </c>
      <c r="M86365" t="s">
        <v>25</v>
      </c>
      <c r="N86365" t="s">
        <v>391155</v>
      </c>
      <c r="O86365" t="s">
        <v>391156</v>
      </c>
    </row>
    <row r="86366" spans="1:15" x14ac:dyDescent="0.25">
      <c r="A86366">
        <v>72926</v>
      </c>
      <c r="B86366" t="s">
        <v>15</v>
      </c>
      <c r="C86366" t="s">
        <v>382936</v>
      </c>
      <c r="D86366" t="s">
        <v>391103</v>
      </c>
      <c r="E86366" t="s">
        <v>11238</v>
      </c>
      <c r="F86366" t="s">
        <v>391157</v>
      </c>
      <c r="G86366" t="s">
        <v>106207</v>
      </c>
      <c r="H86366" t="s">
        <v>391158</v>
      </c>
      <c r="I86366" t="s">
        <v>106209</v>
      </c>
      <c r="J86366" t="s">
        <v>13482</v>
      </c>
      <c r="K86366" t="s">
        <v>25</v>
      </c>
      <c r="L86366" t="s">
        <v>25</v>
      </c>
      <c r="M86366" t="s">
        <v>25</v>
      </c>
      <c r="N86366" t="s">
        <v>391159</v>
      </c>
      <c r="O86366" t="s">
        <v>391160</v>
      </c>
    </row>
    <row r="86367" spans="1:15" x14ac:dyDescent="0.25">
      <c r="A86367">
        <v>72927</v>
      </c>
      <c r="B86367" t="s">
        <v>15</v>
      </c>
      <c r="C86367" t="s">
        <v>382936</v>
      </c>
      <c r="D86367" t="s">
        <v>391103</v>
      </c>
      <c r="E86367" t="s">
        <v>3055</v>
      </c>
      <c r="F86367" t="s">
        <v>391161</v>
      </c>
      <c r="G86367" t="s">
        <v>391162</v>
      </c>
      <c r="H86367" t="s">
        <v>391163</v>
      </c>
      <c r="I86367" t="s">
        <v>95</v>
      </c>
      <c r="J86367" t="s">
        <v>6002</v>
      </c>
      <c r="K86367" t="s">
        <v>391164</v>
      </c>
      <c r="L86367" t="s">
        <v>25</v>
      </c>
      <c r="M86367" t="s">
        <v>25</v>
      </c>
      <c r="N86367" t="s">
        <v>391165</v>
      </c>
      <c r="O86367" t="s">
        <v>391166</v>
      </c>
    </row>
    <row r="86368" spans="1:15" x14ac:dyDescent="0.25">
      <c r="A86368">
        <v>72928</v>
      </c>
      <c r="B86368" t="s">
        <v>15</v>
      </c>
      <c r="C86368" t="s">
        <v>382936</v>
      </c>
      <c r="D86368" t="s">
        <v>391103</v>
      </c>
      <c r="E86368" t="s">
        <v>3792</v>
      </c>
      <c r="F86368" t="s">
        <v>391167</v>
      </c>
      <c r="G86368" t="s">
        <v>9823</v>
      </c>
      <c r="H86368" t="s">
        <v>391168</v>
      </c>
      <c r="I86368" t="s">
        <v>30749</v>
      </c>
      <c r="J86368" t="s">
        <v>8505</v>
      </c>
      <c r="K86368" t="s">
        <v>391169</v>
      </c>
      <c r="L86368" t="s">
        <v>25</v>
      </c>
      <c r="M86368" t="s">
        <v>25</v>
      </c>
      <c r="N86368" t="s">
        <v>391170</v>
      </c>
      <c r="O86368" t="s">
        <v>391171</v>
      </c>
    </row>
    <row r="86369" spans="1:15" x14ac:dyDescent="0.25">
      <c r="A86369">
        <v>72929</v>
      </c>
      <c r="B86369" t="s">
        <v>15</v>
      </c>
      <c r="C86369" t="s">
        <v>382936</v>
      </c>
      <c r="D86369" t="s">
        <v>391103</v>
      </c>
      <c r="E86369" t="s">
        <v>614</v>
      </c>
      <c r="F86369" t="s">
        <v>391172</v>
      </c>
      <c r="G86369" t="s">
        <v>391173</v>
      </c>
      <c r="H86369" t="s">
        <v>391174</v>
      </c>
      <c r="I86369" t="s">
        <v>72426</v>
      </c>
      <c r="J86369" t="s">
        <v>25</v>
      </c>
      <c r="K86369" t="s">
        <v>25</v>
      </c>
      <c r="L86369" t="s">
        <v>25</v>
      </c>
      <c r="M86369" t="s">
        <v>25</v>
      </c>
      <c r="N86369" t="s">
        <v>391175</v>
      </c>
      <c r="O86369" t="s">
        <v>391176</v>
      </c>
    </row>
    <row r="86370" spans="1:15" x14ac:dyDescent="0.25">
      <c r="A86370">
        <v>72930</v>
      </c>
      <c r="B86370" t="s">
        <v>15</v>
      </c>
      <c r="C86370" t="s">
        <v>382936</v>
      </c>
      <c r="D86370" t="s">
        <v>391103</v>
      </c>
      <c r="E86370" t="s">
        <v>9605</v>
      </c>
      <c r="F86370" t="s">
        <v>391177</v>
      </c>
      <c r="G86370" t="s">
        <v>247484</v>
      </c>
      <c r="H86370" t="s">
        <v>391178</v>
      </c>
      <c r="I86370" t="s">
        <v>104</v>
      </c>
      <c r="J86370" t="s">
        <v>13610</v>
      </c>
      <c r="K86370" t="s">
        <v>391179</v>
      </c>
      <c r="L86370" t="s">
        <v>25</v>
      </c>
      <c r="M86370" t="s">
        <v>25</v>
      </c>
      <c r="N86370" t="s">
        <v>391180</v>
      </c>
      <c r="O86370" t="s">
        <v>391181</v>
      </c>
    </row>
    <row r="86371" spans="1:15" x14ac:dyDescent="0.25">
      <c r="A86371">
        <v>72931</v>
      </c>
      <c r="B86371" t="s">
        <v>15</v>
      </c>
      <c r="C86371" t="s">
        <v>382936</v>
      </c>
      <c r="D86371" t="s">
        <v>391103</v>
      </c>
      <c r="E86371" t="s">
        <v>3868</v>
      </c>
      <c r="F86371" t="s">
        <v>391182</v>
      </c>
      <c r="G86371" t="s">
        <v>106207</v>
      </c>
      <c r="H86371" t="s">
        <v>391183</v>
      </c>
      <c r="I86371" t="s">
        <v>106209</v>
      </c>
      <c r="J86371" t="s">
        <v>13482</v>
      </c>
      <c r="K86371" t="s">
        <v>25</v>
      </c>
      <c r="L86371" t="s">
        <v>25</v>
      </c>
      <c r="M86371" t="s">
        <v>25</v>
      </c>
      <c r="N86371" t="s">
        <v>391184</v>
      </c>
      <c r="O86371" t="s">
        <v>391185</v>
      </c>
    </row>
    <row r="86372" spans="1:15" x14ac:dyDescent="0.25">
      <c r="A86372">
        <v>14059</v>
      </c>
      <c r="B86372" t="s">
        <v>15</v>
      </c>
      <c r="C86372" t="s">
        <v>382936</v>
      </c>
      <c r="D86372" t="s">
        <v>391103</v>
      </c>
      <c r="E86372" t="s">
        <v>26147</v>
      </c>
      <c r="F86372" t="s">
        <v>391186</v>
      </c>
      <c r="G86372" t="s">
        <v>1059</v>
      </c>
      <c r="H86372" t="s">
        <v>391187</v>
      </c>
      <c r="I86372" t="s">
        <v>1061</v>
      </c>
      <c r="J86372" t="s">
        <v>1062</v>
      </c>
      <c r="K86372" t="s">
        <v>391145</v>
      </c>
      <c r="L86372" t="s">
        <v>25</v>
      </c>
      <c r="M86372" t="s">
        <v>25</v>
      </c>
      <c r="N86372" t="s">
        <v>391188</v>
      </c>
      <c r="O86372" t="s">
        <v>391189</v>
      </c>
    </row>
    <row r="86373" spans="1:15" x14ac:dyDescent="0.25">
      <c r="A86373">
        <v>72936</v>
      </c>
      <c r="B86373" t="s">
        <v>15</v>
      </c>
      <c r="C86373" t="s">
        <v>382936</v>
      </c>
      <c r="D86373" t="s">
        <v>391103</v>
      </c>
      <c r="E86373" t="s">
        <v>91816</v>
      </c>
      <c r="F86373" t="s">
        <v>391190</v>
      </c>
      <c r="G86373" t="s">
        <v>383237</v>
      </c>
      <c r="H86373" t="s">
        <v>391191</v>
      </c>
      <c r="I86373" t="s">
        <v>689</v>
      </c>
      <c r="J86373" t="s">
        <v>8064</v>
      </c>
      <c r="K86373" t="s">
        <v>391192</v>
      </c>
      <c r="L86373" t="s">
        <v>25</v>
      </c>
      <c r="M86373" t="s">
        <v>25</v>
      </c>
      <c r="N86373" t="s">
        <v>391193</v>
      </c>
      <c r="O86373" t="s">
        <v>391194</v>
      </c>
    </row>
    <row r="86374" spans="1:15" x14ac:dyDescent="0.25">
      <c r="A86374">
        <v>72937</v>
      </c>
      <c r="B86374" t="s">
        <v>15</v>
      </c>
      <c r="C86374" t="s">
        <v>382936</v>
      </c>
      <c r="D86374" t="s">
        <v>391103</v>
      </c>
      <c r="E86374" t="s">
        <v>16915</v>
      </c>
      <c r="F86374" t="s">
        <v>391195</v>
      </c>
      <c r="G86374" t="s">
        <v>7461</v>
      </c>
      <c r="H86374" t="s">
        <v>391196</v>
      </c>
      <c r="I86374" t="s">
        <v>10418</v>
      </c>
      <c r="J86374" t="s">
        <v>1661</v>
      </c>
      <c r="K86374" t="s">
        <v>391197</v>
      </c>
      <c r="L86374" t="s">
        <v>25</v>
      </c>
      <c r="M86374" t="s">
        <v>25</v>
      </c>
      <c r="N86374" t="s">
        <v>391198</v>
      </c>
      <c r="O86374" t="s">
        <v>391199</v>
      </c>
    </row>
    <row r="86375" spans="1:15" x14ac:dyDescent="0.25">
      <c r="A86375">
        <v>72938</v>
      </c>
      <c r="B86375" t="s">
        <v>15</v>
      </c>
      <c r="C86375" t="s">
        <v>382936</v>
      </c>
      <c r="D86375" t="s">
        <v>391103</v>
      </c>
      <c r="E86375" t="s">
        <v>19136</v>
      </c>
      <c r="F86375" t="s">
        <v>391200</v>
      </c>
      <c r="G86375" t="s">
        <v>1658</v>
      </c>
      <c r="H86375" t="s">
        <v>391201</v>
      </c>
      <c r="I86375" t="s">
        <v>1660</v>
      </c>
      <c r="J86375" t="s">
        <v>23982</v>
      </c>
      <c r="K86375" t="s">
        <v>391202</v>
      </c>
      <c r="L86375" t="s">
        <v>25</v>
      </c>
      <c r="M86375" t="s">
        <v>25</v>
      </c>
      <c r="N86375" t="s">
        <v>391203</v>
      </c>
      <c r="O86375" t="s">
        <v>391204</v>
      </c>
    </row>
    <row r="86376" spans="1:15" x14ac:dyDescent="0.25">
      <c r="A86376">
        <v>72939</v>
      </c>
      <c r="B86376" t="s">
        <v>15</v>
      </c>
      <c r="C86376" t="s">
        <v>382936</v>
      </c>
      <c r="D86376" t="s">
        <v>391103</v>
      </c>
      <c r="E86376" t="s">
        <v>15702</v>
      </c>
      <c r="F86376" t="s">
        <v>391205</v>
      </c>
      <c r="G86376" t="s">
        <v>3422</v>
      </c>
      <c r="H86376" t="s">
        <v>391206</v>
      </c>
      <c r="I86376" t="s">
        <v>3424</v>
      </c>
      <c r="J86376" t="s">
        <v>25</v>
      </c>
      <c r="K86376" t="s">
        <v>25</v>
      </c>
      <c r="L86376" t="s">
        <v>25</v>
      </c>
      <c r="M86376" t="s">
        <v>25</v>
      </c>
      <c r="N86376" t="s">
        <v>391207</v>
      </c>
      <c r="O86376" t="s">
        <v>391208</v>
      </c>
    </row>
    <row r="86377" spans="1:15" x14ac:dyDescent="0.25">
      <c r="A86377">
        <v>72940</v>
      </c>
      <c r="B86377" t="s">
        <v>15</v>
      </c>
      <c r="C86377" t="s">
        <v>382936</v>
      </c>
      <c r="D86377" t="s">
        <v>391103</v>
      </c>
      <c r="E86377" t="s">
        <v>14395</v>
      </c>
      <c r="F86377" t="s">
        <v>391209</v>
      </c>
      <c r="G86377" t="s">
        <v>383237</v>
      </c>
      <c r="H86377" t="s">
        <v>391191</v>
      </c>
      <c r="I86377" t="s">
        <v>689</v>
      </c>
      <c r="J86377" t="s">
        <v>8064</v>
      </c>
      <c r="K86377" t="s">
        <v>391192</v>
      </c>
      <c r="L86377" t="s">
        <v>25</v>
      </c>
      <c r="M86377" t="s">
        <v>25</v>
      </c>
      <c r="N86377" t="s">
        <v>391210</v>
      </c>
      <c r="O86377" t="s">
        <v>391211</v>
      </c>
    </row>
    <row r="86378" spans="1:15" x14ac:dyDescent="0.25">
      <c r="A86378">
        <v>72941</v>
      </c>
      <c r="B86378" t="s">
        <v>15</v>
      </c>
      <c r="C86378" t="s">
        <v>382936</v>
      </c>
      <c r="D86378" t="s">
        <v>391103</v>
      </c>
      <c r="E86378" t="s">
        <v>28039</v>
      </c>
      <c r="F86378" t="s">
        <v>391212</v>
      </c>
      <c r="G86378" t="s">
        <v>202426</v>
      </c>
      <c r="H86378" t="s">
        <v>391163</v>
      </c>
      <c r="I86378" t="s">
        <v>95</v>
      </c>
      <c r="J86378" t="s">
        <v>6002</v>
      </c>
      <c r="K86378" t="s">
        <v>391164</v>
      </c>
      <c r="L86378" t="s">
        <v>25</v>
      </c>
      <c r="M86378" t="s">
        <v>25</v>
      </c>
      <c r="N86378" t="s">
        <v>391213</v>
      </c>
      <c r="O86378" t="s">
        <v>391214</v>
      </c>
    </row>
    <row r="86379" spans="1:15" x14ac:dyDescent="0.25">
      <c r="A86379">
        <v>72942</v>
      </c>
      <c r="B86379" t="s">
        <v>15</v>
      </c>
      <c r="C86379" t="s">
        <v>382936</v>
      </c>
      <c r="D86379" t="s">
        <v>391103</v>
      </c>
      <c r="E86379" t="s">
        <v>11213</v>
      </c>
      <c r="F86379" t="s">
        <v>391215</v>
      </c>
      <c r="G86379" t="s">
        <v>383237</v>
      </c>
      <c r="H86379" t="s">
        <v>391216</v>
      </c>
      <c r="I86379" t="s">
        <v>689</v>
      </c>
      <c r="J86379" t="s">
        <v>8064</v>
      </c>
      <c r="K86379" t="s">
        <v>391217</v>
      </c>
      <c r="L86379" t="s">
        <v>25</v>
      </c>
      <c r="M86379" t="s">
        <v>25</v>
      </c>
      <c r="N86379" t="s">
        <v>391218</v>
      </c>
      <c r="O86379" t="s">
        <v>391219</v>
      </c>
    </row>
    <row r="86380" spans="1:15" x14ac:dyDescent="0.25">
      <c r="A86380">
        <v>72944</v>
      </c>
      <c r="B86380" t="s">
        <v>15</v>
      </c>
      <c r="C86380" t="s">
        <v>382936</v>
      </c>
      <c r="D86380" t="s">
        <v>391220</v>
      </c>
      <c r="E86380" t="s">
        <v>173275</v>
      </c>
      <c r="F86380" t="s">
        <v>391221</v>
      </c>
      <c r="G86380" t="s">
        <v>391222</v>
      </c>
      <c r="H86380" t="s">
        <v>391223</v>
      </c>
      <c r="I86380" t="s">
        <v>6001</v>
      </c>
      <c r="J86380" t="s">
        <v>1526</v>
      </c>
      <c r="K86380" t="s">
        <v>25</v>
      </c>
      <c r="L86380" t="s">
        <v>25</v>
      </c>
      <c r="M86380" t="s">
        <v>25</v>
      </c>
      <c r="N86380" t="s">
        <v>391224</v>
      </c>
      <c r="O86380" t="s">
        <v>391225</v>
      </c>
    </row>
    <row r="86381" spans="1:15" x14ac:dyDescent="0.25">
      <c r="A86381">
        <v>72945</v>
      </c>
      <c r="B86381" t="s">
        <v>15</v>
      </c>
      <c r="C86381" t="s">
        <v>382936</v>
      </c>
      <c r="D86381" t="s">
        <v>391220</v>
      </c>
      <c r="E86381" t="s">
        <v>261032</v>
      </c>
      <c r="F86381" t="s">
        <v>391226</v>
      </c>
      <c r="G86381" t="s">
        <v>50495</v>
      </c>
      <c r="H86381" t="s">
        <v>391227</v>
      </c>
      <c r="I86381" t="s">
        <v>50497</v>
      </c>
      <c r="J86381" t="s">
        <v>10305</v>
      </c>
      <c r="K86381" t="s">
        <v>391228</v>
      </c>
      <c r="L86381" t="s">
        <v>25</v>
      </c>
      <c r="M86381" t="s">
        <v>25</v>
      </c>
      <c r="N86381" t="s">
        <v>391229</v>
      </c>
      <c r="O86381" t="s">
        <v>391230</v>
      </c>
    </row>
    <row r="86382" spans="1:15" x14ac:dyDescent="0.25">
      <c r="A86382">
        <v>72946</v>
      </c>
      <c r="B86382" t="s">
        <v>15</v>
      </c>
      <c r="C86382" t="s">
        <v>382936</v>
      </c>
      <c r="D86382" t="s">
        <v>391220</v>
      </c>
      <c r="E86382" t="s">
        <v>12132</v>
      </c>
      <c r="F86382" t="s">
        <v>391231</v>
      </c>
      <c r="G86382" t="s">
        <v>223892</v>
      </c>
      <c r="H86382" t="s">
        <v>391232</v>
      </c>
      <c r="I86382" t="s">
        <v>223894</v>
      </c>
      <c r="J86382" t="s">
        <v>8677</v>
      </c>
      <c r="K86382" t="s">
        <v>25</v>
      </c>
      <c r="L86382" t="s">
        <v>25</v>
      </c>
      <c r="M86382" t="s">
        <v>25</v>
      </c>
      <c r="N86382" t="s">
        <v>391233</v>
      </c>
      <c r="O86382" t="s">
        <v>391234</v>
      </c>
    </row>
    <row r="86383" spans="1:15" x14ac:dyDescent="0.25">
      <c r="A86383">
        <v>72949</v>
      </c>
      <c r="B86383" t="s">
        <v>15</v>
      </c>
      <c r="C86383" t="s">
        <v>382936</v>
      </c>
      <c r="D86383" t="s">
        <v>391220</v>
      </c>
      <c r="E86383" t="s">
        <v>391235</v>
      </c>
      <c r="F86383" t="s">
        <v>391236</v>
      </c>
      <c r="G86383" t="s">
        <v>391222</v>
      </c>
      <c r="H86383" t="s">
        <v>391237</v>
      </c>
      <c r="I86383" t="s">
        <v>6001</v>
      </c>
      <c r="J86383" t="s">
        <v>1526</v>
      </c>
      <c r="K86383" t="s">
        <v>25</v>
      </c>
      <c r="L86383" t="s">
        <v>25</v>
      </c>
      <c r="M86383" t="s">
        <v>25</v>
      </c>
      <c r="N86383" t="s">
        <v>391238</v>
      </c>
      <c r="O86383" t="s">
        <v>391239</v>
      </c>
    </row>
    <row r="86384" spans="1:15" x14ac:dyDescent="0.25">
      <c r="A86384">
        <v>72950</v>
      </c>
      <c r="B86384" t="s">
        <v>15</v>
      </c>
      <c r="C86384" t="s">
        <v>382936</v>
      </c>
      <c r="D86384" t="s">
        <v>391220</v>
      </c>
      <c r="E86384" t="s">
        <v>30429</v>
      </c>
      <c r="F86384" t="s">
        <v>391240</v>
      </c>
      <c r="G86384" t="s">
        <v>2539</v>
      </c>
      <c r="H86384" t="s">
        <v>391241</v>
      </c>
      <c r="I86384" t="s">
        <v>365</v>
      </c>
      <c r="J86384" t="s">
        <v>7496</v>
      </c>
      <c r="K86384" t="s">
        <v>25</v>
      </c>
      <c r="L86384" t="s">
        <v>25</v>
      </c>
      <c r="M86384" t="s">
        <v>25</v>
      </c>
      <c r="N86384" t="s">
        <v>391242</v>
      </c>
      <c r="O86384" t="s">
        <v>391243</v>
      </c>
    </row>
    <row r="86385" spans="1:15" x14ac:dyDescent="0.25">
      <c r="A86385">
        <v>72951</v>
      </c>
      <c r="B86385" t="s">
        <v>15</v>
      </c>
      <c r="C86385" t="s">
        <v>382936</v>
      </c>
      <c r="D86385" t="s">
        <v>391220</v>
      </c>
      <c r="E86385" t="s">
        <v>382421</v>
      </c>
      <c r="F86385" t="s">
        <v>391244</v>
      </c>
      <c r="G86385" t="s">
        <v>8588</v>
      </c>
      <c r="H86385" t="s">
        <v>391245</v>
      </c>
      <c r="I86385" t="s">
        <v>1054</v>
      </c>
      <c r="J86385" t="s">
        <v>8287</v>
      </c>
      <c r="K86385" t="s">
        <v>391246</v>
      </c>
      <c r="L86385" t="s">
        <v>25</v>
      </c>
      <c r="M86385" t="s">
        <v>25</v>
      </c>
      <c r="N86385" t="s">
        <v>391247</v>
      </c>
      <c r="O86385" t="s">
        <v>391248</v>
      </c>
    </row>
    <row r="86386" spans="1:15" x14ac:dyDescent="0.25">
      <c r="A86386">
        <v>72952</v>
      </c>
      <c r="B86386" t="s">
        <v>15</v>
      </c>
      <c r="C86386" t="s">
        <v>382936</v>
      </c>
      <c r="D86386" t="s">
        <v>391220</v>
      </c>
      <c r="E86386" t="s">
        <v>36231</v>
      </c>
      <c r="F86386" t="s">
        <v>391249</v>
      </c>
      <c r="G86386" t="s">
        <v>7308</v>
      </c>
      <c r="H86386" t="s">
        <v>391250</v>
      </c>
      <c r="I86386" t="s">
        <v>41999</v>
      </c>
      <c r="J86386" t="s">
        <v>1836</v>
      </c>
      <c r="K86386" t="s">
        <v>391251</v>
      </c>
      <c r="L86386" t="s">
        <v>25</v>
      </c>
      <c r="M86386" t="s">
        <v>25</v>
      </c>
      <c r="N86386" t="s">
        <v>391252</v>
      </c>
      <c r="O86386" t="s">
        <v>391253</v>
      </c>
    </row>
    <row r="86387" spans="1:15" x14ac:dyDescent="0.25">
      <c r="A86387">
        <v>72953</v>
      </c>
      <c r="B86387" t="s">
        <v>15</v>
      </c>
      <c r="C86387" t="s">
        <v>382936</v>
      </c>
      <c r="D86387" t="s">
        <v>391220</v>
      </c>
      <c r="E86387" t="s">
        <v>4659</v>
      </c>
      <c r="F86387" t="s">
        <v>391254</v>
      </c>
      <c r="G86387" t="s">
        <v>7473</v>
      </c>
      <c r="H86387" t="s">
        <v>391255</v>
      </c>
      <c r="I86387" t="s">
        <v>555</v>
      </c>
      <c r="J86387" t="s">
        <v>25</v>
      </c>
      <c r="K86387" t="s">
        <v>25</v>
      </c>
      <c r="L86387" t="s">
        <v>25</v>
      </c>
      <c r="M86387" t="s">
        <v>25</v>
      </c>
      <c r="N86387" t="s">
        <v>391256</v>
      </c>
      <c r="O86387" t="s">
        <v>391257</v>
      </c>
    </row>
    <row r="86388" spans="1:15" x14ac:dyDescent="0.25">
      <c r="A86388">
        <v>72954</v>
      </c>
      <c r="B86388" t="s">
        <v>15</v>
      </c>
      <c r="C86388" t="s">
        <v>382936</v>
      </c>
      <c r="D86388" t="s">
        <v>391220</v>
      </c>
      <c r="E86388" t="s">
        <v>30048</v>
      </c>
      <c r="F86388" t="s">
        <v>391258</v>
      </c>
      <c r="G86388" t="s">
        <v>3497</v>
      </c>
      <c r="H86388" t="s">
        <v>391259</v>
      </c>
      <c r="I86388" t="s">
        <v>4010</v>
      </c>
      <c r="J86388" t="s">
        <v>5676</v>
      </c>
      <c r="K86388" t="s">
        <v>391260</v>
      </c>
      <c r="L86388" t="s">
        <v>25</v>
      </c>
      <c r="M86388" t="s">
        <v>25</v>
      </c>
      <c r="N86388" t="s">
        <v>391261</v>
      </c>
      <c r="O86388" t="s">
        <v>391262</v>
      </c>
    </row>
    <row r="86389" spans="1:15" x14ac:dyDescent="0.25">
      <c r="A86389">
        <v>72957</v>
      </c>
      <c r="B86389" t="s">
        <v>15</v>
      </c>
      <c r="C86389" t="s">
        <v>382936</v>
      </c>
      <c r="D86389" t="s">
        <v>391220</v>
      </c>
      <c r="E86389" t="s">
        <v>391263</v>
      </c>
      <c r="F86389" t="s">
        <v>391264</v>
      </c>
      <c r="G86389" t="s">
        <v>7473</v>
      </c>
      <c r="H86389" t="s">
        <v>391265</v>
      </c>
      <c r="I86389" t="s">
        <v>555</v>
      </c>
      <c r="J86389" t="s">
        <v>556</v>
      </c>
      <c r="K86389" t="s">
        <v>391266</v>
      </c>
      <c r="L86389" t="s">
        <v>25</v>
      </c>
      <c r="M86389" t="s">
        <v>25</v>
      </c>
      <c r="N86389" t="s">
        <v>391267</v>
      </c>
      <c r="O86389" t="s">
        <v>391268</v>
      </c>
    </row>
    <row r="86390" spans="1:15" x14ac:dyDescent="0.25">
      <c r="A86390">
        <v>72958</v>
      </c>
      <c r="B86390" t="s">
        <v>15</v>
      </c>
      <c r="C86390" t="s">
        <v>382936</v>
      </c>
      <c r="D86390" t="s">
        <v>391220</v>
      </c>
      <c r="E86390" t="s">
        <v>94113</v>
      </c>
      <c r="F86390" t="s">
        <v>391269</v>
      </c>
      <c r="G86390" t="s">
        <v>391270</v>
      </c>
      <c r="H86390" t="s">
        <v>391271</v>
      </c>
      <c r="I86390" t="s">
        <v>2621</v>
      </c>
      <c r="J86390" t="s">
        <v>3425</v>
      </c>
      <c r="K86390" t="s">
        <v>391272</v>
      </c>
      <c r="L86390" t="s">
        <v>25</v>
      </c>
      <c r="M86390" t="s">
        <v>25</v>
      </c>
      <c r="N86390" t="s">
        <v>391273</v>
      </c>
      <c r="O86390" t="s">
        <v>391274</v>
      </c>
    </row>
    <row r="86391" spans="1:15" x14ac:dyDescent="0.25">
      <c r="A86391">
        <v>72959</v>
      </c>
      <c r="B86391" t="s">
        <v>15</v>
      </c>
      <c r="C86391" t="s">
        <v>382936</v>
      </c>
      <c r="D86391" t="s">
        <v>391220</v>
      </c>
      <c r="E86391" t="s">
        <v>132762</v>
      </c>
      <c r="F86391" t="s">
        <v>391275</v>
      </c>
      <c r="G86391" t="s">
        <v>7308</v>
      </c>
      <c r="H86391" t="s">
        <v>391276</v>
      </c>
      <c r="I86391" t="s">
        <v>41999</v>
      </c>
      <c r="J86391" t="s">
        <v>1836</v>
      </c>
      <c r="K86391" t="s">
        <v>391277</v>
      </c>
      <c r="L86391" t="s">
        <v>25</v>
      </c>
      <c r="M86391" t="s">
        <v>25</v>
      </c>
      <c r="N86391" t="s">
        <v>391278</v>
      </c>
      <c r="O86391" t="s">
        <v>391279</v>
      </c>
    </row>
    <row r="86392" spans="1:15" x14ac:dyDescent="0.25">
      <c r="A86392">
        <v>72960</v>
      </c>
      <c r="B86392" t="s">
        <v>15</v>
      </c>
      <c r="C86392" t="s">
        <v>382936</v>
      </c>
      <c r="D86392" t="s">
        <v>391220</v>
      </c>
      <c r="E86392" t="s">
        <v>447</v>
      </c>
      <c r="F86392" t="s">
        <v>391280</v>
      </c>
      <c r="G86392" t="s">
        <v>391281</v>
      </c>
      <c r="H86392" t="s">
        <v>391282</v>
      </c>
      <c r="I86392" t="s">
        <v>4724</v>
      </c>
      <c r="J86392" t="s">
        <v>747</v>
      </c>
      <c r="K86392" t="s">
        <v>391283</v>
      </c>
      <c r="L86392" t="s">
        <v>25</v>
      </c>
      <c r="M86392" t="s">
        <v>25</v>
      </c>
      <c r="N86392" t="s">
        <v>391284</v>
      </c>
      <c r="O86392" t="s">
        <v>391285</v>
      </c>
    </row>
    <row r="86393" spans="1:15" x14ac:dyDescent="0.25">
      <c r="A86393">
        <v>72961</v>
      </c>
      <c r="B86393" t="s">
        <v>15</v>
      </c>
      <c r="C86393" t="s">
        <v>382936</v>
      </c>
      <c r="D86393" t="s">
        <v>391220</v>
      </c>
      <c r="E86393" t="s">
        <v>15817</v>
      </c>
      <c r="F86393" t="s">
        <v>391286</v>
      </c>
      <c r="G86393" t="s">
        <v>4247</v>
      </c>
      <c r="H86393" t="s">
        <v>391287</v>
      </c>
      <c r="I86393" t="s">
        <v>173255</v>
      </c>
      <c r="J86393" t="s">
        <v>25</v>
      </c>
      <c r="K86393" t="s">
        <v>25</v>
      </c>
      <c r="L86393" t="s">
        <v>25</v>
      </c>
      <c r="M86393" t="s">
        <v>25</v>
      </c>
      <c r="N86393" t="s">
        <v>391288</v>
      </c>
      <c r="O86393" t="s">
        <v>391289</v>
      </c>
    </row>
    <row r="86394" spans="1:15" x14ac:dyDescent="0.25">
      <c r="A86394">
        <v>72962</v>
      </c>
      <c r="B86394" t="s">
        <v>15</v>
      </c>
      <c r="C86394" t="s">
        <v>382936</v>
      </c>
      <c r="D86394" t="s">
        <v>391220</v>
      </c>
      <c r="E86394" t="s">
        <v>1203</v>
      </c>
      <c r="F86394" t="s">
        <v>391290</v>
      </c>
      <c r="G86394" t="s">
        <v>391291</v>
      </c>
      <c r="H86394" t="s">
        <v>25</v>
      </c>
      <c r="I86394" t="s">
        <v>25</v>
      </c>
      <c r="J86394" t="s">
        <v>25</v>
      </c>
      <c r="K86394" t="s">
        <v>25</v>
      </c>
      <c r="L86394" t="s">
        <v>25</v>
      </c>
      <c r="M86394" t="s">
        <v>25</v>
      </c>
      <c r="N86394" t="s">
        <v>25</v>
      </c>
      <c r="O86394" t="s">
        <v>25</v>
      </c>
    </row>
    <row r="86395" spans="1:15" x14ac:dyDescent="0.25">
      <c r="A86395">
        <v>72963</v>
      </c>
      <c r="B86395" t="s">
        <v>15</v>
      </c>
      <c r="C86395" t="s">
        <v>382936</v>
      </c>
      <c r="D86395" t="s">
        <v>391220</v>
      </c>
      <c r="E86395" t="s">
        <v>349603</v>
      </c>
      <c r="F86395" t="s">
        <v>391292</v>
      </c>
      <c r="G86395" t="s">
        <v>39878</v>
      </c>
      <c r="H86395" t="s">
        <v>391293</v>
      </c>
      <c r="I86395" t="s">
        <v>689</v>
      </c>
      <c r="J86395" t="s">
        <v>1550</v>
      </c>
      <c r="K86395" t="s">
        <v>391294</v>
      </c>
      <c r="L86395" t="s">
        <v>25</v>
      </c>
      <c r="M86395" t="s">
        <v>25</v>
      </c>
      <c r="N86395" t="s">
        <v>391295</v>
      </c>
      <c r="O86395" t="s">
        <v>391296</v>
      </c>
    </row>
    <row r="86396" spans="1:15" x14ac:dyDescent="0.25">
      <c r="A86396">
        <v>72964</v>
      </c>
      <c r="B86396" t="s">
        <v>15</v>
      </c>
      <c r="C86396" t="s">
        <v>382936</v>
      </c>
      <c r="D86396" t="s">
        <v>391220</v>
      </c>
      <c r="E86396" t="s">
        <v>391297</v>
      </c>
      <c r="F86396" t="s">
        <v>391298</v>
      </c>
      <c r="G86396" t="s">
        <v>60197</v>
      </c>
      <c r="H86396" t="s">
        <v>391299</v>
      </c>
      <c r="I86396" t="s">
        <v>60199</v>
      </c>
      <c r="J86396" t="s">
        <v>3001</v>
      </c>
      <c r="K86396" t="s">
        <v>391300</v>
      </c>
      <c r="L86396" t="s">
        <v>25</v>
      </c>
      <c r="M86396" t="s">
        <v>25</v>
      </c>
      <c r="N86396" t="s">
        <v>391301</v>
      </c>
      <c r="O86396" t="s">
        <v>391302</v>
      </c>
    </row>
    <row r="86397" spans="1:15" x14ac:dyDescent="0.25">
      <c r="A86397">
        <v>87494</v>
      </c>
      <c r="B86397" t="s">
        <v>15</v>
      </c>
      <c r="C86397" t="s">
        <v>382936</v>
      </c>
      <c r="D86397" t="s">
        <v>391220</v>
      </c>
      <c r="E86397" t="s">
        <v>11725</v>
      </c>
      <c r="F86397" t="s">
        <v>391303</v>
      </c>
      <c r="G86397" t="s">
        <v>31</v>
      </c>
      <c r="H86397" t="s">
        <v>391304</v>
      </c>
      <c r="I86397" t="s">
        <v>33</v>
      </c>
      <c r="J86397" t="s">
        <v>34</v>
      </c>
      <c r="K86397" t="s">
        <v>391305</v>
      </c>
      <c r="L86397" t="s">
        <v>25</v>
      </c>
      <c r="M86397" t="s">
        <v>25</v>
      </c>
      <c r="N86397" t="s">
        <v>391306</v>
      </c>
      <c r="O86397" t="s">
        <v>391307</v>
      </c>
    </row>
    <row r="86398" spans="1:15" x14ac:dyDescent="0.25">
      <c r="A86398">
        <v>72965</v>
      </c>
      <c r="B86398" t="s">
        <v>15</v>
      </c>
      <c r="C86398" t="s">
        <v>382936</v>
      </c>
      <c r="D86398" t="s">
        <v>391220</v>
      </c>
      <c r="E86398" t="s">
        <v>391308</v>
      </c>
      <c r="F86398" t="s">
        <v>391309</v>
      </c>
      <c r="G86398" t="s">
        <v>391310</v>
      </c>
      <c r="H86398" t="s">
        <v>391311</v>
      </c>
      <c r="I86398" t="s">
        <v>391312</v>
      </c>
      <c r="J86398" t="s">
        <v>5983</v>
      </c>
      <c r="K86398" t="s">
        <v>25</v>
      </c>
      <c r="L86398" t="s">
        <v>25</v>
      </c>
      <c r="M86398" t="s">
        <v>25</v>
      </c>
      <c r="N86398" t="s">
        <v>391313</v>
      </c>
      <c r="O86398" t="s">
        <v>391314</v>
      </c>
    </row>
    <row r="86399" spans="1:15" x14ac:dyDescent="0.25">
      <c r="A86399">
        <v>72966</v>
      </c>
      <c r="B86399" t="s">
        <v>15</v>
      </c>
      <c r="C86399" t="s">
        <v>382936</v>
      </c>
      <c r="D86399" t="s">
        <v>391220</v>
      </c>
      <c r="E86399" t="s">
        <v>17344</v>
      </c>
      <c r="F86399" t="s">
        <v>391315</v>
      </c>
      <c r="G86399" t="s">
        <v>391316</v>
      </c>
      <c r="H86399" t="s">
        <v>391317</v>
      </c>
      <c r="I86399" t="s">
        <v>10240</v>
      </c>
      <c r="J86399" t="s">
        <v>1557</v>
      </c>
      <c r="K86399" t="s">
        <v>391318</v>
      </c>
      <c r="L86399" t="s">
        <v>25</v>
      </c>
      <c r="M86399" t="s">
        <v>25</v>
      </c>
      <c r="N86399" t="s">
        <v>391319</v>
      </c>
      <c r="O86399" t="s">
        <v>391320</v>
      </c>
    </row>
    <row r="86400" spans="1:15" x14ac:dyDescent="0.25">
      <c r="A86400">
        <v>72967</v>
      </c>
      <c r="B86400" t="s">
        <v>15</v>
      </c>
      <c r="C86400" t="s">
        <v>382936</v>
      </c>
      <c r="D86400" t="s">
        <v>391220</v>
      </c>
      <c r="E86400" t="s">
        <v>12383</v>
      </c>
      <c r="F86400" t="s">
        <v>391321</v>
      </c>
      <c r="G86400" t="s">
        <v>181409</v>
      </c>
      <c r="H86400" t="s">
        <v>391322</v>
      </c>
      <c r="I86400" t="s">
        <v>201499</v>
      </c>
      <c r="J86400" t="s">
        <v>11704</v>
      </c>
      <c r="K86400" t="s">
        <v>391323</v>
      </c>
      <c r="L86400" t="s">
        <v>25</v>
      </c>
      <c r="M86400" t="s">
        <v>25</v>
      </c>
      <c r="N86400" t="s">
        <v>391324</v>
      </c>
      <c r="O86400" t="s">
        <v>391325</v>
      </c>
    </row>
    <row r="86401" spans="1:15" x14ac:dyDescent="0.25">
      <c r="A86401">
        <v>72968</v>
      </c>
      <c r="B86401" t="s">
        <v>15</v>
      </c>
      <c r="C86401" t="s">
        <v>382936</v>
      </c>
      <c r="D86401" t="s">
        <v>391220</v>
      </c>
      <c r="E86401" t="s">
        <v>8014</v>
      </c>
      <c r="F86401" t="s">
        <v>391326</v>
      </c>
      <c r="G86401" t="s">
        <v>120551</v>
      </c>
      <c r="H86401" t="s">
        <v>391327</v>
      </c>
      <c r="I86401" t="s">
        <v>54590</v>
      </c>
      <c r="J86401" t="s">
        <v>1836</v>
      </c>
      <c r="K86401" t="s">
        <v>391328</v>
      </c>
      <c r="L86401" t="s">
        <v>25</v>
      </c>
      <c r="M86401" t="s">
        <v>25</v>
      </c>
      <c r="N86401" t="s">
        <v>391329</v>
      </c>
      <c r="O86401" t="s">
        <v>391330</v>
      </c>
    </row>
    <row r="86402" spans="1:15" x14ac:dyDescent="0.25">
      <c r="A86402">
        <v>72970</v>
      </c>
      <c r="B86402" t="s">
        <v>15</v>
      </c>
      <c r="C86402" t="s">
        <v>382936</v>
      </c>
      <c r="D86402" t="s">
        <v>391220</v>
      </c>
      <c r="E86402" t="s">
        <v>28418</v>
      </c>
      <c r="F86402" t="s">
        <v>391331</v>
      </c>
      <c r="G86402" t="s">
        <v>122762</v>
      </c>
      <c r="H86402" t="s">
        <v>25</v>
      </c>
      <c r="I86402" t="s">
        <v>25</v>
      </c>
      <c r="J86402" t="s">
        <v>25</v>
      </c>
      <c r="K86402" t="s">
        <v>25</v>
      </c>
      <c r="L86402" t="s">
        <v>25</v>
      </c>
      <c r="M86402" t="s">
        <v>25</v>
      </c>
      <c r="N86402" t="s">
        <v>25</v>
      </c>
      <c r="O86402" t="s">
        <v>25</v>
      </c>
    </row>
    <row r="86403" spans="1:15" x14ac:dyDescent="0.25">
      <c r="A86403">
        <v>72971</v>
      </c>
      <c r="B86403" t="s">
        <v>15</v>
      </c>
      <c r="C86403" t="s">
        <v>382936</v>
      </c>
      <c r="D86403" t="s">
        <v>391220</v>
      </c>
      <c r="E86403" t="s">
        <v>2732</v>
      </c>
      <c r="F86403" t="s">
        <v>391332</v>
      </c>
      <c r="G86403" t="s">
        <v>391333</v>
      </c>
      <c r="H86403" t="s">
        <v>391334</v>
      </c>
      <c r="I86403" t="s">
        <v>95</v>
      </c>
      <c r="J86403" t="s">
        <v>6002</v>
      </c>
      <c r="K86403" t="s">
        <v>391335</v>
      </c>
      <c r="L86403" t="s">
        <v>25</v>
      </c>
      <c r="M86403" t="s">
        <v>25</v>
      </c>
      <c r="N86403" t="s">
        <v>391336</v>
      </c>
      <c r="O86403" t="s">
        <v>391337</v>
      </c>
    </row>
    <row r="86404" spans="1:15" x14ac:dyDescent="0.25">
      <c r="A86404">
        <v>604207</v>
      </c>
      <c r="B86404" t="s">
        <v>15</v>
      </c>
      <c r="C86404" t="s">
        <v>382936</v>
      </c>
      <c r="D86404" t="s">
        <v>391220</v>
      </c>
      <c r="E86404" t="s">
        <v>27029</v>
      </c>
      <c r="F86404" t="s">
        <v>391338</v>
      </c>
      <c r="G86404" t="s">
        <v>181409</v>
      </c>
      <c r="H86404" t="s">
        <v>391339</v>
      </c>
      <c r="I86404" t="s">
        <v>201499</v>
      </c>
      <c r="J86404" t="s">
        <v>11704</v>
      </c>
      <c r="K86404" t="s">
        <v>391340</v>
      </c>
      <c r="L86404" t="s">
        <v>25</v>
      </c>
      <c r="M86404" t="s">
        <v>25</v>
      </c>
      <c r="N86404" t="s">
        <v>391341</v>
      </c>
      <c r="O86404" t="s">
        <v>391342</v>
      </c>
    </row>
    <row r="86405" spans="1:15" x14ac:dyDescent="0.25">
      <c r="A86405">
        <v>72972</v>
      </c>
      <c r="B86405" t="s">
        <v>15</v>
      </c>
      <c r="C86405" t="s">
        <v>382936</v>
      </c>
      <c r="D86405" t="s">
        <v>391220</v>
      </c>
      <c r="E86405" t="s">
        <v>100489</v>
      </c>
      <c r="F86405" t="s">
        <v>391343</v>
      </c>
      <c r="G86405" t="s">
        <v>9634</v>
      </c>
      <c r="H86405" t="s">
        <v>391344</v>
      </c>
      <c r="I86405" t="s">
        <v>9636</v>
      </c>
      <c r="J86405" t="s">
        <v>9637</v>
      </c>
      <c r="K86405" t="s">
        <v>25</v>
      </c>
      <c r="L86405" t="s">
        <v>25</v>
      </c>
      <c r="M86405" t="s">
        <v>25</v>
      </c>
      <c r="N86405" t="s">
        <v>391345</v>
      </c>
      <c r="O86405" t="s">
        <v>391346</v>
      </c>
    </row>
    <row r="86406" spans="1:15" x14ac:dyDescent="0.25">
      <c r="A86406">
        <v>87495</v>
      </c>
      <c r="B86406" t="s">
        <v>15</v>
      </c>
      <c r="C86406" t="s">
        <v>382936</v>
      </c>
      <c r="D86406" t="s">
        <v>391220</v>
      </c>
      <c r="E86406" t="s">
        <v>10991</v>
      </c>
      <c r="F86406" t="s">
        <v>391347</v>
      </c>
      <c r="G86406" t="s">
        <v>391348</v>
      </c>
      <c r="H86406" t="s">
        <v>391349</v>
      </c>
      <c r="I86406" t="s">
        <v>307</v>
      </c>
      <c r="J86406" t="s">
        <v>5414</v>
      </c>
      <c r="K86406" t="s">
        <v>25</v>
      </c>
      <c r="L86406" t="s">
        <v>25</v>
      </c>
      <c r="M86406" t="s">
        <v>25</v>
      </c>
      <c r="N86406" t="s">
        <v>391350</v>
      </c>
      <c r="O86406" t="s">
        <v>391351</v>
      </c>
    </row>
    <row r="86407" spans="1:15" x14ac:dyDescent="0.25">
      <c r="A86407">
        <v>72973</v>
      </c>
      <c r="B86407" t="s">
        <v>15</v>
      </c>
      <c r="C86407" t="s">
        <v>382936</v>
      </c>
      <c r="D86407" t="s">
        <v>391220</v>
      </c>
      <c r="E86407" t="s">
        <v>7323</v>
      </c>
      <c r="F86407" t="s">
        <v>391352</v>
      </c>
      <c r="G86407" t="s">
        <v>1045</v>
      </c>
      <c r="H86407" t="s">
        <v>384729</v>
      </c>
      <c r="I86407" t="s">
        <v>1047</v>
      </c>
      <c r="J86407" t="s">
        <v>353</v>
      </c>
      <c r="K86407" t="s">
        <v>25</v>
      </c>
      <c r="L86407" t="s">
        <v>25</v>
      </c>
      <c r="M86407" t="s">
        <v>25</v>
      </c>
      <c r="N86407" t="s">
        <v>391353</v>
      </c>
      <c r="O86407" t="s">
        <v>391354</v>
      </c>
    </row>
    <row r="86408" spans="1:15" x14ac:dyDescent="0.25">
      <c r="A86408">
        <v>72974</v>
      </c>
      <c r="B86408" t="s">
        <v>15</v>
      </c>
      <c r="C86408" t="s">
        <v>382936</v>
      </c>
      <c r="D86408" t="s">
        <v>391220</v>
      </c>
      <c r="E86408" t="s">
        <v>7167</v>
      </c>
      <c r="F86408" t="s">
        <v>391355</v>
      </c>
      <c r="G86408" t="s">
        <v>54588</v>
      </c>
      <c r="H86408" t="s">
        <v>391356</v>
      </c>
      <c r="I86408" t="s">
        <v>54590</v>
      </c>
      <c r="J86408" t="s">
        <v>1836</v>
      </c>
      <c r="K86408" t="s">
        <v>391357</v>
      </c>
      <c r="L86408" t="s">
        <v>25</v>
      </c>
      <c r="M86408" t="s">
        <v>25</v>
      </c>
      <c r="N86408" t="s">
        <v>391358</v>
      </c>
      <c r="O86408" t="s">
        <v>391359</v>
      </c>
    </row>
    <row r="86409" spans="1:15" x14ac:dyDescent="0.25">
      <c r="A86409">
        <v>72975</v>
      </c>
      <c r="B86409" t="s">
        <v>15</v>
      </c>
      <c r="C86409" t="s">
        <v>382936</v>
      </c>
      <c r="D86409" t="s">
        <v>391220</v>
      </c>
      <c r="E86409" t="s">
        <v>39902</v>
      </c>
      <c r="F86409" t="s">
        <v>391360</v>
      </c>
      <c r="G86409" t="s">
        <v>7905</v>
      </c>
      <c r="H86409" t="s">
        <v>391361</v>
      </c>
      <c r="I86409" t="s">
        <v>15639</v>
      </c>
      <c r="J86409" t="s">
        <v>9637</v>
      </c>
      <c r="K86409" t="s">
        <v>391362</v>
      </c>
      <c r="L86409" t="s">
        <v>25</v>
      </c>
      <c r="M86409" t="s">
        <v>25</v>
      </c>
      <c r="N86409" t="s">
        <v>391363</v>
      </c>
      <c r="O86409" t="s">
        <v>391364</v>
      </c>
    </row>
    <row r="86410" spans="1:15" x14ac:dyDescent="0.25">
      <c r="A86410">
        <v>72976</v>
      </c>
      <c r="B86410" t="s">
        <v>15</v>
      </c>
      <c r="C86410" t="s">
        <v>382936</v>
      </c>
      <c r="D86410" t="s">
        <v>391220</v>
      </c>
      <c r="E86410" t="s">
        <v>152</v>
      </c>
      <c r="F86410" t="s">
        <v>391365</v>
      </c>
      <c r="G86410" t="s">
        <v>391366</v>
      </c>
      <c r="H86410" t="s">
        <v>391367</v>
      </c>
      <c r="I86410" t="s">
        <v>3466</v>
      </c>
      <c r="J86410" t="s">
        <v>4774</v>
      </c>
      <c r="K86410" t="s">
        <v>391368</v>
      </c>
      <c r="L86410" t="s">
        <v>25</v>
      </c>
      <c r="M86410" t="s">
        <v>25</v>
      </c>
      <c r="N86410" t="s">
        <v>391369</v>
      </c>
      <c r="O86410" t="s">
        <v>391370</v>
      </c>
    </row>
    <row r="86411" spans="1:15" x14ac:dyDescent="0.25">
      <c r="A86411">
        <v>72977</v>
      </c>
      <c r="B86411" t="s">
        <v>15</v>
      </c>
      <c r="C86411" t="s">
        <v>382936</v>
      </c>
      <c r="D86411" t="s">
        <v>391220</v>
      </c>
      <c r="E86411" t="s">
        <v>391371</v>
      </c>
      <c r="F86411" t="s">
        <v>391372</v>
      </c>
      <c r="G86411" t="s">
        <v>28021</v>
      </c>
      <c r="H86411" t="s">
        <v>391373</v>
      </c>
      <c r="I86411" t="s">
        <v>17699</v>
      </c>
      <c r="J86411" t="s">
        <v>25</v>
      </c>
      <c r="K86411" t="s">
        <v>25</v>
      </c>
      <c r="L86411" t="s">
        <v>25</v>
      </c>
      <c r="M86411" t="s">
        <v>25</v>
      </c>
      <c r="N86411" t="s">
        <v>391374</v>
      </c>
      <c r="O86411" t="s">
        <v>391375</v>
      </c>
    </row>
    <row r="86412" spans="1:15" x14ac:dyDescent="0.25">
      <c r="A86412">
        <v>72978</v>
      </c>
      <c r="B86412" t="s">
        <v>15</v>
      </c>
      <c r="C86412" t="s">
        <v>382936</v>
      </c>
      <c r="D86412" t="s">
        <v>391220</v>
      </c>
      <c r="E86412" t="s">
        <v>13567</v>
      </c>
      <c r="F86412" t="s">
        <v>391376</v>
      </c>
      <c r="G86412" t="s">
        <v>139775</v>
      </c>
      <c r="H86412" t="s">
        <v>391377</v>
      </c>
      <c r="I86412" t="s">
        <v>139777</v>
      </c>
      <c r="J86412" t="s">
        <v>14376</v>
      </c>
      <c r="K86412" t="s">
        <v>391378</v>
      </c>
      <c r="L86412" t="s">
        <v>25</v>
      </c>
      <c r="M86412" t="s">
        <v>25</v>
      </c>
      <c r="N86412" t="s">
        <v>391379</v>
      </c>
      <c r="O86412" t="s">
        <v>391380</v>
      </c>
    </row>
    <row r="86413" spans="1:15" x14ac:dyDescent="0.25">
      <c r="A86413">
        <v>72979</v>
      </c>
      <c r="B86413" t="s">
        <v>15</v>
      </c>
      <c r="C86413" t="s">
        <v>382936</v>
      </c>
      <c r="D86413" t="s">
        <v>391220</v>
      </c>
      <c r="E86413" t="s">
        <v>2101</v>
      </c>
      <c r="F86413" t="s">
        <v>391381</v>
      </c>
      <c r="G86413" t="s">
        <v>54676</v>
      </c>
      <c r="H86413" t="s">
        <v>391382</v>
      </c>
      <c r="I86413" t="s">
        <v>10494</v>
      </c>
      <c r="J86413" t="s">
        <v>25</v>
      </c>
      <c r="K86413" t="s">
        <v>391383</v>
      </c>
      <c r="L86413" t="s">
        <v>25</v>
      </c>
      <c r="M86413" t="s">
        <v>25</v>
      </c>
      <c r="N86413" t="s">
        <v>391384</v>
      </c>
      <c r="O86413" t="s">
        <v>391385</v>
      </c>
    </row>
    <row r="86414" spans="1:15" x14ac:dyDescent="0.25">
      <c r="A86414">
        <v>72980</v>
      </c>
      <c r="B86414" t="s">
        <v>15</v>
      </c>
      <c r="C86414" t="s">
        <v>382936</v>
      </c>
      <c r="D86414" t="s">
        <v>391220</v>
      </c>
      <c r="E86414" t="s">
        <v>16885</v>
      </c>
      <c r="F86414" t="s">
        <v>391386</v>
      </c>
      <c r="G86414" t="s">
        <v>122888</v>
      </c>
      <c r="H86414" t="s">
        <v>391387</v>
      </c>
      <c r="I86414" t="s">
        <v>555</v>
      </c>
      <c r="J86414" t="s">
        <v>556</v>
      </c>
      <c r="K86414" t="s">
        <v>391388</v>
      </c>
      <c r="L86414" t="s">
        <v>391389</v>
      </c>
      <c r="M86414" t="s">
        <v>25</v>
      </c>
      <c r="N86414" t="s">
        <v>391390</v>
      </c>
      <c r="O86414" t="s">
        <v>391391</v>
      </c>
    </row>
    <row r="86415" spans="1:15" x14ac:dyDescent="0.25">
      <c r="A86415">
        <v>72981</v>
      </c>
      <c r="B86415" t="s">
        <v>15</v>
      </c>
      <c r="C86415" t="s">
        <v>382936</v>
      </c>
      <c r="D86415" t="s">
        <v>391220</v>
      </c>
      <c r="E86415" t="s">
        <v>68667</v>
      </c>
      <c r="F86415" t="s">
        <v>391392</v>
      </c>
      <c r="G86415" t="s">
        <v>7473</v>
      </c>
      <c r="H86415" t="s">
        <v>391393</v>
      </c>
      <c r="I86415" t="s">
        <v>555</v>
      </c>
      <c r="J86415" t="s">
        <v>25</v>
      </c>
      <c r="K86415" t="s">
        <v>25</v>
      </c>
      <c r="L86415" t="s">
        <v>25</v>
      </c>
      <c r="M86415" t="s">
        <v>25</v>
      </c>
      <c r="N86415" t="s">
        <v>391394</v>
      </c>
      <c r="O86415" t="s">
        <v>391395</v>
      </c>
    </row>
    <row r="86416" spans="1:15" x14ac:dyDescent="0.25">
      <c r="A86416">
        <v>72982</v>
      </c>
      <c r="B86416" t="s">
        <v>15</v>
      </c>
      <c r="C86416" t="s">
        <v>382936</v>
      </c>
      <c r="D86416" t="s">
        <v>391220</v>
      </c>
      <c r="E86416" t="s">
        <v>1743</v>
      </c>
      <c r="F86416" t="s">
        <v>391396</v>
      </c>
      <c r="G86416" t="s">
        <v>365007</v>
      </c>
      <c r="H86416" t="s">
        <v>391397</v>
      </c>
      <c r="I86416" t="s">
        <v>41999</v>
      </c>
      <c r="J86416" t="s">
        <v>1836</v>
      </c>
      <c r="K86416" t="s">
        <v>391398</v>
      </c>
      <c r="L86416" t="s">
        <v>25</v>
      </c>
      <c r="M86416" t="s">
        <v>25</v>
      </c>
      <c r="N86416" t="s">
        <v>391399</v>
      </c>
      <c r="O86416" t="s">
        <v>391400</v>
      </c>
    </row>
    <row r="86417" spans="1:15" x14ac:dyDescent="0.25">
      <c r="A86417">
        <v>72983</v>
      </c>
      <c r="B86417" t="s">
        <v>15</v>
      </c>
      <c r="C86417" t="s">
        <v>382936</v>
      </c>
      <c r="D86417" t="s">
        <v>391220</v>
      </c>
      <c r="E86417" t="s">
        <v>240538</v>
      </c>
      <c r="F86417" t="s">
        <v>391401</v>
      </c>
      <c r="G86417" t="s">
        <v>26684</v>
      </c>
      <c r="H86417" t="s">
        <v>391402</v>
      </c>
      <c r="I86417" t="s">
        <v>139777</v>
      </c>
      <c r="J86417" t="s">
        <v>14376</v>
      </c>
      <c r="K86417" t="s">
        <v>391403</v>
      </c>
      <c r="L86417" t="s">
        <v>25</v>
      </c>
      <c r="M86417" t="s">
        <v>25</v>
      </c>
      <c r="N86417" t="s">
        <v>391404</v>
      </c>
      <c r="O86417" t="s">
        <v>391405</v>
      </c>
    </row>
    <row r="86418" spans="1:15" x14ac:dyDescent="0.25">
      <c r="A86418">
        <v>72984</v>
      </c>
      <c r="B86418" t="s">
        <v>15</v>
      </c>
      <c r="C86418" t="s">
        <v>382936</v>
      </c>
      <c r="D86418" t="s">
        <v>391220</v>
      </c>
      <c r="E86418" t="s">
        <v>391406</v>
      </c>
      <c r="F86418" t="s">
        <v>391407</v>
      </c>
      <c r="G86418" t="s">
        <v>391408</v>
      </c>
      <c r="H86418" t="s">
        <v>384214</v>
      </c>
      <c r="I86418" t="s">
        <v>95</v>
      </c>
      <c r="J86418" t="s">
        <v>6002</v>
      </c>
      <c r="K86418" t="s">
        <v>384215</v>
      </c>
      <c r="L86418" t="s">
        <v>25</v>
      </c>
      <c r="M86418" t="s">
        <v>25</v>
      </c>
      <c r="N86418" t="s">
        <v>391409</v>
      </c>
      <c r="O86418" t="s">
        <v>391410</v>
      </c>
    </row>
    <row r="86419" spans="1:15" x14ac:dyDescent="0.25">
      <c r="A86419">
        <v>72985</v>
      </c>
      <c r="B86419" t="s">
        <v>15</v>
      </c>
      <c r="C86419" t="s">
        <v>382936</v>
      </c>
      <c r="D86419" t="s">
        <v>391220</v>
      </c>
      <c r="E86419" t="s">
        <v>391411</v>
      </c>
      <c r="F86419" t="s">
        <v>391412</v>
      </c>
      <c r="G86419" t="s">
        <v>9634</v>
      </c>
      <c r="H86419" t="s">
        <v>391413</v>
      </c>
      <c r="I86419" t="s">
        <v>9636</v>
      </c>
      <c r="J86419" t="s">
        <v>9637</v>
      </c>
      <c r="K86419" t="s">
        <v>25</v>
      </c>
      <c r="L86419" t="s">
        <v>25</v>
      </c>
      <c r="M86419" t="s">
        <v>25</v>
      </c>
      <c r="N86419" t="s">
        <v>391414</v>
      </c>
      <c r="O86419" t="s">
        <v>391415</v>
      </c>
    </row>
    <row r="86420" spans="1:15" x14ac:dyDescent="0.25">
      <c r="A86420">
        <v>72986</v>
      </c>
      <c r="B86420" t="s">
        <v>15</v>
      </c>
      <c r="C86420" t="s">
        <v>382936</v>
      </c>
      <c r="D86420" t="s">
        <v>391220</v>
      </c>
      <c r="E86420" t="s">
        <v>16964</v>
      </c>
      <c r="F86420" t="s">
        <v>391416</v>
      </c>
      <c r="G86420" t="s">
        <v>3497</v>
      </c>
      <c r="H86420" t="s">
        <v>25</v>
      </c>
      <c r="I86420" t="s">
        <v>25</v>
      </c>
      <c r="J86420" t="s">
        <v>25</v>
      </c>
      <c r="K86420" t="s">
        <v>25</v>
      </c>
      <c r="L86420" t="s">
        <v>25</v>
      </c>
      <c r="M86420" t="s">
        <v>25</v>
      </c>
      <c r="N86420" t="s">
        <v>25</v>
      </c>
      <c r="O86420" t="s">
        <v>25</v>
      </c>
    </row>
    <row r="86421" spans="1:15" x14ac:dyDescent="0.25">
      <c r="A86421">
        <v>72988</v>
      </c>
      <c r="B86421" t="s">
        <v>15</v>
      </c>
      <c r="C86421" t="s">
        <v>382936</v>
      </c>
      <c r="D86421" t="s">
        <v>391220</v>
      </c>
      <c r="E86421" t="s">
        <v>11740</v>
      </c>
      <c r="F86421" t="s">
        <v>391417</v>
      </c>
      <c r="G86421" t="s">
        <v>1776</v>
      </c>
      <c r="H86421" t="s">
        <v>391418</v>
      </c>
      <c r="I86421" t="s">
        <v>12244</v>
      </c>
      <c r="J86421" t="s">
        <v>8505</v>
      </c>
      <c r="K86421" t="s">
        <v>25</v>
      </c>
      <c r="L86421" t="s">
        <v>25</v>
      </c>
      <c r="M86421" t="s">
        <v>25</v>
      </c>
      <c r="N86421" t="s">
        <v>391419</v>
      </c>
      <c r="O86421" t="s">
        <v>391420</v>
      </c>
    </row>
    <row r="86422" spans="1:15" x14ac:dyDescent="0.25">
      <c r="A86422">
        <v>594558</v>
      </c>
      <c r="B86422" t="s">
        <v>15</v>
      </c>
      <c r="C86422" t="s">
        <v>382936</v>
      </c>
      <c r="D86422" t="s">
        <v>391421</v>
      </c>
      <c r="E86422" t="s">
        <v>391422</v>
      </c>
      <c r="F86422" t="s">
        <v>391423</v>
      </c>
      <c r="G86422" t="s">
        <v>25</v>
      </c>
      <c r="H86422" t="s">
        <v>391424</v>
      </c>
      <c r="I86422" t="s">
        <v>104</v>
      </c>
      <c r="J86422" t="s">
        <v>8818</v>
      </c>
      <c r="K86422" t="s">
        <v>391425</v>
      </c>
      <c r="L86422" t="s">
        <v>25</v>
      </c>
      <c r="M86422" t="s">
        <v>25</v>
      </c>
      <c r="N86422" t="s">
        <v>391426</v>
      </c>
      <c r="O86422" t="s">
        <v>391427</v>
      </c>
    </row>
    <row r="86423" spans="1:15" x14ac:dyDescent="0.25">
      <c r="A86423">
        <v>72990</v>
      </c>
      <c r="B86423" t="s">
        <v>15</v>
      </c>
      <c r="C86423" t="s">
        <v>382936</v>
      </c>
      <c r="D86423" t="s">
        <v>391421</v>
      </c>
      <c r="E86423" t="s">
        <v>72573</v>
      </c>
      <c r="F86423" t="s">
        <v>391428</v>
      </c>
      <c r="G86423" t="s">
        <v>29058</v>
      </c>
      <c r="H86423" t="s">
        <v>1382</v>
      </c>
      <c r="I86423" t="s">
        <v>25</v>
      </c>
      <c r="J86423" t="s">
        <v>25</v>
      </c>
      <c r="K86423" t="s">
        <v>25</v>
      </c>
      <c r="L86423" t="s">
        <v>25</v>
      </c>
      <c r="M86423" t="s">
        <v>25</v>
      </c>
      <c r="N86423" t="s">
        <v>391429</v>
      </c>
      <c r="O86423" t="s">
        <v>391430</v>
      </c>
    </row>
    <row r="86424" spans="1:15" x14ac:dyDescent="0.25">
      <c r="A86424">
        <v>72992</v>
      </c>
      <c r="B86424" t="s">
        <v>15</v>
      </c>
      <c r="C86424" t="s">
        <v>382936</v>
      </c>
      <c r="D86424" t="s">
        <v>391431</v>
      </c>
      <c r="E86424" t="s">
        <v>24537</v>
      </c>
      <c r="F86424" t="s">
        <v>391432</v>
      </c>
      <c r="G86424" t="s">
        <v>13864</v>
      </c>
      <c r="H86424" t="s">
        <v>391433</v>
      </c>
      <c r="I86424" t="s">
        <v>13866</v>
      </c>
      <c r="J86424" t="s">
        <v>86</v>
      </c>
      <c r="K86424" t="s">
        <v>391434</v>
      </c>
      <c r="L86424" t="s">
        <v>25</v>
      </c>
      <c r="M86424" t="s">
        <v>25</v>
      </c>
      <c r="N86424" t="s">
        <v>391435</v>
      </c>
      <c r="O86424" t="s">
        <v>391436</v>
      </c>
    </row>
    <row r="86425" spans="1:15" x14ac:dyDescent="0.25">
      <c r="A86425">
        <v>72993</v>
      </c>
      <c r="B86425" t="s">
        <v>15</v>
      </c>
      <c r="C86425" t="s">
        <v>382936</v>
      </c>
      <c r="D86425" t="s">
        <v>391431</v>
      </c>
      <c r="E86425" t="s">
        <v>391437</v>
      </c>
      <c r="F86425" t="s">
        <v>391438</v>
      </c>
      <c r="G86425" t="s">
        <v>13864</v>
      </c>
      <c r="H86425" t="s">
        <v>391439</v>
      </c>
      <c r="I86425" t="s">
        <v>1054</v>
      </c>
      <c r="J86425" t="s">
        <v>15552</v>
      </c>
      <c r="K86425" t="s">
        <v>391440</v>
      </c>
      <c r="L86425" t="s">
        <v>391441</v>
      </c>
      <c r="M86425" t="s">
        <v>25</v>
      </c>
      <c r="N86425" t="s">
        <v>391442</v>
      </c>
      <c r="O86425" t="s">
        <v>391443</v>
      </c>
    </row>
    <row r="86426" spans="1:15" x14ac:dyDescent="0.25">
      <c r="A86426">
        <v>594267</v>
      </c>
      <c r="B86426" t="s">
        <v>15</v>
      </c>
      <c r="C86426" t="s">
        <v>382936</v>
      </c>
      <c r="D86426" t="s">
        <v>391444</v>
      </c>
      <c r="E86426" t="s">
        <v>125030</v>
      </c>
      <c r="F86426" t="s">
        <v>391445</v>
      </c>
      <c r="G86426" t="s">
        <v>22510</v>
      </c>
      <c r="H86426" t="s">
        <v>25</v>
      </c>
      <c r="I86426" t="s">
        <v>25</v>
      </c>
      <c r="J86426" t="s">
        <v>25</v>
      </c>
      <c r="K86426" t="s">
        <v>25</v>
      </c>
      <c r="L86426" t="s">
        <v>25</v>
      </c>
      <c r="M86426" t="s">
        <v>25</v>
      </c>
      <c r="N86426" t="s">
        <v>25</v>
      </c>
      <c r="O86426" t="s">
        <v>25</v>
      </c>
    </row>
    <row r="86427" spans="1:15" x14ac:dyDescent="0.25">
      <c r="A86427">
        <v>72994</v>
      </c>
      <c r="B86427" t="s">
        <v>15</v>
      </c>
      <c r="C86427" t="s">
        <v>382936</v>
      </c>
      <c r="D86427" t="s">
        <v>391444</v>
      </c>
      <c r="E86427" t="s">
        <v>24944</v>
      </c>
      <c r="F86427" t="s">
        <v>391446</v>
      </c>
      <c r="G86427" t="s">
        <v>2782</v>
      </c>
      <c r="H86427" t="s">
        <v>391447</v>
      </c>
      <c r="I86427" t="s">
        <v>22480</v>
      </c>
      <c r="J86427" t="s">
        <v>7684</v>
      </c>
      <c r="K86427" t="s">
        <v>25</v>
      </c>
      <c r="L86427" t="s">
        <v>25</v>
      </c>
      <c r="M86427" t="s">
        <v>25</v>
      </c>
      <c r="N86427" t="s">
        <v>391448</v>
      </c>
      <c r="O86427" t="s">
        <v>391449</v>
      </c>
    </row>
    <row r="86428" spans="1:15" x14ac:dyDescent="0.25">
      <c r="A86428">
        <v>72995</v>
      </c>
      <c r="B86428" t="s">
        <v>15</v>
      </c>
      <c r="C86428" t="s">
        <v>382936</v>
      </c>
      <c r="D86428" t="s">
        <v>391444</v>
      </c>
      <c r="E86428" t="s">
        <v>2732</v>
      </c>
      <c r="F86428" t="s">
        <v>391450</v>
      </c>
      <c r="G86428" t="s">
        <v>7124</v>
      </c>
      <c r="H86428" t="s">
        <v>133457</v>
      </c>
      <c r="I86428" t="s">
        <v>450</v>
      </c>
      <c r="J86428" t="s">
        <v>6228</v>
      </c>
      <c r="K86428" t="s">
        <v>133458</v>
      </c>
      <c r="L86428" t="s">
        <v>25</v>
      </c>
      <c r="M86428" t="s">
        <v>25</v>
      </c>
      <c r="N86428" t="s">
        <v>391451</v>
      </c>
      <c r="O86428" t="s">
        <v>391452</v>
      </c>
    </row>
    <row r="86429" spans="1:15" x14ac:dyDescent="0.25">
      <c r="A86429">
        <v>38878</v>
      </c>
      <c r="B86429" t="s">
        <v>15</v>
      </c>
      <c r="C86429" t="s">
        <v>382936</v>
      </c>
      <c r="D86429" t="s">
        <v>391444</v>
      </c>
      <c r="E86429" t="s">
        <v>694</v>
      </c>
      <c r="F86429" t="s">
        <v>391453</v>
      </c>
      <c r="G86429" t="s">
        <v>7138</v>
      </c>
      <c r="H86429" t="s">
        <v>391454</v>
      </c>
      <c r="I86429" t="s">
        <v>1549</v>
      </c>
      <c r="J86429" t="s">
        <v>15552</v>
      </c>
      <c r="K86429" t="s">
        <v>391455</v>
      </c>
      <c r="L86429" t="s">
        <v>25</v>
      </c>
      <c r="M86429" t="s">
        <v>25</v>
      </c>
      <c r="N86429" t="s">
        <v>391456</v>
      </c>
      <c r="O86429" t="s">
        <v>391457</v>
      </c>
    </row>
    <row r="86430" spans="1:15" x14ac:dyDescent="0.25">
      <c r="A86430">
        <v>72998</v>
      </c>
      <c r="B86430" t="s">
        <v>15</v>
      </c>
      <c r="C86430" t="s">
        <v>382936</v>
      </c>
      <c r="D86430" t="s">
        <v>391444</v>
      </c>
      <c r="E86430" t="s">
        <v>1707</v>
      </c>
      <c r="F86430" t="s">
        <v>391458</v>
      </c>
      <c r="G86430" t="s">
        <v>7138</v>
      </c>
      <c r="H86430" t="s">
        <v>391454</v>
      </c>
      <c r="I86430" t="s">
        <v>1549</v>
      </c>
      <c r="J86430" t="s">
        <v>15552</v>
      </c>
      <c r="K86430" t="s">
        <v>391455</v>
      </c>
      <c r="L86430" t="s">
        <v>25</v>
      </c>
      <c r="M86430" t="s">
        <v>25</v>
      </c>
      <c r="N86430" t="s">
        <v>391459</v>
      </c>
      <c r="O86430" t="s">
        <v>391460</v>
      </c>
    </row>
    <row r="86431" spans="1:15" x14ac:dyDescent="0.25">
      <c r="A86431">
        <v>72999</v>
      </c>
      <c r="B86431" t="s">
        <v>15</v>
      </c>
      <c r="C86431" t="s">
        <v>382936</v>
      </c>
      <c r="D86431" t="s">
        <v>391444</v>
      </c>
      <c r="E86431" t="s">
        <v>3881</v>
      </c>
      <c r="F86431" t="s">
        <v>391461</v>
      </c>
      <c r="G86431" t="s">
        <v>7138</v>
      </c>
      <c r="H86431" t="s">
        <v>391462</v>
      </c>
      <c r="I86431" t="s">
        <v>1549</v>
      </c>
      <c r="J86431" t="s">
        <v>15552</v>
      </c>
      <c r="K86431" t="s">
        <v>391463</v>
      </c>
      <c r="L86431" t="s">
        <v>25</v>
      </c>
      <c r="M86431" t="s">
        <v>25</v>
      </c>
      <c r="N86431" t="s">
        <v>391464</v>
      </c>
      <c r="O86431" t="s">
        <v>391465</v>
      </c>
    </row>
    <row r="86432" spans="1:15" x14ac:dyDescent="0.25">
      <c r="A86432">
        <v>38882</v>
      </c>
      <c r="B86432" t="s">
        <v>15</v>
      </c>
      <c r="C86432" t="s">
        <v>382936</v>
      </c>
      <c r="D86432" t="s">
        <v>391444</v>
      </c>
      <c r="E86432" t="s">
        <v>28039</v>
      </c>
      <c r="F86432" t="s">
        <v>391466</v>
      </c>
      <c r="G86432" t="s">
        <v>7138</v>
      </c>
      <c r="H86432" t="s">
        <v>391467</v>
      </c>
      <c r="I86432" t="s">
        <v>7263</v>
      </c>
      <c r="J86432" t="s">
        <v>2763</v>
      </c>
      <c r="K86432" t="s">
        <v>391468</v>
      </c>
      <c r="L86432" t="s">
        <v>25</v>
      </c>
      <c r="M86432" t="s">
        <v>25</v>
      </c>
      <c r="N86432" t="s">
        <v>391469</v>
      </c>
      <c r="O86432" t="s">
        <v>391470</v>
      </c>
    </row>
    <row r="86433" spans="1:15" x14ac:dyDescent="0.25">
      <c r="A86433">
        <v>73003</v>
      </c>
      <c r="B86433" t="s">
        <v>15</v>
      </c>
      <c r="C86433" t="s">
        <v>382936</v>
      </c>
      <c r="D86433" t="s">
        <v>391471</v>
      </c>
      <c r="E86433" t="s">
        <v>30048</v>
      </c>
      <c r="F86433" t="s">
        <v>391472</v>
      </c>
      <c r="G86433" t="s">
        <v>391473</v>
      </c>
      <c r="H86433" t="s">
        <v>391474</v>
      </c>
      <c r="I86433" t="s">
        <v>2621</v>
      </c>
      <c r="J86433" t="s">
        <v>1526</v>
      </c>
      <c r="K86433" t="s">
        <v>391475</v>
      </c>
      <c r="L86433" t="s">
        <v>25</v>
      </c>
      <c r="M86433" t="s">
        <v>25</v>
      </c>
      <c r="N86433" t="s">
        <v>391476</v>
      </c>
      <c r="O86433" t="s">
        <v>391477</v>
      </c>
    </row>
    <row r="86434" spans="1:15" x14ac:dyDescent="0.25">
      <c r="A86434">
        <v>603167</v>
      </c>
      <c r="B86434" t="s">
        <v>15</v>
      </c>
      <c r="C86434" t="s">
        <v>382936</v>
      </c>
      <c r="D86434" t="s">
        <v>391478</v>
      </c>
      <c r="E86434" t="s">
        <v>33607</v>
      </c>
      <c r="F86434" t="s">
        <v>391479</v>
      </c>
      <c r="G86434" t="s">
        <v>391480</v>
      </c>
      <c r="H86434" t="s">
        <v>391481</v>
      </c>
      <c r="I86434" t="s">
        <v>10508</v>
      </c>
      <c r="J86434" t="s">
        <v>3910</v>
      </c>
      <c r="K86434" t="s">
        <v>391482</v>
      </c>
      <c r="L86434" t="s">
        <v>25</v>
      </c>
      <c r="M86434" t="s">
        <v>25</v>
      </c>
      <c r="N86434" t="s">
        <v>391483</v>
      </c>
      <c r="O86434" t="s">
        <v>391484</v>
      </c>
    </row>
    <row r="86435" spans="1:15" x14ac:dyDescent="0.25">
      <c r="A86435">
        <v>603176</v>
      </c>
      <c r="B86435" t="s">
        <v>15</v>
      </c>
      <c r="C86435" t="s">
        <v>382936</v>
      </c>
      <c r="D86435" t="s">
        <v>391478</v>
      </c>
      <c r="E86435" t="s">
        <v>1954</v>
      </c>
      <c r="F86435" t="s">
        <v>391485</v>
      </c>
      <c r="G86435" t="s">
        <v>391486</v>
      </c>
      <c r="H86435" t="s">
        <v>391481</v>
      </c>
      <c r="I86435" t="s">
        <v>10508</v>
      </c>
      <c r="J86435" t="s">
        <v>3910</v>
      </c>
      <c r="K86435" t="s">
        <v>391482</v>
      </c>
      <c r="L86435" t="s">
        <v>25</v>
      </c>
      <c r="M86435" t="s">
        <v>25</v>
      </c>
      <c r="N86435" t="s">
        <v>391487</v>
      </c>
      <c r="O86435" t="s">
        <v>391488</v>
      </c>
    </row>
    <row r="86436" spans="1:15" x14ac:dyDescent="0.25">
      <c r="A86436">
        <v>603178</v>
      </c>
      <c r="B86436" t="s">
        <v>15</v>
      </c>
      <c r="C86436" t="s">
        <v>382936</v>
      </c>
      <c r="D86436" t="s">
        <v>391478</v>
      </c>
      <c r="E86436" t="s">
        <v>103325</v>
      </c>
      <c r="F86436" t="s">
        <v>391489</v>
      </c>
      <c r="G86436" t="s">
        <v>391490</v>
      </c>
      <c r="H86436" t="s">
        <v>391481</v>
      </c>
      <c r="I86436" t="s">
        <v>10508</v>
      </c>
      <c r="J86436" t="s">
        <v>3910</v>
      </c>
      <c r="K86436" t="s">
        <v>391482</v>
      </c>
      <c r="L86436" t="s">
        <v>25</v>
      </c>
      <c r="M86436" t="s">
        <v>25</v>
      </c>
      <c r="N86436" t="s">
        <v>391491</v>
      </c>
      <c r="O86436" t="s">
        <v>391492</v>
      </c>
    </row>
    <row r="86437" spans="1:15" x14ac:dyDescent="0.25">
      <c r="A86437">
        <v>614005</v>
      </c>
      <c r="B86437" t="s">
        <v>15</v>
      </c>
      <c r="C86437" t="s">
        <v>382936</v>
      </c>
      <c r="D86437" t="s">
        <v>391478</v>
      </c>
      <c r="E86437" t="s">
        <v>165655</v>
      </c>
      <c r="F86437" t="s">
        <v>391493</v>
      </c>
      <c r="G86437" t="s">
        <v>391494</v>
      </c>
      <c r="H86437" t="s">
        <v>391495</v>
      </c>
      <c r="I86437" t="s">
        <v>1097</v>
      </c>
      <c r="J86437" t="s">
        <v>3352</v>
      </c>
      <c r="K86437" t="s">
        <v>25</v>
      </c>
      <c r="L86437" t="s">
        <v>391496</v>
      </c>
      <c r="M86437" t="s">
        <v>391497</v>
      </c>
      <c r="N86437" t="s">
        <v>391498</v>
      </c>
      <c r="O86437" t="s">
        <v>391499</v>
      </c>
    </row>
    <row r="86438" spans="1:15" x14ac:dyDescent="0.25">
      <c r="A86438">
        <v>603180</v>
      </c>
      <c r="B86438" t="s">
        <v>15</v>
      </c>
      <c r="C86438" t="s">
        <v>382936</v>
      </c>
      <c r="D86438" t="s">
        <v>391478</v>
      </c>
      <c r="E86438" t="s">
        <v>9133</v>
      </c>
      <c r="F86438" t="s">
        <v>391500</v>
      </c>
      <c r="G86438" t="s">
        <v>391480</v>
      </c>
      <c r="H86438" t="s">
        <v>25</v>
      </c>
      <c r="I86438" t="s">
        <v>25</v>
      </c>
      <c r="J86438" t="s">
        <v>25</v>
      </c>
      <c r="K86438" t="s">
        <v>25</v>
      </c>
      <c r="L86438" t="s">
        <v>25</v>
      </c>
      <c r="M86438" t="s">
        <v>25</v>
      </c>
      <c r="N86438" t="s">
        <v>25</v>
      </c>
      <c r="O86438" t="s">
        <v>25</v>
      </c>
    </row>
    <row r="86439" spans="1:15" x14ac:dyDescent="0.25">
      <c r="A86439">
        <v>603181</v>
      </c>
      <c r="B86439" t="s">
        <v>15</v>
      </c>
      <c r="C86439" t="s">
        <v>382936</v>
      </c>
      <c r="D86439" t="s">
        <v>391478</v>
      </c>
      <c r="E86439" t="s">
        <v>2481</v>
      </c>
      <c r="F86439" t="s">
        <v>391501</v>
      </c>
      <c r="G86439" t="s">
        <v>391502</v>
      </c>
      <c r="H86439" t="s">
        <v>391503</v>
      </c>
      <c r="I86439" t="s">
        <v>10508</v>
      </c>
      <c r="J86439" t="s">
        <v>3910</v>
      </c>
      <c r="K86439" t="s">
        <v>391504</v>
      </c>
      <c r="L86439" t="s">
        <v>25</v>
      </c>
      <c r="M86439" t="s">
        <v>25</v>
      </c>
      <c r="N86439" t="s">
        <v>391505</v>
      </c>
      <c r="O86439" t="s">
        <v>391506</v>
      </c>
    </row>
    <row r="86440" spans="1:15" x14ac:dyDescent="0.25">
      <c r="A86440">
        <v>603184</v>
      </c>
      <c r="B86440" t="s">
        <v>15</v>
      </c>
      <c r="C86440" t="s">
        <v>382936</v>
      </c>
      <c r="D86440" t="s">
        <v>391478</v>
      </c>
      <c r="E86440" t="s">
        <v>113636</v>
      </c>
      <c r="F86440" t="s">
        <v>391507</v>
      </c>
      <c r="G86440" t="s">
        <v>391508</v>
      </c>
      <c r="H86440" t="s">
        <v>391509</v>
      </c>
      <c r="I86440" t="s">
        <v>10508</v>
      </c>
      <c r="J86440" t="s">
        <v>6574</v>
      </c>
      <c r="K86440" t="s">
        <v>391510</v>
      </c>
      <c r="L86440" t="s">
        <v>25</v>
      </c>
      <c r="M86440" t="s">
        <v>25</v>
      </c>
      <c r="N86440" t="s">
        <v>391511</v>
      </c>
      <c r="O86440" t="s">
        <v>391512</v>
      </c>
    </row>
    <row r="86441" spans="1:15" x14ac:dyDescent="0.25">
      <c r="A86441">
        <v>603175</v>
      </c>
      <c r="B86441" t="s">
        <v>15</v>
      </c>
      <c r="C86441" t="s">
        <v>382936</v>
      </c>
      <c r="D86441" t="s">
        <v>391478</v>
      </c>
      <c r="E86441" t="s">
        <v>37860</v>
      </c>
      <c r="F86441" t="s">
        <v>391513</v>
      </c>
      <c r="G86441" t="s">
        <v>391514</v>
      </c>
      <c r="H86441" t="s">
        <v>391515</v>
      </c>
      <c r="I86441" t="s">
        <v>1097</v>
      </c>
      <c r="J86441" t="s">
        <v>1501</v>
      </c>
      <c r="K86441" t="s">
        <v>25</v>
      </c>
      <c r="L86441" t="s">
        <v>391516</v>
      </c>
      <c r="M86441" t="s">
        <v>391517</v>
      </c>
      <c r="N86441" t="s">
        <v>391518</v>
      </c>
      <c r="O86441" t="s">
        <v>391519</v>
      </c>
    </row>
    <row r="86442" spans="1:15" x14ac:dyDescent="0.25">
      <c r="A86442">
        <v>73006</v>
      </c>
      <c r="B86442" t="s">
        <v>15</v>
      </c>
      <c r="C86442" t="s">
        <v>382936</v>
      </c>
      <c r="D86442" t="s">
        <v>391520</v>
      </c>
      <c r="E86442" t="s">
        <v>23133</v>
      </c>
      <c r="F86442" t="s">
        <v>391521</v>
      </c>
      <c r="G86442" t="s">
        <v>238200</v>
      </c>
      <c r="H86442" t="s">
        <v>391522</v>
      </c>
      <c r="I86442" t="s">
        <v>23627</v>
      </c>
      <c r="J86442" t="s">
        <v>2048</v>
      </c>
      <c r="K86442" t="s">
        <v>391523</v>
      </c>
      <c r="L86442" t="s">
        <v>25</v>
      </c>
      <c r="M86442" t="s">
        <v>25</v>
      </c>
      <c r="N86442" t="s">
        <v>391524</v>
      </c>
      <c r="O86442" t="s">
        <v>391525</v>
      </c>
    </row>
    <row r="86443" spans="1:15" x14ac:dyDescent="0.25">
      <c r="A86443">
        <v>73008</v>
      </c>
      <c r="B86443" t="s">
        <v>15</v>
      </c>
      <c r="C86443" t="s">
        <v>382936</v>
      </c>
      <c r="D86443" t="s">
        <v>391526</v>
      </c>
      <c r="E86443" t="s">
        <v>118755</v>
      </c>
      <c r="F86443" t="s">
        <v>391527</v>
      </c>
      <c r="G86443" t="s">
        <v>58292</v>
      </c>
      <c r="H86443" t="s">
        <v>391528</v>
      </c>
      <c r="I86443" t="s">
        <v>2513</v>
      </c>
      <c r="J86443" t="s">
        <v>2514</v>
      </c>
      <c r="K86443" t="s">
        <v>391529</v>
      </c>
      <c r="L86443" t="s">
        <v>25</v>
      </c>
      <c r="M86443" t="s">
        <v>25</v>
      </c>
      <c r="N86443" t="s">
        <v>391530</v>
      </c>
      <c r="O86443" t="s">
        <v>391531</v>
      </c>
    </row>
    <row r="86444" spans="1:15" x14ac:dyDescent="0.25">
      <c r="A86444">
        <v>73009</v>
      </c>
      <c r="B86444" t="s">
        <v>15</v>
      </c>
      <c r="C86444" t="s">
        <v>382936</v>
      </c>
      <c r="D86444" t="s">
        <v>391532</v>
      </c>
      <c r="E86444" t="s">
        <v>3357</v>
      </c>
      <c r="F86444" t="s">
        <v>391533</v>
      </c>
      <c r="G86444" t="s">
        <v>5762</v>
      </c>
      <c r="H86444" t="s">
        <v>391534</v>
      </c>
      <c r="I86444" t="s">
        <v>3206</v>
      </c>
      <c r="J86444" t="s">
        <v>1302</v>
      </c>
      <c r="K86444" t="s">
        <v>25</v>
      </c>
      <c r="L86444" t="s">
        <v>25</v>
      </c>
      <c r="M86444" t="s">
        <v>25</v>
      </c>
      <c r="N86444" t="s">
        <v>391535</v>
      </c>
      <c r="O86444" t="s">
        <v>391536</v>
      </c>
    </row>
    <row r="86445" spans="1:15" x14ac:dyDescent="0.25">
      <c r="A86445">
        <v>73010</v>
      </c>
      <c r="B86445" t="s">
        <v>15</v>
      </c>
      <c r="C86445" t="s">
        <v>382936</v>
      </c>
      <c r="D86445" t="s">
        <v>391532</v>
      </c>
      <c r="E86445" t="s">
        <v>183</v>
      </c>
      <c r="F86445" t="s">
        <v>391537</v>
      </c>
      <c r="G86445" t="s">
        <v>7494</v>
      </c>
      <c r="H86445" t="s">
        <v>391538</v>
      </c>
      <c r="I86445" t="s">
        <v>1054</v>
      </c>
      <c r="J86445" t="s">
        <v>1526</v>
      </c>
      <c r="K86445" t="s">
        <v>391539</v>
      </c>
      <c r="L86445" t="s">
        <v>25</v>
      </c>
      <c r="M86445" t="s">
        <v>25</v>
      </c>
      <c r="N86445" t="s">
        <v>391540</v>
      </c>
      <c r="O86445" t="s">
        <v>391541</v>
      </c>
    </row>
    <row r="86446" spans="1:15" x14ac:dyDescent="0.25">
      <c r="A86446">
        <v>73011</v>
      </c>
      <c r="B86446" t="s">
        <v>15</v>
      </c>
      <c r="C86446" t="s">
        <v>382936</v>
      </c>
      <c r="D86446" t="s">
        <v>391532</v>
      </c>
      <c r="E86446" t="s">
        <v>3671</v>
      </c>
      <c r="F86446" t="s">
        <v>391542</v>
      </c>
      <c r="G86446" t="s">
        <v>10463</v>
      </c>
      <c r="H86446" t="s">
        <v>391543</v>
      </c>
      <c r="I86446" t="s">
        <v>4709</v>
      </c>
      <c r="J86446" t="s">
        <v>4725</v>
      </c>
      <c r="K86446" t="s">
        <v>391544</v>
      </c>
      <c r="L86446" t="s">
        <v>25</v>
      </c>
      <c r="M86446" t="s">
        <v>25</v>
      </c>
      <c r="N86446" t="s">
        <v>391545</v>
      </c>
      <c r="O86446" t="s">
        <v>391546</v>
      </c>
    </row>
    <row r="86447" spans="1:15" x14ac:dyDescent="0.25">
      <c r="A86447">
        <v>14061</v>
      </c>
      <c r="B86447" t="s">
        <v>15</v>
      </c>
      <c r="C86447" t="s">
        <v>382936</v>
      </c>
      <c r="D86447" t="s">
        <v>391532</v>
      </c>
      <c r="E86447" t="s">
        <v>12378</v>
      </c>
      <c r="F86447" t="s">
        <v>391547</v>
      </c>
      <c r="G86447" t="s">
        <v>23086</v>
      </c>
      <c r="H86447" t="s">
        <v>391548</v>
      </c>
      <c r="I86447" t="s">
        <v>104</v>
      </c>
      <c r="J86447" t="s">
        <v>13610</v>
      </c>
      <c r="K86447" t="s">
        <v>391549</v>
      </c>
      <c r="L86447" t="s">
        <v>25</v>
      </c>
      <c r="M86447" t="s">
        <v>25</v>
      </c>
      <c r="N86447" t="s">
        <v>391550</v>
      </c>
      <c r="O86447" t="s">
        <v>391551</v>
      </c>
    </row>
    <row r="86448" spans="1:15" x14ac:dyDescent="0.25">
      <c r="A86448">
        <v>24471</v>
      </c>
      <c r="B86448" t="s">
        <v>15</v>
      </c>
      <c r="C86448" t="s">
        <v>382936</v>
      </c>
      <c r="D86448" t="s">
        <v>391532</v>
      </c>
      <c r="E86448" t="s">
        <v>3727</v>
      </c>
      <c r="F86448" t="s">
        <v>391552</v>
      </c>
      <c r="G86448" t="s">
        <v>4707</v>
      </c>
      <c r="H86448" t="s">
        <v>391553</v>
      </c>
      <c r="I86448" t="s">
        <v>7913</v>
      </c>
      <c r="J86448" t="s">
        <v>6552</v>
      </c>
      <c r="K86448" t="s">
        <v>391554</v>
      </c>
      <c r="L86448" t="s">
        <v>25</v>
      </c>
      <c r="M86448" t="s">
        <v>25</v>
      </c>
      <c r="N86448" t="s">
        <v>391555</v>
      </c>
      <c r="O86448" t="s">
        <v>391556</v>
      </c>
    </row>
    <row r="86449" spans="1:15" x14ac:dyDescent="0.25">
      <c r="A86449">
        <v>73012</v>
      </c>
      <c r="B86449" t="s">
        <v>15</v>
      </c>
      <c r="C86449" t="s">
        <v>382936</v>
      </c>
      <c r="D86449" t="s">
        <v>391532</v>
      </c>
      <c r="E86449" t="s">
        <v>23309</v>
      </c>
      <c r="F86449" t="s">
        <v>391557</v>
      </c>
      <c r="G86449" t="s">
        <v>10463</v>
      </c>
      <c r="H86449" t="s">
        <v>391558</v>
      </c>
      <c r="I86449" t="s">
        <v>4709</v>
      </c>
      <c r="J86449" t="s">
        <v>796</v>
      </c>
      <c r="K86449" t="s">
        <v>391559</v>
      </c>
      <c r="L86449" t="s">
        <v>25</v>
      </c>
      <c r="M86449" t="s">
        <v>25</v>
      </c>
      <c r="N86449" t="s">
        <v>391560</v>
      </c>
      <c r="O86449" t="s">
        <v>391561</v>
      </c>
    </row>
    <row r="86450" spans="1:15" x14ac:dyDescent="0.25">
      <c r="A86450">
        <v>73013</v>
      </c>
      <c r="B86450" t="s">
        <v>15</v>
      </c>
      <c r="C86450" t="s">
        <v>382936</v>
      </c>
      <c r="D86450" t="s">
        <v>391532</v>
      </c>
      <c r="E86450" t="s">
        <v>598</v>
      </c>
      <c r="F86450" t="s">
        <v>391562</v>
      </c>
      <c r="G86450" t="s">
        <v>12122</v>
      </c>
      <c r="H86450" t="s">
        <v>49781</v>
      </c>
      <c r="I86450" t="s">
        <v>24233</v>
      </c>
      <c r="J86450" t="s">
        <v>10305</v>
      </c>
      <c r="K86450" t="s">
        <v>49782</v>
      </c>
      <c r="L86450" t="s">
        <v>25</v>
      </c>
      <c r="M86450" t="s">
        <v>25</v>
      </c>
      <c r="N86450" t="s">
        <v>391563</v>
      </c>
      <c r="O86450" t="s">
        <v>391564</v>
      </c>
    </row>
    <row r="86451" spans="1:15" x14ac:dyDescent="0.25">
      <c r="A86451">
        <v>73014</v>
      </c>
      <c r="B86451" t="s">
        <v>15</v>
      </c>
      <c r="C86451" t="s">
        <v>382936</v>
      </c>
      <c r="D86451" t="s">
        <v>391532</v>
      </c>
      <c r="E86451" t="s">
        <v>18280</v>
      </c>
      <c r="F86451" t="s">
        <v>391565</v>
      </c>
      <c r="G86451" t="s">
        <v>4707</v>
      </c>
      <c r="H86451" t="s">
        <v>391566</v>
      </c>
      <c r="I86451" t="s">
        <v>7913</v>
      </c>
      <c r="J86451" t="s">
        <v>6112</v>
      </c>
      <c r="K86451" t="s">
        <v>391567</v>
      </c>
      <c r="L86451" t="s">
        <v>25</v>
      </c>
      <c r="M86451" t="s">
        <v>25</v>
      </c>
      <c r="N86451" t="s">
        <v>391568</v>
      </c>
      <c r="O86451" t="s">
        <v>391569</v>
      </c>
    </row>
    <row r="86452" spans="1:15" x14ac:dyDescent="0.25">
      <c r="A86452">
        <v>73015</v>
      </c>
      <c r="B86452" t="s">
        <v>15</v>
      </c>
      <c r="C86452" t="s">
        <v>382936</v>
      </c>
      <c r="D86452" t="s">
        <v>391532</v>
      </c>
      <c r="E86452" t="s">
        <v>6967</v>
      </c>
      <c r="F86452" t="s">
        <v>391570</v>
      </c>
      <c r="G86452" t="s">
        <v>4707</v>
      </c>
      <c r="H86452" t="s">
        <v>391571</v>
      </c>
      <c r="I86452" t="s">
        <v>7913</v>
      </c>
      <c r="J86452" t="s">
        <v>6552</v>
      </c>
      <c r="K86452" t="s">
        <v>391572</v>
      </c>
      <c r="L86452" t="s">
        <v>25</v>
      </c>
      <c r="M86452" t="s">
        <v>25</v>
      </c>
      <c r="N86452" t="s">
        <v>391573</v>
      </c>
      <c r="O86452" t="s">
        <v>391574</v>
      </c>
    </row>
    <row r="86453" spans="1:15" x14ac:dyDescent="0.25">
      <c r="A86453">
        <v>73016</v>
      </c>
      <c r="B86453" t="s">
        <v>15</v>
      </c>
      <c r="C86453" t="s">
        <v>382936</v>
      </c>
      <c r="D86453" t="s">
        <v>391532</v>
      </c>
      <c r="E86453" t="s">
        <v>7179</v>
      </c>
      <c r="F86453" t="s">
        <v>391575</v>
      </c>
      <c r="G86453" t="s">
        <v>36879</v>
      </c>
      <c r="H86453" t="s">
        <v>391576</v>
      </c>
      <c r="I86453" t="s">
        <v>22</v>
      </c>
      <c r="J86453" t="s">
        <v>6187</v>
      </c>
      <c r="K86453" t="s">
        <v>391577</v>
      </c>
      <c r="L86453" t="s">
        <v>25</v>
      </c>
      <c r="M86453" t="s">
        <v>25</v>
      </c>
      <c r="N86453" t="s">
        <v>391578</v>
      </c>
      <c r="O86453" t="s">
        <v>391579</v>
      </c>
    </row>
    <row r="86454" spans="1:15" x14ac:dyDescent="0.25">
      <c r="A86454">
        <v>14062</v>
      </c>
      <c r="B86454" t="s">
        <v>15</v>
      </c>
      <c r="C86454" t="s">
        <v>382936</v>
      </c>
      <c r="D86454" t="s">
        <v>391532</v>
      </c>
      <c r="E86454" t="s">
        <v>27854</v>
      </c>
      <c r="F86454" t="s">
        <v>391580</v>
      </c>
      <c r="G86454" t="s">
        <v>1059</v>
      </c>
      <c r="H86454" t="s">
        <v>391581</v>
      </c>
      <c r="I86454" t="s">
        <v>1061</v>
      </c>
      <c r="J86454" t="s">
        <v>1062</v>
      </c>
      <c r="K86454" t="s">
        <v>43347</v>
      </c>
      <c r="L86454" t="s">
        <v>383365</v>
      </c>
      <c r="M86454" t="s">
        <v>25</v>
      </c>
      <c r="N86454" t="s">
        <v>391582</v>
      </c>
      <c r="O86454" t="s">
        <v>391583</v>
      </c>
    </row>
    <row r="86455" spans="1:15" x14ac:dyDescent="0.25">
      <c r="A86455">
        <v>38883</v>
      </c>
      <c r="B86455" t="s">
        <v>15</v>
      </c>
      <c r="C86455" t="s">
        <v>382936</v>
      </c>
      <c r="D86455" t="s">
        <v>391532</v>
      </c>
      <c r="E86455" t="s">
        <v>268761</v>
      </c>
      <c r="F86455" t="s">
        <v>391584</v>
      </c>
      <c r="G86455" t="s">
        <v>22510</v>
      </c>
      <c r="H86455" t="s">
        <v>391585</v>
      </c>
      <c r="I86455" t="s">
        <v>104</v>
      </c>
      <c r="J86455" t="s">
        <v>13610</v>
      </c>
      <c r="K86455" t="s">
        <v>391549</v>
      </c>
      <c r="L86455" t="s">
        <v>25</v>
      </c>
      <c r="M86455" t="s">
        <v>25</v>
      </c>
      <c r="N86455" t="s">
        <v>391586</v>
      </c>
      <c r="O86455" t="s">
        <v>391587</v>
      </c>
    </row>
    <row r="86456" spans="1:15" x14ac:dyDescent="0.25">
      <c r="A86456">
        <v>73017</v>
      </c>
      <c r="B86456" t="s">
        <v>15</v>
      </c>
      <c r="C86456" t="s">
        <v>382936</v>
      </c>
      <c r="D86456" t="s">
        <v>391532</v>
      </c>
      <c r="E86456" t="s">
        <v>816</v>
      </c>
      <c r="F86456" t="s">
        <v>391588</v>
      </c>
      <c r="G86456" t="s">
        <v>4707</v>
      </c>
      <c r="H86456" t="s">
        <v>391589</v>
      </c>
      <c r="I86456" t="s">
        <v>7913</v>
      </c>
      <c r="J86456" t="s">
        <v>6552</v>
      </c>
      <c r="K86456" t="s">
        <v>391590</v>
      </c>
      <c r="L86456" t="s">
        <v>25</v>
      </c>
      <c r="M86456" t="s">
        <v>25</v>
      </c>
      <c r="N86456" t="s">
        <v>391591</v>
      </c>
      <c r="O86456" t="s">
        <v>391592</v>
      </c>
    </row>
    <row r="86457" spans="1:15" x14ac:dyDescent="0.25">
      <c r="A86457">
        <v>73018</v>
      </c>
      <c r="B86457" t="s">
        <v>15</v>
      </c>
      <c r="C86457" t="s">
        <v>382936</v>
      </c>
      <c r="D86457" t="s">
        <v>391532</v>
      </c>
      <c r="E86457" t="s">
        <v>6641</v>
      </c>
      <c r="F86457" t="s">
        <v>391593</v>
      </c>
      <c r="G86457" t="s">
        <v>383763</v>
      </c>
      <c r="H86457" t="s">
        <v>391594</v>
      </c>
      <c r="I86457" t="s">
        <v>122837</v>
      </c>
      <c r="J86457" t="s">
        <v>2163</v>
      </c>
      <c r="K86457" t="s">
        <v>25</v>
      </c>
      <c r="L86457" t="s">
        <v>25</v>
      </c>
      <c r="M86457" t="s">
        <v>25</v>
      </c>
      <c r="N86457" t="s">
        <v>391595</v>
      </c>
      <c r="O86457" t="s">
        <v>391596</v>
      </c>
    </row>
    <row r="86458" spans="1:15" x14ac:dyDescent="0.25">
      <c r="A86458">
        <v>73019</v>
      </c>
      <c r="B86458" t="s">
        <v>15</v>
      </c>
      <c r="C86458" t="s">
        <v>382936</v>
      </c>
      <c r="D86458" t="s">
        <v>391532</v>
      </c>
      <c r="E86458" t="s">
        <v>14395</v>
      </c>
      <c r="F86458" t="s">
        <v>391597</v>
      </c>
      <c r="G86458" t="s">
        <v>8728</v>
      </c>
      <c r="H86458" t="s">
        <v>25</v>
      </c>
      <c r="I86458" t="s">
        <v>25</v>
      </c>
      <c r="J86458" t="s">
        <v>25</v>
      </c>
      <c r="K86458" t="s">
        <v>25</v>
      </c>
      <c r="L86458" t="s">
        <v>25</v>
      </c>
      <c r="M86458" t="s">
        <v>25</v>
      </c>
      <c r="N86458" t="s">
        <v>25</v>
      </c>
      <c r="O86458" t="s">
        <v>25</v>
      </c>
    </row>
    <row r="86459" spans="1:15" x14ac:dyDescent="0.25">
      <c r="A86459">
        <v>14063</v>
      </c>
      <c r="B86459" t="s">
        <v>15</v>
      </c>
      <c r="C86459" t="s">
        <v>382936</v>
      </c>
      <c r="D86459" t="s">
        <v>391532</v>
      </c>
      <c r="E86459" t="s">
        <v>4254</v>
      </c>
      <c r="F86459" t="s">
        <v>391598</v>
      </c>
      <c r="G86459" t="s">
        <v>36879</v>
      </c>
      <c r="H86459" t="s">
        <v>385466</v>
      </c>
      <c r="I86459" t="s">
        <v>15413</v>
      </c>
      <c r="J86459" t="s">
        <v>6187</v>
      </c>
      <c r="K86459" t="s">
        <v>385467</v>
      </c>
      <c r="L86459" t="s">
        <v>25</v>
      </c>
      <c r="M86459" t="s">
        <v>25</v>
      </c>
      <c r="N86459" t="s">
        <v>391599</v>
      </c>
      <c r="O86459" t="s">
        <v>391600</v>
      </c>
    </row>
    <row r="86460" spans="1:15" x14ac:dyDescent="0.25">
      <c r="A86460">
        <v>20756</v>
      </c>
      <c r="B86460" t="s">
        <v>15</v>
      </c>
      <c r="C86460" t="s">
        <v>382936</v>
      </c>
      <c r="D86460" t="s">
        <v>391532</v>
      </c>
      <c r="E86460" t="s">
        <v>9241</v>
      </c>
      <c r="F86460" t="s">
        <v>391601</v>
      </c>
      <c r="G86460" t="s">
        <v>391602</v>
      </c>
      <c r="H86460" t="s">
        <v>391603</v>
      </c>
      <c r="I86460" t="s">
        <v>56</v>
      </c>
      <c r="J86460" t="s">
        <v>6103</v>
      </c>
      <c r="K86460" t="s">
        <v>25</v>
      </c>
      <c r="L86460" t="s">
        <v>25</v>
      </c>
      <c r="M86460" t="s">
        <v>25</v>
      </c>
      <c r="N86460" t="s">
        <v>391604</v>
      </c>
      <c r="O86460" t="s">
        <v>391605</v>
      </c>
    </row>
    <row r="86461" spans="1:15" x14ac:dyDescent="0.25">
      <c r="A86461">
        <v>73020</v>
      </c>
      <c r="B86461" t="s">
        <v>15</v>
      </c>
      <c r="C86461" t="s">
        <v>382936</v>
      </c>
      <c r="D86461" t="s">
        <v>391532</v>
      </c>
      <c r="E86461" t="s">
        <v>42260</v>
      </c>
      <c r="F86461" t="s">
        <v>391606</v>
      </c>
      <c r="G86461" t="s">
        <v>10463</v>
      </c>
      <c r="H86461" t="s">
        <v>391607</v>
      </c>
      <c r="I86461" t="s">
        <v>4709</v>
      </c>
      <c r="J86461" t="s">
        <v>9874</v>
      </c>
      <c r="K86461" t="s">
        <v>391608</v>
      </c>
      <c r="L86461" t="s">
        <v>25</v>
      </c>
      <c r="M86461" t="s">
        <v>25</v>
      </c>
      <c r="N86461" t="s">
        <v>391609</v>
      </c>
      <c r="O86461" t="s">
        <v>391610</v>
      </c>
    </row>
    <row r="86462" spans="1:15" x14ac:dyDescent="0.25">
      <c r="A86462">
        <v>14065</v>
      </c>
      <c r="B86462" t="s">
        <v>15</v>
      </c>
      <c r="C86462" t="s">
        <v>382936</v>
      </c>
      <c r="D86462" t="s">
        <v>391611</v>
      </c>
      <c r="E86462" t="s">
        <v>24632</v>
      </c>
      <c r="F86462" t="s">
        <v>391612</v>
      </c>
      <c r="G86462" t="s">
        <v>391613</v>
      </c>
      <c r="H86462" t="s">
        <v>391614</v>
      </c>
      <c r="I86462" t="s">
        <v>478</v>
      </c>
      <c r="J86462" t="s">
        <v>3313</v>
      </c>
      <c r="K86462" t="s">
        <v>25</v>
      </c>
      <c r="L86462" t="s">
        <v>391615</v>
      </c>
      <c r="M86462" t="s">
        <v>25</v>
      </c>
      <c r="N86462" t="s">
        <v>391616</v>
      </c>
      <c r="O86462" t="s">
        <v>391617</v>
      </c>
    </row>
    <row r="86463" spans="1:15" x14ac:dyDescent="0.25">
      <c r="A86463">
        <v>73021</v>
      </c>
      <c r="B86463" t="s">
        <v>15</v>
      </c>
      <c r="C86463" t="s">
        <v>382936</v>
      </c>
      <c r="D86463" t="s">
        <v>391611</v>
      </c>
      <c r="E86463" t="s">
        <v>12168</v>
      </c>
      <c r="F86463" t="s">
        <v>391618</v>
      </c>
      <c r="G86463" t="s">
        <v>22510</v>
      </c>
      <c r="H86463" t="s">
        <v>391619</v>
      </c>
      <c r="I86463" t="s">
        <v>104</v>
      </c>
      <c r="J86463" t="s">
        <v>13610</v>
      </c>
      <c r="K86463" t="s">
        <v>391620</v>
      </c>
      <c r="L86463" t="s">
        <v>25</v>
      </c>
      <c r="M86463" t="s">
        <v>25</v>
      </c>
      <c r="N86463" t="s">
        <v>391621</v>
      </c>
      <c r="O86463" t="s">
        <v>391622</v>
      </c>
    </row>
    <row r="86464" spans="1:15" x14ac:dyDescent="0.25">
      <c r="A86464">
        <v>14066</v>
      </c>
      <c r="B86464" t="s">
        <v>15</v>
      </c>
      <c r="C86464" t="s">
        <v>382936</v>
      </c>
      <c r="D86464" t="s">
        <v>391611</v>
      </c>
      <c r="E86464" t="s">
        <v>24751</v>
      </c>
      <c r="F86464" t="s">
        <v>391623</v>
      </c>
      <c r="G86464" t="s">
        <v>391613</v>
      </c>
      <c r="H86464" t="s">
        <v>391614</v>
      </c>
      <c r="I86464" t="s">
        <v>478</v>
      </c>
      <c r="J86464" t="s">
        <v>3313</v>
      </c>
      <c r="K86464" t="s">
        <v>25</v>
      </c>
      <c r="L86464" t="s">
        <v>391615</v>
      </c>
      <c r="M86464" t="s">
        <v>25</v>
      </c>
      <c r="N86464" t="s">
        <v>391624</v>
      </c>
      <c r="O86464" t="s">
        <v>391625</v>
      </c>
    </row>
    <row r="86465" spans="1:15" x14ac:dyDescent="0.25">
      <c r="A86465">
        <v>14067</v>
      </c>
      <c r="B86465" t="s">
        <v>15</v>
      </c>
      <c r="C86465" t="s">
        <v>382936</v>
      </c>
      <c r="D86465" t="s">
        <v>391611</v>
      </c>
      <c r="E86465" t="s">
        <v>4677</v>
      </c>
      <c r="F86465" t="s">
        <v>391626</v>
      </c>
      <c r="G86465" t="s">
        <v>22510</v>
      </c>
      <c r="H86465" t="s">
        <v>391619</v>
      </c>
      <c r="I86465" t="s">
        <v>104</v>
      </c>
      <c r="J86465" t="s">
        <v>13610</v>
      </c>
      <c r="K86465" t="s">
        <v>391620</v>
      </c>
      <c r="L86465" t="s">
        <v>25</v>
      </c>
      <c r="M86465" t="s">
        <v>25</v>
      </c>
      <c r="N86465" t="s">
        <v>391627</v>
      </c>
      <c r="O86465" t="s">
        <v>391628</v>
      </c>
    </row>
    <row r="86466" spans="1:15" x14ac:dyDescent="0.25">
      <c r="A86466">
        <v>14068</v>
      </c>
      <c r="B86466" t="s">
        <v>15</v>
      </c>
      <c r="C86466" t="s">
        <v>382936</v>
      </c>
      <c r="D86466" t="s">
        <v>391611</v>
      </c>
      <c r="E86466" t="s">
        <v>61052</v>
      </c>
      <c r="F86466" t="s">
        <v>391629</v>
      </c>
      <c r="G86466" t="s">
        <v>391613</v>
      </c>
      <c r="H86466" t="s">
        <v>391630</v>
      </c>
      <c r="I86466" t="s">
        <v>478</v>
      </c>
      <c r="J86466" t="s">
        <v>3313</v>
      </c>
      <c r="K86466" t="s">
        <v>25</v>
      </c>
      <c r="L86466" t="s">
        <v>391615</v>
      </c>
      <c r="M86466" t="s">
        <v>25</v>
      </c>
      <c r="N86466" t="s">
        <v>391631</v>
      </c>
      <c r="O86466" t="s">
        <v>391632</v>
      </c>
    </row>
    <row r="86467" spans="1:15" x14ac:dyDescent="0.25">
      <c r="A86467">
        <v>26070</v>
      </c>
      <c r="B86467" t="s">
        <v>15</v>
      </c>
      <c r="C86467" t="s">
        <v>382936</v>
      </c>
      <c r="D86467" t="s">
        <v>391611</v>
      </c>
      <c r="E86467" t="s">
        <v>3727</v>
      </c>
      <c r="F86467" t="s">
        <v>391633</v>
      </c>
      <c r="G86467" t="s">
        <v>4707</v>
      </c>
      <c r="H86467" t="s">
        <v>391634</v>
      </c>
      <c r="I86467" t="s">
        <v>295</v>
      </c>
      <c r="J86467" t="s">
        <v>8096</v>
      </c>
      <c r="K86467" t="s">
        <v>25</v>
      </c>
      <c r="L86467" t="s">
        <v>25</v>
      </c>
      <c r="M86467" t="s">
        <v>25</v>
      </c>
      <c r="N86467" t="s">
        <v>391635</v>
      </c>
      <c r="O86467" t="s">
        <v>391636</v>
      </c>
    </row>
    <row r="86468" spans="1:15" x14ac:dyDescent="0.25">
      <c r="A86468">
        <v>73022</v>
      </c>
      <c r="B86468" t="s">
        <v>15</v>
      </c>
      <c r="C86468" t="s">
        <v>382936</v>
      </c>
      <c r="D86468" t="s">
        <v>391611</v>
      </c>
      <c r="E86468" t="s">
        <v>6580</v>
      </c>
      <c r="F86468" t="s">
        <v>391637</v>
      </c>
      <c r="G86468" t="s">
        <v>9135</v>
      </c>
      <c r="H86468" t="s">
        <v>391638</v>
      </c>
      <c r="I86468" t="s">
        <v>9137</v>
      </c>
      <c r="J86468" t="s">
        <v>3999</v>
      </c>
      <c r="K86468" t="s">
        <v>25</v>
      </c>
      <c r="L86468" t="s">
        <v>25</v>
      </c>
      <c r="M86468" t="s">
        <v>25</v>
      </c>
      <c r="N86468" t="s">
        <v>391639</v>
      </c>
      <c r="O86468" t="s">
        <v>391640</v>
      </c>
    </row>
    <row r="86469" spans="1:15" x14ac:dyDescent="0.25">
      <c r="A86469">
        <v>14069</v>
      </c>
      <c r="B86469" t="s">
        <v>15</v>
      </c>
      <c r="C86469" t="s">
        <v>382936</v>
      </c>
      <c r="D86469" t="s">
        <v>391611</v>
      </c>
      <c r="E86469" t="s">
        <v>598</v>
      </c>
      <c r="F86469" t="s">
        <v>391641</v>
      </c>
      <c r="G86469" t="s">
        <v>344195</v>
      </c>
      <c r="H86469" t="s">
        <v>391642</v>
      </c>
      <c r="I86469" t="s">
        <v>352</v>
      </c>
      <c r="J86469" t="s">
        <v>13482</v>
      </c>
      <c r="K86469" t="s">
        <v>25</v>
      </c>
      <c r="L86469" t="s">
        <v>383365</v>
      </c>
      <c r="M86469" t="s">
        <v>25</v>
      </c>
      <c r="N86469" t="s">
        <v>391643</v>
      </c>
      <c r="O86469" t="s">
        <v>391644</v>
      </c>
    </row>
    <row r="86470" spans="1:15" x14ac:dyDescent="0.25">
      <c r="A86470">
        <v>38886</v>
      </c>
      <c r="B86470" t="s">
        <v>15</v>
      </c>
      <c r="C86470" t="s">
        <v>382936</v>
      </c>
      <c r="D86470" t="s">
        <v>391611</v>
      </c>
      <c r="E86470" t="s">
        <v>3954</v>
      </c>
      <c r="F86470" t="s">
        <v>391645</v>
      </c>
      <c r="G86470" t="s">
        <v>22510</v>
      </c>
      <c r="H86470" t="s">
        <v>391646</v>
      </c>
      <c r="I86470" t="s">
        <v>104</v>
      </c>
      <c r="J86470" t="s">
        <v>13610</v>
      </c>
      <c r="K86470" t="s">
        <v>391620</v>
      </c>
      <c r="L86470" t="s">
        <v>25</v>
      </c>
      <c r="M86470" t="s">
        <v>25</v>
      </c>
      <c r="N86470" t="s">
        <v>391647</v>
      </c>
      <c r="O86470" t="s">
        <v>391648</v>
      </c>
    </row>
    <row r="86471" spans="1:15" x14ac:dyDescent="0.25">
      <c r="A86471">
        <v>14070</v>
      </c>
      <c r="B86471" t="s">
        <v>15</v>
      </c>
      <c r="C86471" t="s">
        <v>382936</v>
      </c>
      <c r="D86471" t="s">
        <v>391611</v>
      </c>
      <c r="E86471" t="s">
        <v>9674</v>
      </c>
      <c r="F86471" t="s">
        <v>391649</v>
      </c>
      <c r="G86471" t="s">
        <v>9076</v>
      </c>
      <c r="H86471" t="s">
        <v>387837</v>
      </c>
      <c r="I86471" t="s">
        <v>1175</v>
      </c>
      <c r="J86471" t="s">
        <v>353</v>
      </c>
      <c r="K86471" t="s">
        <v>387838</v>
      </c>
      <c r="L86471" t="s">
        <v>25</v>
      </c>
      <c r="M86471" t="s">
        <v>25</v>
      </c>
      <c r="N86471" t="s">
        <v>391650</v>
      </c>
      <c r="O86471" t="s">
        <v>391651</v>
      </c>
    </row>
    <row r="86472" spans="1:15" x14ac:dyDescent="0.25">
      <c r="A86472">
        <v>14071</v>
      </c>
      <c r="B86472" t="s">
        <v>15</v>
      </c>
      <c r="C86472" t="s">
        <v>382936</v>
      </c>
      <c r="D86472" t="s">
        <v>391611</v>
      </c>
      <c r="E86472" t="s">
        <v>391652</v>
      </c>
      <c r="F86472" t="s">
        <v>391653</v>
      </c>
      <c r="G86472" t="s">
        <v>391613</v>
      </c>
      <c r="H86472" t="s">
        <v>391654</v>
      </c>
      <c r="I86472" t="s">
        <v>478</v>
      </c>
      <c r="J86472" t="s">
        <v>3313</v>
      </c>
      <c r="K86472" t="s">
        <v>25</v>
      </c>
      <c r="L86472" t="s">
        <v>391615</v>
      </c>
      <c r="M86472" t="s">
        <v>25</v>
      </c>
      <c r="N86472" t="s">
        <v>391655</v>
      </c>
      <c r="O86472" t="s">
        <v>391656</v>
      </c>
    </row>
    <row r="86473" spans="1:15" x14ac:dyDescent="0.25">
      <c r="A86473">
        <v>20757</v>
      </c>
      <c r="B86473" t="s">
        <v>15</v>
      </c>
      <c r="C86473" t="s">
        <v>382936</v>
      </c>
      <c r="D86473" t="s">
        <v>391611</v>
      </c>
      <c r="E86473" t="s">
        <v>3081</v>
      </c>
      <c r="F86473" t="s">
        <v>391657</v>
      </c>
      <c r="G86473" t="s">
        <v>391613</v>
      </c>
      <c r="H86473" t="s">
        <v>391658</v>
      </c>
      <c r="I86473" t="s">
        <v>478</v>
      </c>
      <c r="J86473" t="s">
        <v>3313</v>
      </c>
      <c r="K86473" t="s">
        <v>25</v>
      </c>
      <c r="L86473" t="s">
        <v>391615</v>
      </c>
      <c r="M86473" t="s">
        <v>25</v>
      </c>
      <c r="N86473" t="s">
        <v>391659</v>
      </c>
      <c r="O86473" t="s">
        <v>391660</v>
      </c>
    </row>
    <row r="86474" spans="1:15" x14ac:dyDescent="0.25">
      <c r="A86474">
        <v>38887</v>
      </c>
      <c r="B86474" t="s">
        <v>15</v>
      </c>
      <c r="C86474" t="s">
        <v>382936</v>
      </c>
      <c r="D86474" t="s">
        <v>391611</v>
      </c>
      <c r="E86474" t="s">
        <v>14972</v>
      </c>
      <c r="F86474" t="s">
        <v>391661</v>
      </c>
      <c r="G86474" t="s">
        <v>4780</v>
      </c>
      <c r="H86474" t="s">
        <v>391642</v>
      </c>
      <c r="I86474" t="s">
        <v>352</v>
      </c>
      <c r="J86474" t="s">
        <v>13482</v>
      </c>
      <c r="K86474" t="s">
        <v>25</v>
      </c>
      <c r="L86474" t="s">
        <v>259174</v>
      </c>
      <c r="M86474" t="s">
        <v>25</v>
      </c>
      <c r="N86474" t="s">
        <v>391662</v>
      </c>
      <c r="O86474" t="s">
        <v>391663</v>
      </c>
    </row>
    <row r="86475" spans="1:15" x14ac:dyDescent="0.25">
      <c r="A86475">
        <v>598958</v>
      </c>
      <c r="B86475" t="s">
        <v>15</v>
      </c>
      <c r="C86475" t="s">
        <v>382936</v>
      </c>
      <c r="D86475" t="s">
        <v>391664</v>
      </c>
      <c r="E86475" t="s">
        <v>16288</v>
      </c>
      <c r="F86475" t="s">
        <v>391665</v>
      </c>
      <c r="G86475" t="s">
        <v>25</v>
      </c>
      <c r="H86475" t="s">
        <v>391666</v>
      </c>
      <c r="I86475" t="s">
        <v>104</v>
      </c>
      <c r="J86475" t="s">
        <v>13610</v>
      </c>
      <c r="K86475" t="s">
        <v>391667</v>
      </c>
      <c r="L86475" t="s">
        <v>25</v>
      </c>
      <c r="M86475" t="s">
        <v>25</v>
      </c>
      <c r="N86475" t="s">
        <v>391668</v>
      </c>
      <c r="O86475" t="s">
        <v>391669</v>
      </c>
    </row>
    <row r="86476" spans="1:15" x14ac:dyDescent="0.25">
      <c r="A86476">
        <v>600145</v>
      </c>
      <c r="B86476" t="s">
        <v>15</v>
      </c>
      <c r="C86476" t="s">
        <v>382936</v>
      </c>
      <c r="D86476" t="s">
        <v>391664</v>
      </c>
      <c r="E86476" t="s">
        <v>79305</v>
      </c>
      <c r="F86476" t="s">
        <v>391670</v>
      </c>
      <c r="G86476" t="s">
        <v>25</v>
      </c>
      <c r="H86476" t="s">
        <v>25</v>
      </c>
      <c r="I86476" t="s">
        <v>25</v>
      </c>
      <c r="J86476" t="s">
        <v>25</v>
      </c>
      <c r="K86476" t="s">
        <v>25</v>
      </c>
      <c r="L86476" t="s">
        <v>25</v>
      </c>
      <c r="M86476" t="s">
        <v>25</v>
      </c>
      <c r="N86476" t="s">
        <v>25</v>
      </c>
      <c r="O86476" t="s">
        <v>25</v>
      </c>
    </row>
    <row r="86477" spans="1:15" x14ac:dyDescent="0.25">
      <c r="A86477">
        <v>600442</v>
      </c>
      <c r="B86477" t="s">
        <v>15</v>
      </c>
      <c r="C86477" t="s">
        <v>382936</v>
      </c>
      <c r="D86477" t="s">
        <v>391664</v>
      </c>
      <c r="E86477" t="s">
        <v>14395</v>
      </c>
      <c r="F86477" t="s">
        <v>391671</v>
      </c>
      <c r="G86477" t="s">
        <v>25</v>
      </c>
      <c r="H86477" t="s">
        <v>391672</v>
      </c>
      <c r="I86477" t="s">
        <v>104</v>
      </c>
      <c r="J86477" t="s">
        <v>13610</v>
      </c>
      <c r="K86477" t="s">
        <v>391667</v>
      </c>
      <c r="L86477" t="s">
        <v>25</v>
      </c>
      <c r="M86477" t="s">
        <v>25</v>
      </c>
      <c r="N86477" t="s">
        <v>391673</v>
      </c>
      <c r="O86477" t="s">
        <v>391674</v>
      </c>
    </row>
    <row r="86478" spans="1:15" x14ac:dyDescent="0.25">
      <c r="A86478">
        <v>38888</v>
      </c>
      <c r="B86478" t="s">
        <v>15</v>
      </c>
      <c r="C86478" t="s">
        <v>382936</v>
      </c>
      <c r="D86478" t="s">
        <v>391675</v>
      </c>
      <c r="E86478" t="s">
        <v>118755</v>
      </c>
      <c r="F86478" t="s">
        <v>391676</v>
      </c>
      <c r="G86478" t="s">
        <v>391677</v>
      </c>
      <c r="H86478" t="s">
        <v>391678</v>
      </c>
      <c r="I86478" t="s">
        <v>104</v>
      </c>
      <c r="J86478" t="s">
        <v>13610</v>
      </c>
      <c r="K86478" t="s">
        <v>391679</v>
      </c>
      <c r="L86478" t="s">
        <v>25</v>
      </c>
      <c r="M86478" t="s">
        <v>25</v>
      </c>
      <c r="N86478" t="s">
        <v>391680</v>
      </c>
      <c r="O86478" t="s">
        <v>391681</v>
      </c>
    </row>
    <row r="86479" spans="1:15" x14ac:dyDescent="0.25">
      <c r="A86479">
        <v>38889</v>
      </c>
      <c r="B86479" t="s">
        <v>15</v>
      </c>
      <c r="C86479" t="s">
        <v>382936</v>
      </c>
      <c r="D86479" t="s">
        <v>391675</v>
      </c>
      <c r="E86479" t="s">
        <v>2569</v>
      </c>
      <c r="F86479" t="s">
        <v>391682</v>
      </c>
      <c r="G86479" t="s">
        <v>10463</v>
      </c>
      <c r="H86479" t="s">
        <v>391683</v>
      </c>
      <c r="I86479" t="s">
        <v>4709</v>
      </c>
      <c r="J86479" t="s">
        <v>9874</v>
      </c>
      <c r="K86479" t="s">
        <v>391684</v>
      </c>
      <c r="L86479" t="s">
        <v>25</v>
      </c>
      <c r="M86479" t="s">
        <v>25</v>
      </c>
      <c r="N86479" t="s">
        <v>391685</v>
      </c>
      <c r="O86479" t="s">
        <v>391686</v>
      </c>
    </row>
    <row r="86480" spans="1:15" x14ac:dyDescent="0.25">
      <c r="A86480">
        <v>14073</v>
      </c>
      <c r="B86480" t="s">
        <v>15</v>
      </c>
      <c r="C86480" t="s">
        <v>382936</v>
      </c>
      <c r="D86480" t="s">
        <v>391675</v>
      </c>
      <c r="E86480" t="s">
        <v>447</v>
      </c>
      <c r="F86480" t="s">
        <v>391687</v>
      </c>
      <c r="G86480" t="s">
        <v>10463</v>
      </c>
      <c r="H86480" t="s">
        <v>391688</v>
      </c>
      <c r="I86480" t="s">
        <v>4709</v>
      </c>
      <c r="J86480" t="s">
        <v>4725</v>
      </c>
      <c r="K86480" t="s">
        <v>391689</v>
      </c>
      <c r="L86480" t="s">
        <v>25</v>
      </c>
      <c r="M86480" t="s">
        <v>25</v>
      </c>
      <c r="N86480" t="s">
        <v>391690</v>
      </c>
      <c r="O86480" t="s">
        <v>391691</v>
      </c>
    </row>
    <row r="86481" spans="1:15" x14ac:dyDescent="0.25">
      <c r="A86481">
        <v>73024</v>
      </c>
      <c r="B86481" t="s">
        <v>15</v>
      </c>
      <c r="C86481" t="s">
        <v>382936</v>
      </c>
      <c r="D86481" t="s">
        <v>391675</v>
      </c>
      <c r="E86481" t="s">
        <v>119993</v>
      </c>
      <c r="F86481" t="s">
        <v>391692</v>
      </c>
      <c r="G86481" t="s">
        <v>10463</v>
      </c>
      <c r="H86481" t="s">
        <v>391693</v>
      </c>
      <c r="I86481" t="s">
        <v>307</v>
      </c>
      <c r="J86481" t="s">
        <v>308</v>
      </c>
      <c r="K86481" t="s">
        <v>25</v>
      </c>
      <c r="L86481" t="s">
        <v>25</v>
      </c>
      <c r="M86481" t="s">
        <v>25</v>
      </c>
      <c r="N86481" t="s">
        <v>391694</v>
      </c>
      <c r="O86481" t="s">
        <v>391695</v>
      </c>
    </row>
    <row r="86482" spans="1:15" x14ac:dyDescent="0.25">
      <c r="A86482">
        <v>14074</v>
      </c>
      <c r="B86482" t="s">
        <v>15</v>
      </c>
      <c r="C86482" t="s">
        <v>382936</v>
      </c>
      <c r="D86482" t="s">
        <v>391675</v>
      </c>
      <c r="E86482" t="s">
        <v>235309</v>
      </c>
      <c r="F86482" t="s">
        <v>391696</v>
      </c>
      <c r="G86482" t="s">
        <v>22510</v>
      </c>
      <c r="H86482" t="s">
        <v>391697</v>
      </c>
      <c r="I86482" t="s">
        <v>104</v>
      </c>
      <c r="J86482" t="s">
        <v>13610</v>
      </c>
      <c r="K86482" t="s">
        <v>391679</v>
      </c>
      <c r="L86482" t="s">
        <v>25</v>
      </c>
      <c r="M86482" t="s">
        <v>25</v>
      </c>
      <c r="N86482" t="s">
        <v>391698</v>
      </c>
      <c r="O86482" t="s">
        <v>391699</v>
      </c>
    </row>
    <row r="86483" spans="1:15" x14ac:dyDescent="0.25">
      <c r="A86483">
        <v>73028</v>
      </c>
      <c r="B86483" t="s">
        <v>15</v>
      </c>
      <c r="C86483" t="s">
        <v>382936</v>
      </c>
      <c r="D86483" t="s">
        <v>391700</v>
      </c>
      <c r="E86483" t="s">
        <v>415</v>
      </c>
      <c r="F86483" t="s">
        <v>391701</v>
      </c>
      <c r="G86483" t="s">
        <v>122795</v>
      </c>
      <c r="H86483" t="s">
        <v>391702</v>
      </c>
      <c r="I86483" t="s">
        <v>27510</v>
      </c>
      <c r="J86483" t="s">
        <v>4774</v>
      </c>
      <c r="K86483" t="s">
        <v>391703</v>
      </c>
      <c r="L86483" t="s">
        <v>25</v>
      </c>
      <c r="M86483" t="s">
        <v>25</v>
      </c>
      <c r="N86483" t="s">
        <v>391704</v>
      </c>
      <c r="O86483" t="s">
        <v>391705</v>
      </c>
    </row>
    <row r="86484" spans="1:15" x14ac:dyDescent="0.25">
      <c r="A86484">
        <v>73029</v>
      </c>
      <c r="B86484" t="s">
        <v>15</v>
      </c>
      <c r="C86484" t="s">
        <v>382936</v>
      </c>
      <c r="D86484" t="s">
        <v>391700</v>
      </c>
      <c r="E86484" t="s">
        <v>4156</v>
      </c>
      <c r="F86484" t="s">
        <v>391706</v>
      </c>
      <c r="G86484" t="s">
        <v>122795</v>
      </c>
      <c r="H86484" t="s">
        <v>391707</v>
      </c>
      <c r="I86484" t="s">
        <v>3466</v>
      </c>
      <c r="J86484" t="s">
        <v>4774</v>
      </c>
      <c r="K86484" t="s">
        <v>391708</v>
      </c>
      <c r="L86484" t="s">
        <v>25</v>
      </c>
      <c r="M86484" t="s">
        <v>25</v>
      </c>
      <c r="N86484" t="s">
        <v>391709</v>
      </c>
      <c r="O86484" t="s">
        <v>391710</v>
      </c>
    </row>
    <row r="86485" spans="1:15" x14ac:dyDescent="0.25">
      <c r="A86485">
        <v>73031</v>
      </c>
      <c r="B86485" t="s">
        <v>15</v>
      </c>
      <c r="C86485" t="s">
        <v>382936</v>
      </c>
      <c r="D86485" t="s">
        <v>391711</v>
      </c>
      <c r="E86485" t="s">
        <v>1954</v>
      </c>
      <c r="F86485" t="s">
        <v>391712</v>
      </c>
      <c r="G86485" t="s">
        <v>48405</v>
      </c>
      <c r="H86485" t="s">
        <v>1759</v>
      </c>
      <c r="I86485" t="s">
        <v>1760</v>
      </c>
      <c r="J86485" t="s">
        <v>366</v>
      </c>
      <c r="K86485" t="s">
        <v>1761</v>
      </c>
      <c r="L86485" t="s">
        <v>25</v>
      </c>
      <c r="M86485" t="s">
        <v>25</v>
      </c>
      <c r="N86485" t="s">
        <v>391713</v>
      </c>
      <c r="O86485" t="s">
        <v>391714</v>
      </c>
    </row>
    <row r="86486" spans="1:15" x14ac:dyDescent="0.25">
      <c r="A86486">
        <v>73032</v>
      </c>
      <c r="B86486" t="s">
        <v>15</v>
      </c>
      <c r="C86486" t="s">
        <v>382936</v>
      </c>
      <c r="D86486" t="s">
        <v>391711</v>
      </c>
      <c r="E86486" t="s">
        <v>96159</v>
      </c>
      <c r="F86486" t="s">
        <v>391715</v>
      </c>
      <c r="G86486" t="s">
        <v>178004</v>
      </c>
      <c r="H86486" t="s">
        <v>391716</v>
      </c>
      <c r="I86486" t="s">
        <v>1760</v>
      </c>
      <c r="J86486" t="s">
        <v>1220</v>
      </c>
      <c r="K86486" t="s">
        <v>391717</v>
      </c>
      <c r="L86486" t="s">
        <v>25</v>
      </c>
      <c r="M86486" t="s">
        <v>25</v>
      </c>
      <c r="N86486" t="s">
        <v>391718</v>
      </c>
      <c r="O86486" t="s">
        <v>391719</v>
      </c>
    </row>
    <row r="86487" spans="1:15" x14ac:dyDescent="0.25">
      <c r="A86487">
        <v>73037</v>
      </c>
      <c r="B86487" t="s">
        <v>15</v>
      </c>
      <c r="C86487" t="s">
        <v>382936</v>
      </c>
      <c r="D86487" t="s">
        <v>391720</v>
      </c>
      <c r="E86487" t="s">
        <v>6042</v>
      </c>
      <c r="F86487" t="s">
        <v>391721</v>
      </c>
      <c r="G86487" t="s">
        <v>25359</v>
      </c>
      <c r="H86487" t="s">
        <v>25</v>
      </c>
      <c r="I86487" t="s">
        <v>25</v>
      </c>
      <c r="J86487" t="s">
        <v>25</v>
      </c>
      <c r="K86487" t="s">
        <v>25</v>
      </c>
      <c r="L86487" t="s">
        <v>25</v>
      </c>
      <c r="M86487" t="s">
        <v>25</v>
      </c>
      <c r="N86487" t="s">
        <v>25</v>
      </c>
      <c r="O86487" t="s">
        <v>25</v>
      </c>
    </row>
    <row r="86488" spans="1:15" x14ac:dyDescent="0.25">
      <c r="A86488">
        <v>73039</v>
      </c>
      <c r="B86488" t="s">
        <v>15</v>
      </c>
      <c r="C86488" t="s">
        <v>382936</v>
      </c>
      <c r="D86488" t="s">
        <v>57083</v>
      </c>
      <c r="E86488" t="s">
        <v>381760</v>
      </c>
      <c r="F86488" t="s">
        <v>391722</v>
      </c>
      <c r="G86488" t="s">
        <v>385052</v>
      </c>
      <c r="H86488" t="s">
        <v>391723</v>
      </c>
      <c r="I86488" t="s">
        <v>11703</v>
      </c>
      <c r="J86488" t="s">
        <v>2763</v>
      </c>
      <c r="K86488" t="s">
        <v>25</v>
      </c>
      <c r="L86488" t="s">
        <v>387116</v>
      </c>
      <c r="M86488" t="s">
        <v>25</v>
      </c>
      <c r="N86488" t="s">
        <v>391724</v>
      </c>
      <c r="O86488" t="s">
        <v>391725</v>
      </c>
    </row>
    <row r="86489" spans="1:15" x14ac:dyDescent="0.25">
      <c r="A86489">
        <v>73040</v>
      </c>
      <c r="B86489" t="s">
        <v>15</v>
      </c>
      <c r="C86489" t="s">
        <v>382936</v>
      </c>
      <c r="D86489" t="s">
        <v>57083</v>
      </c>
      <c r="E86489" t="s">
        <v>18591</v>
      </c>
      <c r="F86489" t="s">
        <v>391726</v>
      </c>
      <c r="G86489" t="s">
        <v>42963</v>
      </c>
      <c r="H86489" t="s">
        <v>391727</v>
      </c>
      <c r="I86489" t="s">
        <v>11703</v>
      </c>
      <c r="J86489" t="s">
        <v>2763</v>
      </c>
      <c r="K86489" t="s">
        <v>25</v>
      </c>
      <c r="L86489" t="s">
        <v>391728</v>
      </c>
      <c r="M86489" t="s">
        <v>25</v>
      </c>
      <c r="N86489" t="s">
        <v>391729</v>
      </c>
      <c r="O86489" t="s">
        <v>391730</v>
      </c>
    </row>
    <row r="86490" spans="1:15" x14ac:dyDescent="0.25">
      <c r="A86490">
        <v>73044</v>
      </c>
      <c r="B86490" t="s">
        <v>15</v>
      </c>
      <c r="C86490" t="s">
        <v>382936</v>
      </c>
      <c r="D86490" t="s">
        <v>391731</v>
      </c>
      <c r="E86490" t="s">
        <v>7159</v>
      </c>
      <c r="F86490" t="s">
        <v>391732</v>
      </c>
      <c r="G86490" t="s">
        <v>2782</v>
      </c>
      <c r="H86490" t="s">
        <v>391733</v>
      </c>
      <c r="I86490" t="s">
        <v>6359</v>
      </c>
      <c r="J86490" t="s">
        <v>7665</v>
      </c>
      <c r="K86490" t="s">
        <v>391734</v>
      </c>
      <c r="L86490" t="s">
        <v>25</v>
      </c>
      <c r="M86490" t="s">
        <v>25</v>
      </c>
      <c r="N86490" t="s">
        <v>391735</v>
      </c>
      <c r="O86490" t="s">
        <v>391736</v>
      </c>
    </row>
    <row r="86491" spans="1:15" x14ac:dyDescent="0.25">
      <c r="A86491">
        <v>73047</v>
      </c>
      <c r="B86491" t="s">
        <v>15</v>
      </c>
      <c r="C86491" t="s">
        <v>382936</v>
      </c>
      <c r="D86491" t="s">
        <v>391737</v>
      </c>
      <c r="E86491" t="s">
        <v>10799</v>
      </c>
      <c r="F86491" t="s">
        <v>391738</v>
      </c>
      <c r="G86491" t="s">
        <v>1029</v>
      </c>
      <c r="H86491" t="s">
        <v>25</v>
      </c>
      <c r="I86491" t="s">
        <v>25</v>
      </c>
      <c r="J86491" t="s">
        <v>25</v>
      </c>
      <c r="K86491" t="s">
        <v>25</v>
      </c>
      <c r="L86491" t="s">
        <v>25</v>
      </c>
      <c r="M86491" t="s">
        <v>25</v>
      </c>
      <c r="N86491" t="s">
        <v>25</v>
      </c>
      <c r="O86491" t="s">
        <v>25</v>
      </c>
    </row>
    <row r="86492" spans="1:15" x14ac:dyDescent="0.25">
      <c r="A86492">
        <v>73048</v>
      </c>
      <c r="B86492" t="s">
        <v>15</v>
      </c>
      <c r="C86492" t="s">
        <v>382936</v>
      </c>
      <c r="D86492" t="s">
        <v>391737</v>
      </c>
      <c r="E86492" t="s">
        <v>1074</v>
      </c>
      <c r="F86492" t="s">
        <v>391739</v>
      </c>
      <c r="G86492" t="s">
        <v>16014</v>
      </c>
      <c r="H86492" t="s">
        <v>391740</v>
      </c>
      <c r="I86492" t="s">
        <v>50482</v>
      </c>
      <c r="J86492" t="s">
        <v>5550</v>
      </c>
      <c r="K86492" t="s">
        <v>25</v>
      </c>
      <c r="L86492" t="s">
        <v>25</v>
      </c>
      <c r="M86492" t="s">
        <v>25</v>
      </c>
      <c r="N86492" t="s">
        <v>391741</v>
      </c>
      <c r="O86492" t="s">
        <v>391742</v>
      </c>
    </row>
    <row r="86493" spans="1:15" x14ac:dyDescent="0.25">
      <c r="A86493">
        <v>73049</v>
      </c>
      <c r="B86493" t="s">
        <v>15</v>
      </c>
      <c r="C86493" t="s">
        <v>382936</v>
      </c>
      <c r="D86493" t="s">
        <v>391737</v>
      </c>
      <c r="E86493" t="s">
        <v>391743</v>
      </c>
      <c r="F86493" t="s">
        <v>391744</v>
      </c>
      <c r="G86493" t="s">
        <v>16014</v>
      </c>
      <c r="H86493" t="s">
        <v>391740</v>
      </c>
      <c r="I86493" t="s">
        <v>50482</v>
      </c>
      <c r="J86493" t="s">
        <v>5550</v>
      </c>
      <c r="K86493" t="s">
        <v>25</v>
      </c>
      <c r="L86493" t="s">
        <v>25</v>
      </c>
      <c r="M86493" t="s">
        <v>25</v>
      </c>
      <c r="N86493" t="s">
        <v>391745</v>
      </c>
      <c r="O86493" t="s">
        <v>391746</v>
      </c>
    </row>
    <row r="86494" spans="1:15" x14ac:dyDescent="0.25">
      <c r="A86494">
        <v>73050</v>
      </c>
      <c r="B86494" t="s">
        <v>15</v>
      </c>
      <c r="C86494" t="s">
        <v>382936</v>
      </c>
      <c r="D86494" t="s">
        <v>391747</v>
      </c>
      <c r="E86494" t="s">
        <v>5328</v>
      </c>
      <c r="F86494" t="s">
        <v>391748</v>
      </c>
      <c r="G86494" t="s">
        <v>391749</v>
      </c>
      <c r="H86494" t="s">
        <v>391750</v>
      </c>
      <c r="I86494" t="s">
        <v>4709</v>
      </c>
      <c r="J86494" t="s">
        <v>4725</v>
      </c>
      <c r="K86494" t="s">
        <v>391751</v>
      </c>
      <c r="L86494" t="s">
        <v>25</v>
      </c>
      <c r="M86494" t="s">
        <v>25</v>
      </c>
      <c r="N86494" t="s">
        <v>391752</v>
      </c>
      <c r="O86494" t="s">
        <v>391753</v>
      </c>
    </row>
    <row r="86495" spans="1:15" x14ac:dyDescent="0.25">
      <c r="A86495">
        <v>73051</v>
      </c>
      <c r="B86495" t="s">
        <v>15</v>
      </c>
      <c r="C86495" t="s">
        <v>382936</v>
      </c>
      <c r="D86495" t="s">
        <v>391747</v>
      </c>
      <c r="E86495" t="s">
        <v>12168</v>
      </c>
      <c r="F86495" t="s">
        <v>391754</v>
      </c>
      <c r="G86495" t="s">
        <v>7898</v>
      </c>
      <c r="H86495" t="s">
        <v>391755</v>
      </c>
      <c r="I86495" t="s">
        <v>555</v>
      </c>
      <c r="J86495" t="s">
        <v>25</v>
      </c>
      <c r="K86495" t="s">
        <v>25</v>
      </c>
      <c r="L86495" t="s">
        <v>25</v>
      </c>
      <c r="M86495" t="s">
        <v>25</v>
      </c>
      <c r="N86495" t="s">
        <v>391756</v>
      </c>
      <c r="O86495" t="s">
        <v>391757</v>
      </c>
    </row>
    <row r="86496" spans="1:15" x14ac:dyDescent="0.25">
      <c r="A86496">
        <v>73052</v>
      </c>
      <c r="B86496" t="s">
        <v>15</v>
      </c>
      <c r="C86496" t="s">
        <v>382936</v>
      </c>
      <c r="D86496" t="s">
        <v>391747</v>
      </c>
      <c r="E86496" t="s">
        <v>375</v>
      </c>
      <c r="F86496" t="s">
        <v>391758</v>
      </c>
      <c r="G86496" t="s">
        <v>22510</v>
      </c>
      <c r="H86496" t="s">
        <v>391759</v>
      </c>
      <c r="I86496" t="s">
        <v>104</v>
      </c>
      <c r="J86496" t="s">
        <v>13610</v>
      </c>
      <c r="K86496" t="s">
        <v>391760</v>
      </c>
      <c r="L86496" t="s">
        <v>25</v>
      </c>
      <c r="M86496" t="s">
        <v>25</v>
      </c>
      <c r="N86496" t="s">
        <v>391761</v>
      </c>
      <c r="O86496" t="s">
        <v>391762</v>
      </c>
    </row>
    <row r="86497" spans="1:15" x14ac:dyDescent="0.25">
      <c r="A86497">
        <v>38890</v>
      </c>
      <c r="B86497" t="s">
        <v>15</v>
      </c>
      <c r="C86497" t="s">
        <v>382936</v>
      </c>
      <c r="D86497" t="s">
        <v>391747</v>
      </c>
      <c r="E86497" t="s">
        <v>3487</v>
      </c>
      <c r="F86497" t="s">
        <v>391763</v>
      </c>
      <c r="G86497" t="s">
        <v>35219</v>
      </c>
      <c r="H86497" t="s">
        <v>25</v>
      </c>
      <c r="I86497" t="s">
        <v>25</v>
      </c>
      <c r="J86497" t="s">
        <v>25</v>
      </c>
      <c r="K86497" t="s">
        <v>25</v>
      </c>
      <c r="L86497" t="s">
        <v>25</v>
      </c>
      <c r="M86497" t="s">
        <v>25</v>
      </c>
      <c r="N86497" t="s">
        <v>25</v>
      </c>
      <c r="O86497" t="s">
        <v>25</v>
      </c>
    </row>
    <row r="86498" spans="1:15" x14ac:dyDescent="0.25">
      <c r="A86498">
        <v>73055</v>
      </c>
      <c r="B86498" t="s">
        <v>15</v>
      </c>
      <c r="C86498" t="s">
        <v>382936</v>
      </c>
      <c r="D86498" t="s">
        <v>391747</v>
      </c>
      <c r="E86498" t="s">
        <v>36231</v>
      </c>
      <c r="F86498" t="s">
        <v>391764</v>
      </c>
      <c r="G86498" t="s">
        <v>1052</v>
      </c>
      <c r="H86498" t="s">
        <v>391765</v>
      </c>
      <c r="I86498" t="s">
        <v>5189</v>
      </c>
      <c r="J86498" t="s">
        <v>5190</v>
      </c>
      <c r="K86498" t="s">
        <v>391766</v>
      </c>
      <c r="L86498" t="s">
        <v>25</v>
      </c>
      <c r="M86498" t="s">
        <v>25</v>
      </c>
      <c r="N86498" t="s">
        <v>391767</v>
      </c>
      <c r="O86498" t="s">
        <v>391768</v>
      </c>
    </row>
    <row r="86499" spans="1:15" x14ac:dyDescent="0.25">
      <c r="A86499">
        <v>73056</v>
      </c>
      <c r="B86499" t="s">
        <v>15</v>
      </c>
      <c r="C86499" t="s">
        <v>382936</v>
      </c>
      <c r="D86499" t="s">
        <v>391747</v>
      </c>
      <c r="E86499" t="s">
        <v>6565</v>
      </c>
      <c r="F86499" t="s">
        <v>391769</v>
      </c>
      <c r="G86499" t="s">
        <v>1052</v>
      </c>
      <c r="H86499" t="s">
        <v>391770</v>
      </c>
      <c r="I86499" t="s">
        <v>1054</v>
      </c>
      <c r="J86499" t="s">
        <v>353</v>
      </c>
      <c r="K86499" t="s">
        <v>383296</v>
      </c>
      <c r="L86499" t="s">
        <v>25</v>
      </c>
      <c r="M86499" t="s">
        <v>25</v>
      </c>
      <c r="N86499" t="s">
        <v>391771</v>
      </c>
      <c r="O86499" t="s">
        <v>391772</v>
      </c>
    </row>
    <row r="86500" spans="1:15" x14ac:dyDescent="0.25">
      <c r="A86500">
        <v>73057</v>
      </c>
      <c r="B86500" t="s">
        <v>15</v>
      </c>
      <c r="C86500" t="s">
        <v>382936</v>
      </c>
      <c r="D86500" t="s">
        <v>391747</v>
      </c>
      <c r="E86500" t="s">
        <v>4677</v>
      </c>
      <c r="F86500" t="s">
        <v>391773</v>
      </c>
      <c r="G86500" t="s">
        <v>7124</v>
      </c>
      <c r="H86500" t="s">
        <v>391774</v>
      </c>
      <c r="I86500" t="s">
        <v>56</v>
      </c>
      <c r="J86500" t="s">
        <v>6103</v>
      </c>
      <c r="K86500" t="s">
        <v>25</v>
      </c>
      <c r="L86500" t="s">
        <v>25</v>
      </c>
      <c r="M86500" t="s">
        <v>25</v>
      </c>
      <c r="N86500" t="s">
        <v>391775</v>
      </c>
      <c r="O86500" t="s">
        <v>391776</v>
      </c>
    </row>
    <row r="86501" spans="1:15" x14ac:dyDescent="0.25">
      <c r="A86501">
        <v>73058</v>
      </c>
      <c r="B86501" t="s">
        <v>15</v>
      </c>
      <c r="C86501" t="s">
        <v>382936</v>
      </c>
      <c r="D86501" t="s">
        <v>391747</v>
      </c>
      <c r="E86501" t="s">
        <v>24894</v>
      </c>
      <c r="F86501" t="s">
        <v>391777</v>
      </c>
      <c r="G86501" t="s">
        <v>36879</v>
      </c>
      <c r="H86501" t="s">
        <v>391778</v>
      </c>
      <c r="I86501" t="s">
        <v>47827</v>
      </c>
      <c r="J86501" t="s">
        <v>6103</v>
      </c>
      <c r="K86501" t="s">
        <v>25</v>
      </c>
      <c r="L86501" t="s">
        <v>25</v>
      </c>
      <c r="M86501" t="s">
        <v>25</v>
      </c>
      <c r="N86501" t="s">
        <v>391779</v>
      </c>
      <c r="O86501" t="s">
        <v>391780</v>
      </c>
    </row>
    <row r="86502" spans="1:15" x14ac:dyDescent="0.25">
      <c r="A86502">
        <v>24473</v>
      </c>
      <c r="B86502" t="s">
        <v>15</v>
      </c>
      <c r="C86502" t="s">
        <v>382936</v>
      </c>
      <c r="D86502" t="s">
        <v>391747</v>
      </c>
      <c r="E86502" t="s">
        <v>71109</v>
      </c>
      <c r="F86502" t="s">
        <v>391781</v>
      </c>
      <c r="G86502" t="s">
        <v>4780</v>
      </c>
      <c r="H86502" t="s">
        <v>391782</v>
      </c>
      <c r="I86502" t="s">
        <v>22435</v>
      </c>
      <c r="J86502" t="s">
        <v>3001</v>
      </c>
      <c r="K86502" t="s">
        <v>391783</v>
      </c>
      <c r="L86502" t="s">
        <v>25</v>
      </c>
      <c r="M86502" t="s">
        <v>25</v>
      </c>
      <c r="N86502" t="s">
        <v>391784</v>
      </c>
      <c r="O86502" t="s">
        <v>391785</v>
      </c>
    </row>
    <row r="86503" spans="1:15" x14ac:dyDescent="0.25">
      <c r="A86503">
        <v>73059</v>
      </c>
      <c r="B86503" t="s">
        <v>15</v>
      </c>
      <c r="C86503" t="s">
        <v>382936</v>
      </c>
      <c r="D86503" t="s">
        <v>391747</v>
      </c>
      <c r="E86503" t="s">
        <v>23303</v>
      </c>
      <c r="F86503" t="s">
        <v>391786</v>
      </c>
      <c r="G86503" t="s">
        <v>391749</v>
      </c>
      <c r="H86503" t="s">
        <v>391750</v>
      </c>
      <c r="I86503" t="s">
        <v>4709</v>
      </c>
      <c r="J86503" t="s">
        <v>4725</v>
      </c>
      <c r="K86503" t="s">
        <v>391751</v>
      </c>
      <c r="L86503" t="s">
        <v>25</v>
      </c>
      <c r="M86503" t="s">
        <v>25</v>
      </c>
      <c r="N86503" t="s">
        <v>391787</v>
      </c>
      <c r="O86503" t="s">
        <v>391788</v>
      </c>
    </row>
    <row r="86504" spans="1:15" x14ac:dyDescent="0.25">
      <c r="A86504">
        <v>24474</v>
      </c>
      <c r="B86504" t="s">
        <v>15</v>
      </c>
      <c r="C86504" t="s">
        <v>382936</v>
      </c>
      <c r="D86504" t="s">
        <v>391747</v>
      </c>
      <c r="E86504" t="s">
        <v>21141</v>
      </c>
      <c r="F86504" t="s">
        <v>391789</v>
      </c>
      <c r="G86504" t="s">
        <v>391790</v>
      </c>
      <c r="H86504" t="s">
        <v>391791</v>
      </c>
      <c r="I86504" t="s">
        <v>295</v>
      </c>
      <c r="J86504" t="s">
        <v>5024</v>
      </c>
      <c r="K86504" t="s">
        <v>25</v>
      </c>
      <c r="L86504" t="s">
        <v>25</v>
      </c>
      <c r="M86504" t="s">
        <v>25</v>
      </c>
      <c r="N86504" t="s">
        <v>391792</v>
      </c>
      <c r="O86504" t="s">
        <v>391793</v>
      </c>
    </row>
    <row r="86505" spans="1:15" x14ac:dyDescent="0.25">
      <c r="A86505">
        <v>38891</v>
      </c>
      <c r="B86505" t="s">
        <v>15</v>
      </c>
      <c r="C86505" t="s">
        <v>382936</v>
      </c>
      <c r="D86505" t="s">
        <v>391747</v>
      </c>
      <c r="E86505" t="s">
        <v>3059</v>
      </c>
      <c r="F86505" t="s">
        <v>391794</v>
      </c>
      <c r="G86505" t="s">
        <v>391795</v>
      </c>
      <c r="H86505" t="s">
        <v>25</v>
      </c>
      <c r="I86505" t="s">
        <v>25</v>
      </c>
      <c r="J86505" t="s">
        <v>25</v>
      </c>
      <c r="K86505" t="s">
        <v>25</v>
      </c>
      <c r="L86505" t="s">
        <v>25</v>
      </c>
      <c r="M86505" t="s">
        <v>25</v>
      </c>
      <c r="N86505" t="s">
        <v>25</v>
      </c>
      <c r="O86505" t="s">
        <v>25</v>
      </c>
    </row>
    <row r="86506" spans="1:15" x14ac:dyDescent="0.25">
      <c r="A86506">
        <v>73060</v>
      </c>
      <c r="B86506" t="s">
        <v>15</v>
      </c>
      <c r="C86506" t="s">
        <v>382936</v>
      </c>
      <c r="D86506" t="s">
        <v>391747</v>
      </c>
      <c r="E86506" t="s">
        <v>14348</v>
      </c>
      <c r="F86506" t="s">
        <v>391796</v>
      </c>
      <c r="G86506" t="s">
        <v>90006</v>
      </c>
      <c r="H86506" t="s">
        <v>391750</v>
      </c>
      <c r="I86506" t="s">
        <v>4709</v>
      </c>
      <c r="J86506" t="s">
        <v>4725</v>
      </c>
      <c r="K86506" t="s">
        <v>391751</v>
      </c>
      <c r="L86506" t="s">
        <v>25</v>
      </c>
      <c r="M86506" t="s">
        <v>25</v>
      </c>
      <c r="N86506" t="s">
        <v>391797</v>
      </c>
      <c r="O86506" t="s">
        <v>391798</v>
      </c>
    </row>
    <row r="86507" spans="1:15" x14ac:dyDescent="0.25">
      <c r="A86507">
        <v>38892</v>
      </c>
      <c r="B86507" t="s">
        <v>15</v>
      </c>
      <c r="C86507" t="s">
        <v>382936</v>
      </c>
      <c r="D86507" t="s">
        <v>391747</v>
      </c>
      <c r="E86507" t="s">
        <v>3932</v>
      </c>
      <c r="F86507" t="s">
        <v>391799</v>
      </c>
      <c r="G86507" t="s">
        <v>3854</v>
      </c>
      <c r="H86507" t="s">
        <v>391800</v>
      </c>
      <c r="I86507" t="s">
        <v>24144</v>
      </c>
      <c r="J86507" t="s">
        <v>1661</v>
      </c>
      <c r="K86507" t="s">
        <v>391801</v>
      </c>
      <c r="L86507" t="s">
        <v>25</v>
      </c>
      <c r="M86507" t="s">
        <v>25</v>
      </c>
      <c r="N86507" t="s">
        <v>391802</v>
      </c>
      <c r="O86507" t="s">
        <v>391803</v>
      </c>
    </row>
    <row r="86508" spans="1:15" x14ac:dyDescent="0.25">
      <c r="A86508">
        <v>73062</v>
      </c>
      <c r="B86508" t="s">
        <v>15</v>
      </c>
      <c r="C86508" t="s">
        <v>382936</v>
      </c>
      <c r="D86508" t="s">
        <v>391747</v>
      </c>
      <c r="E86508" t="s">
        <v>7323</v>
      </c>
      <c r="F86508" t="s">
        <v>391804</v>
      </c>
      <c r="G86508" t="s">
        <v>10463</v>
      </c>
      <c r="H86508" t="s">
        <v>391805</v>
      </c>
      <c r="I86508" t="s">
        <v>4709</v>
      </c>
      <c r="J86508" t="s">
        <v>13753</v>
      </c>
      <c r="K86508" t="s">
        <v>391806</v>
      </c>
      <c r="L86508" t="s">
        <v>25</v>
      </c>
      <c r="M86508" t="s">
        <v>25</v>
      </c>
      <c r="N86508" t="s">
        <v>391807</v>
      </c>
      <c r="O86508" t="s">
        <v>391808</v>
      </c>
    </row>
    <row r="86509" spans="1:15" x14ac:dyDescent="0.25">
      <c r="A86509">
        <v>614276</v>
      </c>
      <c r="B86509" t="s">
        <v>15</v>
      </c>
      <c r="C86509" t="s">
        <v>382936</v>
      </c>
      <c r="D86509" t="s">
        <v>391747</v>
      </c>
      <c r="E86509" t="s">
        <v>35889</v>
      </c>
      <c r="F86509" t="s">
        <v>391809</v>
      </c>
      <c r="G86509" t="s">
        <v>391810</v>
      </c>
      <c r="H86509" t="s">
        <v>391811</v>
      </c>
      <c r="I86509" t="s">
        <v>1516</v>
      </c>
      <c r="J86509" t="s">
        <v>1501</v>
      </c>
      <c r="K86509" t="s">
        <v>25</v>
      </c>
      <c r="L86509" t="s">
        <v>391812</v>
      </c>
      <c r="M86509" t="s">
        <v>391813</v>
      </c>
      <c r="N86509" t="s">
        <v>391814</v>
      </c>
      <c r="O86509" t="s">
        <v>391815</v>
      </c>
    </row>
    <row r="86510" spans="1:15" x14ac:dyDescent="0.25">
      <c r="A86510">
        <v>73063</v>
      </c>
      <c r="B86510" t="s">
        <v>15</v>
      </c>
      <c r="C86510" t="s">
        <v>382936</v>
      </c>
      <c r="D86510" t="s">
        <v>391747</v>
      </c>
      <c r="E86510" t="s">
        <v>391816</v>
      </c>
      <c r="F86510" t="s">
        <v>391817</v>
      </c>
      <c r="G86510" t="s">
        <v>2782</v>
      </c>
      <c r="H86510" t="s">
        <v>391818</v>
      </c>
      <c r="I86510" t="s">
        <v>295</v>
      </c>
      <c r="J86510" t="s">
        <v>7684</v>
      </c>
      <c r="K86510" t="s">
        <v>25</v>
      </c>
      <c r="L86510" t="s">
        <v>25</v>
      </c>
      <c r="M86510" t="s">
        <v>25</v>
      </c>
      <c r="N86510" t="s">
        <v>391819</v>
      </c>
      <c r="O86510" t="s">
        <v>391820</v>
      </c>
    </row>
    <row r="86511" spans="1:15" x14ac:dyDescent="0.25">
      <c r="A86511">
        <v>73064</v>
      </c>
      <c r="B86511" t="s">
        <v>15</v>
      </c>
      <c r="C86511" t="s">
        <v>382936</v>
      </c>
      <c r="D86511" t="s">
        <v>391747</v>
      </c>
      <c r="E86511" t="s">
        <v>377434</v>
      </c>
      <c r="F86511" t="s">
        <v>391821</v>
      </c>
      <c r="G86511" t="s">
        <v>16055</v>
      </c>
      <c r="H86511" t="s">
        <v>85224</v>
      </c>
      <c r="I86511" t="s">
        <v>11631</v>
      </c>
      <c r="J86511" t="s">
        <v>572</v>
      </c>
      <c r="K86511" t="s">
        <v>85225</v>
      </c>
      <c r="L86511" t="s">
        <v>25</v>
      </c>
      <c r="M86511" t="s">
        <v>25</v>
      </c>
      <c r="N86511" t="s">
        <v>391822</v>
      </c>
      <c r="O86511" t="s">
        <v>391823</v>
      </c>
    </row>
    <row r="86512" spans="1:15" x14ac:dyDescent="0.25">
      <c r="A86512">
        <v>24475</v>
      </c>
      <c r="B86512" t="s">
        <v>15</v>
      </c>
      <c r="C86512" t="s">
        <v>382936</v>
      </c>
      <c r="D86512" t="s">
        <v>391747</v>
      </c>
      <c r="E86512" t="s">
        <v>236</v>
      </c>
      <c r="F86512" t="s">
        <v>391824</v>
      </c>
      <c r="G86512" t="s">
        <v>120373</v>
      </c>
      <c r="H86512" t="s">
        <v>25</v>
      </c>
      <c r="I86512" t="s">
        <v>25</v>
      </c>
      <c r="J86512" t="s">
        <v>25</v>
      </c>
      <c r="K86512" t="s">
        <v>25</v>
      </c>
      <c r="L86512" t="s">
        <v>25</v>
      </c>
      <c r="M86512" t="s">
        <v>25</v>
      </c>
      <c r="N86512" t="s">
        <v>25</v>
      </c>
      <c r="O86512" t="s">
        <v>25</v>
      </c>
    </row>
    <row r="86513" spans="1:15" x14ac:dyDescent="0.25">
      <c r="A86513">
        <v>73065</v>
      </c>
      <c r="B86513" t="s">
        <v>15</v>
      </c>
      <c r="C86513" t="s">
        <v>382936</v>
      </c>
      <c r="D86513" t="s">
        <v>391747</v>
      </c>
      <c r="E86513" t="s">
        <v>5890</v>
      </c>
      <c r="F86513" t="s">
        <v>391825</v>
      </c>
      <c r="G86513" t="s">
        <v>391749</v>
      </c>
      <c r="H86513" t="s">
        <v>391750</v>
      </c>
      <c r="I86513" t="s">
        <v>4709</v>
      </c>
      <c r="J86513" t="s">
        <v>4725</v>
      </c>
      <c r="K86513" t="s">
        <v>391751</v>
      </c>
      <c r="L86513" t="s">
        <v>25</v>
      </c>
      <c r="M86513" t="s">
        <v>25</v>
      </c>
      <c r="N86513" t="s">
        <v>391826</v>
      </c>
      <c r="O86513" t="s">
        <v>391827</v>
      </c>
    </row>
    <row r="86514" spans="1:15" x14ac:dyDescent="0.25">
      <c r="A86514">
        <v>38893</v>
      </c>
      <c r="B86514" t="s">
        <v>15</v>
      </c>
      <c r="C86514" t="s">
        <v>382936</v>
      </c>
      <c r="D86514" t="s">
        <v>391747</v>
      </c>
      <c r="E86514" t="s">
        <v>79271</v>
      </c>
      <c r="F86514" t="s">
        <v>391828</v>
      </c>
      <c r="G86514" t="s">
        <v>10358</v>
      </c>
      <c r="H86514" t="s">
        <v>390912</v>
      </c>
      <c r="I86514" t="s">
        <v>95</v>
      </c>
      <c r="J86514" t="s">
        <v>6002</v>
      </c>
      <c r="K86514" t="s">
        <v>390913</v>
      </c>
      <c r="L86514" t="s">
        <v>25</v>
      </c>
      <c r="M86514" t="s">
        <v>25</v>
      </c>
      <c r="N86514" t="s">
        <v>391829</v>
      </c>
      <c r="O86514" t="s">
        <v>391830</v>
      </c>
    </row>
    <row r="86515" spans="1:15" x14ac:dyDescent="0.25">
      <c r="A86515">
        <v>73066</v>
      </c>
      <c r="B86515" t="s">
        <v>15</v>
      </c>
      <c r="C86515" t="s">
        <v>382936</v>
      </c>
      <c r="D86515" t="s">
        <v>391747</v>
      </c>
      <c r="E86515" t="s">
        <v>86081</v>
      </c>
      <c r="F86515" t="s">
        <v>391831</v>
      </c>
      <c r="G86515" t="s">
        <v>383237</v>
      </c>
      <c r="H86515" t="s">
        <v>391832</v>
      </c>
      <c r="I86515" t="s">
        <v>2784</v>
      </c>
      <c r="J86515" t="s">
        <v>315</v>
      </c>
      <c r="K86515" t="s">
        <v>391833</v>
      </c>
      <c r="L86515" t="s">
        <v>25</v>
      </c>
      <c r="M86515" t="s">
        <v>25</v>
      </c>
      <c r="N86515" t="s">
        <v>391834</v>
      </c>
      <c r="O86515" t="s">
        <v>391835</v>
      </c>
    </row>
    <row r="86516" spans="1:15" x14ac:dyDescent="0.25">
      <c r="A86516">
        <v>38894</v>
      </c>
      <c r="B86516" t="s">
        <v>15</v>
      </c>
      <c r="C86516" t="s">
        <v>382936</v>
      </c>
      <c r="D86516" t="s">
        <v>391747</v>
      </c>
      <c r="E86516" t="s">
        <v>21199</v>
      </c>
      <c r="F86516" t="s">
        <v>391836</v>
      </c>
      <c r="G86516" t="s">
        <v>391837</v>
      </c>
      <c r="H86516" t="s">
        <v>391750</v>
      </c>
      <c r="I86516" t="s">
        <v>4709</v>
      </c>
      <c r="J86516" t="s">
        <v>4725</v>
      </c>
      <c r="K86516" t="s">
        <v>391751</v>
      </c>
      <c r="L86516" t="s">
        <v>25</v>
      </c>
      <c r="M86516" t="s">
        <v>25</v>
      </c>
      <c r="N86516" t="s">
        <v>391838</v>
      </c>
      <c r="O86516" t="s">
        <v>391839</v>
      </c>
    </row>
    <row r="86517" spans="1:15" x14ac:dyDescent="0.25">
      <c r="A86517">
        <v>73067</v>
      </c>
      <c r="B86517" t="s">
        <v>15</v>
      </c>
      <c r="C86517" t="s">
        <v>382936</v>
      </c>
      <c r="D86517" t="s">
        <v>391747</v>
      </c>
      <c r="E86517" t="s">
        <v>62085</v>
      </c>
      <c r="F86517" t="s">
        <v>391840</v>
      </c>
      <c r="G86517" t="s">
        <v>7124</v>
      </c>
      <c r="H86517" t="s">
        <v>389832</v>
      </c>
      <c r="I86517" t="s">
        <v>56</v>
      </c>
      <c r="J86517" t="s">
        <v>4334</v>
      </c>
      <c r="K86517" t="s">
        <v>25</v>
      </c>
      <c r="L86517" t="s">
        <v>25</v>
      </c>
      <c r="M86517" t="s">
        <v>25</v>
      </c>
      <c r="N86517" t="s">
        <v>391841</v>
      </c>
      <c r="O86517" t="s">
        <v>391842</v>
      </c>
    </row>
    <row r="86518" spans="1:15" x14ac:dyDescent="0.25">
      <c r="A86518">
        <v>73068</v>
      </c>
      <c r="B86518" t="s">
        <v>15</v>
      </c>
      <c r="C86518" t="s">
        <v>382936</v>
      </c>
      <c r="D86518" t="s">
        <v>391747</v>
      </c>
      <c r="E86518" t="s">
        <v>42260</v>
      </c>
      <c r="F86518" t="s">
        <v>391843</v>
      </c>
      <c r="G86518" t="s">
        <v>10463</v>
      </c>
      <c r="H86518" t="s">
        <v>391844</v>
      </c>
      <c r="I86518" t="s">
        <v>4709</v>
      </c>
      <c r="J86518" t="s">
        <v>13753</v>
      </c>
      <c r="K86518" t="s">
        <v>391845</v>
      </c>
      <c r="L86518" t="s">
        <v>25</v>
      </c>
      <c r="M86518" t="s">
        <v>25</v>
      </c>
      <c r="N86518" t="s">
        <v>391846</v>
      </c>
      <c r="O86518" t="s">
        <v>391847</v>
      </c>
    </row>
    <row r="86519" spans="1:15" x14ac:dyDescent="0.25">
      <c r="A86519">
        <v>38895</v>
      </c>
      <c r="B86519" t="s">
        <v>15</v>
      </c>
      <c r="C86519" t="s">
        <v>382936</v>
      </c>
      <c r="D86519" t="s">
        <v>391747</v>
      </c>
      <c r="E86519" t="s">
        <v>388845</v>
      </c>
      <c r="F86519" t="s">
        <v>391848</v>
      </c>
      <c r="G86519" t="s">
        <v>4707</v>
      </c>
      <c r="H86519" t="s">
        <v>391849</v>
      </c>
      <c r="I86519" t="s">
        <v>7913</v>
      </c>
      <c r="J86519" t="s">
        <v>8039</v>
      </c>
      <c r="K86519" t="s">
        <v>391850</v>
      </c>
      <c r="L86519" t="s">
        <v>25</v>
      </c>
      <c r="M86519" t="s">
        <v>25</v>
      </c>
      <c r="N86519" t="s">
        <v>391851</v>
      </c>
      <c r="O86519" t="s">
        <v>391852</v>
      </c>
    </row>
    <row r="86520" spans="1:15" x14ac:dyDescent="0.25">
      <c r="A86520">
        <v>38896</v>
      </c>
      <c r="B86520" t="s">
        <v>15</v>
      </c>
      <c r="C86520" t="s">
        <v>382936</v>
      </c>
      <c r="D86520" t="s">
        <v>391853</v>
      </c>
      <c r="E86520" t="s">
        <v>3237</v>
      </c>
      <c r="F86520" t="s">
        <v>391854</v>
      </c>
      <c r="G86520" t="s">
        <v>21127</v>
      </c>
      <c r="H86520" t="s">
        <v>391855</v>
      </c>
      <c r="I86520" t="s">
        <v>3000</v>
      </c>
      <c r="J86520" t="s">
        <v>1550</v>
      </c>
      <c r="K86520" t="s">
        <v>391856</v>
      </c>
      <c r="L86520" t="s">
        <v>25</v>
      </c>
      <c r="M86520" t="s">
        <v>25</v>
      </c>
      <c r="N86520" t="s">
        <v>391857</v>
      </c>
      <c r="O86520" t="s">
        <v>391858</v>
      </c>
    </row>
    <row r="86521" spans="1:15" x14ac:dyDescent="0.25">
      <c r="A86521">
        <v>38897</v>
      </c>
      <c r="B86521" t="s">
        <v>15</v>
      </c>
      <c r="C86521" t="s">
        <v>382936</v>
      </c>
      <c r="D86521" t="s">
        <v>391853</v>
      </c>
      <c r="E86521" t="s">
        <v>17724</v>
      </c>
      <c r="F86521" t="s">
        <v>391859</v>
      </c>
      <c r="G86521" t="s">
        <v>4707</v>
      </c>
      <c r="H86521" t="s">
        <v>391860</v>
      </c>
      <c r="I86521" t="s">
        <v>7913</v>
      </c>
      <c r="J86521" t="s">
        <v>6552</v>
      </c>
      <c r="K86521" t="s">
        <v>391861</v>
      </c>
      <c r="L86521" t="s">
        <v>25</v>
      </c>
      <c r="M86521" t="s">
        <v>25</v>
      </c>
      <c r="N86521" t="s">
        <v>391862</v>
      </c>
      <c r="O86521" t="s">
        <v>391863</v>
      </c>
    </row>
    <row r="86522" spans="1:15" x14ac:dyDescent="0.25">
      <c r="A86522">
        <v>73069</v>
      </c>
      <c r="B86522" t="s">
        <v>15</v>
      </c>
      <c r="C86522" t="s">
        <v>382936</v>
      </c>
      <c r="D86522" t="s">
        <v>391853</v>
      </c>
      <c r="E86522" t="s">
        <v>13555</v>
      </c>
      <c r="F86522" t="s">
        <v>391864</v>
      </c>
      <c r="G86522" t="s">
        <v>31</v>
      </c>
      <c r="H86522" t="s">
        <v>391865</v>
      </c>
      <c r="I86522" t="s">
        <v>1683</v>
      </c>
      <c r="J86522" t="s">
        <v>1684</v>
      </c>
      <c r="K86522" t="s">
        <v>391866</v>
      </c>
      <c r="L86522" t="s">
        <v>25</v>
      </c>
      <c r="M86522" t="s">
        <v>25</v>
      </c>
      <c r="N86522" t="s">
        <v>391867</v>
      </c>
      <c r="O86522" t="s">
        <v>391868</v>
      </c>
    </row>
    <row r="86523" spans="1:15" x14ac:dyDescent="0.25">
      <c r="A86523">
        <v>73070</v>
      </c>
      <c r="B86523" t="s">
        <v>15</v>
      </c>
      <c r="C86523" t="s">
        <v>382936</v>
      </c>
      <c r="D86523" t="s">
        <v>391853</v>
      </c>
      <c r="E86523" t="s">
        <v>21561</v>
      </c>
      <c r="F86523" t="s">
        <v>391869</v>
      </c>
      <c r="G86523" t="s">
        <v>4780</v>
      </c>
      <c r="H86523" t="s">
        <v>391870</v>
      </c>
      <c r="I86523" t="s">
        <v>3466</v>
      </c>
      <c r="J86523" t="s">
        <v>4774</v>
      </c>
      <c r="K86523" t="s">
        <v>391871</v>
      </c>
      <c r="L86523" t="s">
        <v>25</v>
      </c>
      <c r="M86523" t="s">
        <v>25</v>
      </c>
      <c r="N86523" t="s">
        <v>391872</v>
      </c>
      <c r="O86523" t="s">
        <v>391873</v>
      </c>
    </row>
    <row r="86524" spans="1:15" x14ac:dyDescent="0.25">
      <c r="A86524">
        <v>605387</v>
      </c>
      <c r="B86524" t="s">
        <v>15</v>
      </c>
      <c r="C86524" t="s">
        <v>382936</v>
      </c>
      <c r="D86524" t="s">
        <v>391853</v>
      </c>
      <c r="E86524" t="s">
        <v>13334</v>
      </c>
      <c r="F86524" t="s">
        <v>391874</v>
      </c>
      <c r="G86524" t="s">
        <v>81792</v>
      </c>
      <c r="H86524" t="s">
        <v>391875</v>
      </c>
      <c r="I86524" t="s">
        <v>10508</v>
      </c>
      <c r="J86524" t="s">
        <v>7248</v>
      </c>
      <c r="K86524" t="s">
        <v>391876</v>
      </c>
      <c r="L86524" t="s">
        <v>25</v>
      </c>
      <c r="M86524" t="s">
        <v>25</v>
      </c>
      <c r="N86524" t="s">
        <v>391877</v>
      </c>
      <c r="O86524" t="s">
        <v>391878</v>
      </c>
    </row>
    <row r="86525" spans="1:15" x14ac:dyDescent="0.25">
      <c r="A86525">
        <v>14076</v>
      </c>
      <c r="B86525" t="s">
        <v>15</v>
      </c>
      <c r="C86525" t="s">
        <v>382936</v>
      </c>
      <c r="D86525" t="s">
        <v>391853</v>
      </c>
      <c r="E86525" t="s">
        <v>100</v>
      </c>
      <c r="F86525" t="s">
        <v>391879</v>
      </c>
      <c r="G86525" t="s">
        <v>4780</v>
      </c>
      <c r="H86525" t="s">
        <v>391880</v>
      </c>
      <c r="I86525" t="s">
        <v>1054</v>
      </c>
      <c r="J86525" t="s">
        <v>9259</v>
      </c>
      <c r="K86525" t="s">
        <v>391881</v>
      </c>
      <c r="L86525" t="s">
        <v>25</v>
      </c>
      <c r="M86525" t="s">
        <v>25</v>
      </c>
      <c r="N86525" t="s">
        <v>391882</v>
      </c>
      <c r="O86525" t="s">
        <v>391883</v>
      </c>
    </row>
    <row r="86526" spans="1:15" x14ac:dyDescent="0.25">
      <c r="A86526">
        <v>597174</v>
      </c>
      <c r="B86526" t="s">
        <v>15</v>
      </c>
      <c r="C86526" t="s">
        <v>382936</v>
      </c>
      <c r="D86526" t="s">
        <v>391853</v>
      </c>
      <c r="E86526" t="s">
        <v>391884</v>
      </c>
      <c r="F86526" t="s">
        <v>391885</v>
      </c>
      <c r="G86526" t="s">
        <v>6993</v>
      </c>
      <c r="H86526" t="s">
        <v>391886</v>
      </c>
      <c r="I86526" t="s">
        <v>30754</v>
      </c>
      <c r="J86526" t="s">
        <v>25</v>
      </c>
      <c r="K86526" t="s">
        <v>25</v>
      </c>
      <c r="L86526" t="s">
        <v>25</v>
      </c>
      <c r="M86526" t="s">
        <v>25</v>
      </c>
      <c r="N86526" t="s">
        <v>391887</v>
      </c>
      <c r="O86526" t="s">
        <v>391888</v>
      </c>
    </row>
    <row r="86527" spans="1:15" x14ac:dyDescent="0.25">
      <c r="A86527">
        <v>73071</v>
      </c>
      <c r="B86527" t="s">
        <v>15</v>
      </c>
      <c r="C86527" t="s">
        <v>382936</v>
      </c>
      <c r="D86527" t="s">
        <v>391853</v>
      </c>
      <c r="E86527" t="s">
        <v>26272</v>
      </c>
      <c r="F86527" t="s">
        <v>391889</v>
      </c>
      <c r="G86527" t="s">
        <v>21127</v>
      </c>
      <c r="H86527" t="s">
        <v>391890</v>
      </c>
      <c r="I86527" t="s">
        <v>3000</v>
      </c>
      <c r="J86527" t="s">
        <v>1550</v>
      </c>
      <c r="K86527" t="s">
        <v>391891</v>
      </c>
      <c r="L86527" t="s">
        <v>25</v>
      </c>
      <c r="M86527" t="s">
        <v>25</v>
      </c>
      <c r="N86527" t="s">
        <v>391892</v>
      </c>
      <c r="O86527" t="s">
        <v>391893</v>
      </c>
    </row>
    <row r="86528" spans="1:15" x14ac:dyDescent="0.25">
      <c r="A86528">
        <v>14077</v>
      </c>
      <c r="B86528" t="s">
        <v>15</v>
      </c>
      <c r="C86528" t="s">
        <v>382936</v>
      </c>
      <c r="D86528" t="s">
        <v>391853</v>
      </c>
      <c r="E86528" t="s">
        <v>34066</v>
      </c>
      <c r="F86528" t="s">
        <v>391894</v>
      </c>
      <c r="G86528" t="s">
        <v>21127</v>
      </c>
      <c r="H86528" t="s">
        <v>391895</v>
      </c>
      <c r="I86528" t="s">
        <v>3000</v>
      </c>
      <c r="J86528" t="s">
        <v>1550</v>
      </c>
      <c r="K86528" t="s">
        <v>391896</v>
      </c>
      <c r="L86528" t="s">
        <v>25</v>
      </c>
      <c r="M86528" t="s">
        <v>25</v>
      </c>
      <c r="N86528" t="s">
        <v>391897</v>
      </c>
      <c r="O86528" t="s">
        <v>391898</v>
      </c>
    </row>
    <row r="86529" spans="1:15" x14ac:dyDescent="0.25">
      <c r="A86529">
        <v>14078</v>
      </c>
      <c r="B86529" t="s">
        <v>15</v>
      </c>
      <c r="C86529" t="s">
        <v>382936</v>
      </c>
      <c r="D86529" t="s">
        <v>391853</v>
      </c>
      <c r="E86529" t="s">
        <v>5405</v>
      </c>
      <c r="F86529" t="s">
        <v>391899</v>
      </c>
      <c r="G86529" t="s">
        <v>4780</v>
      </c>
      <c r="H86529" t="s">
        <v>391900</v>
      </c>
      <c r="I86529" t="s">
        <v>1054</v>
      </c>
      <c r="J86529" t="s">
        <v>9259</v>
      </c>
      <c r="K86529" t="s">
        <v>391901</v>
      </c>
      <c r="L86529" t="s">
        <v>25</v>
      </c>
      <c r="M86529" t="s">
        <v>25</v>
      </c>
      <c r="N86529" t="s">
        <v>391902</v>
      </c>
      <c r="O86529" t="s">
        <v>391903</v>
      </c>
    </row>
    <row r="86530" spans="1:15" x14ac:dyDescent="0.25">
      <c r="A86530">
        <v>73072</v>
      </c>
      <c r="B86530" t="s">
        <v>15</v>
      </c>
      <c r="C86530" t="s">
        <v>382936</v>
      </c>
      <c r="D86530" t="s">
        <v>391853</v>
      </c>
      <c r="E86530" t="s">
        <v>42370</v>
      </c>
      <c r="F86530" t="s">
        <v>391904</v>
      </c>
      <c r="G86530" t="s">
        <v>21127</v>
      </c>
      <c r="H86530" t="s">
        <v>391905</v>
      </c>
      <c r="I86530" t="s">
        <v>3000</v>
      </c>
      <c r="J86530" t="s">
        <v>1550</v>
      </c>
      <c r="K86530" t="s">
        <v>391856</v>
      </c>
      <c r="L86530" t="s">
        <v>25</v>
      </c>
      <c r="M86530" t="s">
        <v>25</v>
      </c>
      <c r="N86530" t="s">
        <v>391906</v>
      </c>
      <c r="O86530" t="s">
        <v>391907</v>
      </c>
    </row>
    <row r="86531" spans="1:15" x14ac:dyDescent="0.25">
      <c r="A86531">
        <v>128124</v>
      </c>
      <c r="B86531" t="s">
        <v>15</v>
      </c>
      <c r="C86531" t="s">
        <v>382936</v>
      </c>
      <c r="D86531" t="s">
        <v>391853</v>
      </c>
      <c r="E86531" t="s">
        <v>55585</v>
      </c>
      <c r="F86531" t="s">
        <v>391908</v>
      </c>
      <c r="G86531" t="s">
        <v>391909</v>
      </c>
      <c r="H86531" t="s">
        <v>391910</v>
      </c>
      <c r="I86531" t="s">
        <v>295</v>
      </c>
      <c r="J86531" t="s">
        <v>2863</v>
      </c>
      <c r="K86531" t="s">
        <v>25</v>
      </c>
      <c r="L86531" t="s">
        <v>391911</v>
      </c>
      <c r="M86531" t="s">
        <v>391912</v>
      </c>
      <c r="N86531" t="s">
        <v>391913</v>
      </c>
      <c r="O86531" t="s">
        <v>391914</v>
      </c>
    </row>
    <row r="86532" spans="1:15" x14ac:dyDescent="0.25">
      <c r="A86532">
        <v>594483</v>
      </c>
      <c r="B86532" t="s">
        <v>15</v>
      </c>
      <c r="C86532" t="s">
        <v>382936</v>
      </c>
      <c r="D86532" t="s">
        <v>391853</v>
      </c>
      <c r="E86532" t="s">
        <v>20932</v>
      </c>
      <c r="F86532" t="s">
        <v>391915</v>
      </c>
      <c r="G86532" t="s">
        <v>391916</v>
      </c>
      <c r="H86532" t="s">
        <v>391917</v>
      </c>
      <c r="I86532" t="s">
        <v>156927</v>
      </c>
      <c r="J86532" t="s">
        <v>7111</v>
      </c>
      <c r="K86532" t="s">
        <v>25</v>
      </c>
      <c r="L86532" t="s">
        <v>25</v>
      </c>
      <c r="M86532" t="s">
        <v>25</v>
      </c>
      <c r="N86532" t="s">
        <v>391918</v>
      </c>
      <c r="O86532" t="s">
        <v>391919</v>
      </c>
    </row>
    <row r="86533" spans="1:15" x14ac:dyDescent="0.25">
      <c r="A86533">
        <v>594361</v>
      </c>
      <c r="B86533" t="s">
        <v>15</v>
      </c>
      <c r="C86533" t="s">
        <v>382936</v>
      </c>
      <c r="D86533" t="s">
        <v>391853</v>
      </c>
      <c r="E86533" t="s">
        <v>391920</v>
      </c>
      <c r="F86533" t="s">
        <v>391921</v>
      </c>
      <c r="G86533" t="s">
        <v>152352</v>
      </c>
      <c r="H86533" t="s">
        <v>391922</v>
      </c>
      <c r="I86533" t="s">
        <v>14115</v>
      </c>
      <c r="J86533" t="s">
        <v>9337</v>
      </c>
      <c r="K86533" t="s">
        <v>391923</v>
      </c>
      <c r="L86533" t="s">
        <v>25</v>
      </c>
      <c r="M86533" t="s">
        <v>25</v>
      </c>
      <c r="N86533" t="s">
        <v>391924</v>
      </c>
      <c r="O86533" t="s">
        <v>391925</v>
      </c>
    </row>
    <row r="86534" spans="1:15" x14ac:dyDescent="0.25">
      <c r="A86534">
        <v>87501</v>
      </c>
      <c r="B86534" t="s">
        <v>15</v>
      </c>
      <c r="C86534" t="s">
        <v>382936</v>
      </c>
      <c r="D86534" t="s">
        <v>391853</v>
      </c>
      <c r="E86534" t="s">
        <v>7425</v>
      </c>
      <c r="F86534" t="s">
        <v>391926</v>
      </c>
      <c r="G86534" t="s">
        <v>4008</v>
      </c>
      <c r="H86534" t="s">
        <v>391927</v>
      </c>
      <c r="I86534" t="s">
        <v>3499</v>
      </c>
      <c r="J86534" t="s">
        <v>7389</v>
      </c>
      <c r="K86534" t="s">
        <v>391928</v>
      </c>
      <c r="L86534" t="s">
        <v>25</v>
      </c>
      <c r="M86534" t="s">
        <v>25</v>
      </c>
      <c r="N86534" t="s">
        <v>391929</v>
      </c>
      <c r="O86534" t="s">
        <v>391930</v>
      </c>
    </row>
    <row r="86535" spans="1:15" x14ac:dyDescent="0.25">
      <c r="A86535">
        <v>26071</v>
      </c>
      <c r="B86535" t="s">
        <v>15</v>
      </c>
      <c r="C86535" t="s">
        <v>382936</v>
      </c>
      <c r="D86535" t="s">
        <v>391853</v>
      </c>
      <c r="E86535" t="s">
        <v>3487</v>
      </c>
      <c r="F86535" t="s">
        <v>391931</v>
      </c>
      <c r="G86535" t="s">
        <v>31</v>
      </c>
      <c r="H86535" t="s">
        <v>391932</v>
      </c>
      <c r="I86535" t="s">
        <v>33</v>
      </c>
      <c r="J86535" t="s">
        <v>34</v>
      </c>
      <c r="K86535" t="s">
        <v>1078</v>
      </c>
      <c r="L86535" t="s">
        <v>25</v>
      </c>
      <c r="M86535" t="s">
        <v>25</v>
      </c>
      <c r="N86535" t="s">
        <v>391933</v>
      </c>
      <c r="O86535" t="s">
        <v>391934</v>
      </c>
    </row>
    <row r="86536" spans="1:15" x14ac:dyDescent="0.25">
      <c r="A86536">
        <v>605388</v>
      </c>
      <c r="B86536" t="s">
        <v>15</v>
      </c>
      <c r="C86536" t="s">
        <v>382936</v>
      </c>
      <c r="D86536" t="s">
        <v>391853</v>
      </c>
      <c r="E86536" t="s">
        <v>119802</v>
      </c>
      <c r="F86536" t="s">
        <v>391935</v>
      </c>
      <c r="G86536" t="s">
        <v>81792</v>
      </c>
      <c r="H86536" t="s">
        <v>391936</v>
      </c>
      <c r="I86536" t="s">
        <v>10508</v>
      </c>
      <c r="J86536" t="s">
        <v>7248</v>
      </c>
      <c r="K86536" t="s">
        <v>391876</v>
      </c>
      <c r="L86536" t="s">
        <v>25</v>
      </c>
      <c r="M86536" t="s">
        <v>25</v>
      </c>
      <c r="N86536" t="s">
        <v>391937</v>
      </c>
      <c r="O86536" t="s">
        <v>391938</v>
      </c>
    </row>
    <row r="86537" spans="1:15" x14ac:dyDescent="0.25">
      <c r="A86537">
        <v>38898</v>
      </c>
      <c r="B86537" t="s">
        <v>15</v>
      </c>
      <c r="C86537" t="s">
        <v>382936</v>
      </c>
      <c r="D86537" t="s">
        <v>391853</v>
      </c>
      <c r="E86537" t="s">
        <v>3517</v>
      </c>
      <c r="F86537" t="s">
        <v>391939</v>
      </c>
      <c r="G86537" t="s">
        <v>2782</v>
      </c>
      <c r="H86537" t="s">
        <v>391818</v>
      </c>
      <c r="I86537" t="s">
        <v>295</v>
      </c>
      <c r="J86537" t="s">
        <v>7684</v>
      </c>
      <c r="K86537" t="s">
        <v>25</v>
      </c>
      <c r="L86537" t="s">
        <v>25</v>
      </c>
      <c r="M86537" t="s">
        <v>25</v>
      </c>
      <c r="N86537" t="s">
        <v>391940</v>
      </c>
      <c r="O86537" t="s">
        <v>391941</v>
      </c>
    </row>
    <row r="86538" spans="1:15" x14ac:dyDescent="0.25">
      <c r="A86538">
        <v>14079</v>
      </c>
      <c r="B86538" t="s">
        <v>15</v>
      </c>
      <c r="C86538" t="s">
        <v>382936</v>
      </c>
      <c r="D86538" t="s">
        <v>391853</v>
      </c>
      <c r="E86538" t="s">
        <v>33763</v>
      </c>
      <c r="F86538" t="s">
        <v>391942</v>
      </c>
      <c r="G86538" t="s">
        <v>21127</v>
      </c>
      <c r="H86538" t="s">
        <v>391890</v>
      </c>
      <c r="I86538" t="s">
        <v>3000</v>
      </c>
      <c r="J86538" t="s">
        <v>1550</v>
      </c>
      <c r="K86538" t="s">
        <v>391891</v>
      </c>
      <c r="L86538" t="s">
        <v>25</v>
      </c>
      <c r="M86538" t="s">
        <v>25</v>
      </c>
      <c r="N86538" t="s">
        <v>391943</v>
      </c>
      <c r="O86538" t="s">
        <v>391944</v>
      </c>
    </row>
    <row r="86539" spans="1:15" x14ac:dyDescent="0.25">
      <c r="A86539">
        <v>73073</v>
      </c>
      <c r="B86539" t="s">
        <v>15</v>
      </c>
      <c r="C86539" t="s">
        <v>382936</v>
      </c>
      <c r="D86539" t="s">
        <v>391853</v>
      </c>
      <c r="E86539" t="s">
        <v>183911</v>
      </c>
      <c r="F86539" t="s">
        <v>391945</v>
      </c>
      <c r="G86539" t="s">
        <v>21127</v>
      </c>
      <c r="H86539" t="s">
        <v>391905</v>
      </c>
      <c r="I86539" t="s">
        <v>3000</v>
      </c>
      <c r="J86539" t="s">
        <v>1550</v>
      </c>
      <c r="K86539" t="s">
        <v>391856</v>
      </c>
      <c r="L86539" t="s">
        <v>25</v>
      </c>
      <c r="M86539" t="s">
        <v>25</v>
      </c>
      <c r="N86539" t="s">
        <v>391946</v>
      </c>
      <c r="O86539" t="s">
        <v>391947</v>
      </c>
    </row>
    <row r="86540" spans="1:15" x14ac:dyDescent="0.25">
      <c r="A86540">
        <v>596429</v>
      </c>
      <c r="B86540" t="s">
        <v>15</v>
      </c>
      <c r="C86540" t="s">
        <v>382936</v>
      </c>
      <c r="D86540" t="s">
        <v>391853</v>
      </c>
      <c r="E86540" t="s">
        <v>391948</v>
      </c>
      <c r="F86540" t="s">
        <v>391949</v>
      </c>
      <c r="G86540" t="s">
        <v>30763</v>
      </c>
      <c r="H86540" t="s">
        <v>25</v>
      </c>
      <c r="I86540" t="s">
        <v>25</v>
      </c>
      <c r="J86540" t="s">
        <v>25</v>
      </c>
      <c r="K86540" t="s">
        <v>25</v>
      </c>
      <c r="L86540" t="s">
        <v>25</v>
      </c>
      <c r="M86540" t="s">
        <v>25</v>
      </c>
      <c r="N86540" t="s">
        <v>25</v>
      </c>
      <c r="O86540" t="s">
        <v>25</v>
      </c>
    </row>
    <row r="86541" spans="1:15" x14ac:dyDescent="0.25">
      <c r="A86541">
        <v>38899</v>
      </c>
      <c r="B86541" t="s">
        <v>15</v>
      </c>
      <c r="C86541" t="s">
        <v>382936</v>
      </c>
      <c r="D86541" t="s">
        <v>391853</v>
      </c>
      <c r="E86541" t="s">
        <v>2569</v>
      </c>
      <c r="F86541" t="s">
        <v>391950</v>
      </c>
      <c r="G86541" t="s">
        <v>10463</v>
      </c>
      <c r="H86541" t="s">
        <v>391951</v>
      </c>
      <c r="I86541" t="s">
        <v>4709</v>
      </c>
      <c r="J86541" t="s">
        <v>9874</v>
      </c>
      <c r="K86541" t="s">
        <v>391952</v>
      </c>
      <c r="L86541" t="s">
        <v>25</v>
      </c>
      <c r="M86541" t="s">
        <v>25</v>
      </c>
      <c r="N86541" t="s">
        <v>391953</v>
      </c>
      <c r="O86541" t="s">
        <v>391954</v>
      </c>
    </row>
    <row r="86542" spans="1:15" x14ac:dyDescent="0.25">
      <c r="A86542">
        <v>595520</v>
      </c>
      <c r="B86542" t="s">
        <v>15</v>
      </c>
      <c r="C86542" t="s">
        <v>382936</v>
      </c>
      <c r="D86542" t="s">
        <v>391853</v>
      </c>
      <c r="E86542" t="s">
        <v>391955</v>
      </c>
      <c r="F86542" t="s">
        <v>391956</v>
      </c>
      <c r="G86542" t="s">
        <v>391957</v>
      </c>
      <c r="H86542" t="s">
        <v>391958</v>
      </c>
      <c r="I86542" t="s">
        <v>391959</v>
      </c>
      <c r="J86542" t="s">
        <v>25</v>
      </c>
      <c r="K86542" t="s">
        <v>25</v>
      </c>
      <c r="L86542" t="s">
        <v>25</v>
      </c>
      <c r="M86542" t="s">
        <v>25</v>
      </c>
      <c r="N86542" t="s">
        <v>391960</v>
      </c>
      <c r="O86542" t="s">
        <v>391961</v>
      </c>
    </row>
    <row r="86543" spans="1:15" x14ac:dyDescent="0.25">
      <c r="A86543">
        <v>73074</v>
      </c>
      <c r="B86543" t="s">
        <v>15</v>
      </c>
      <c r="C86543" t="s">
        <v>382936</v>
      </c>
      <c r="D86543" t="s">
        <v>391853</v>
      </c>
      <c r="E86543" t="s">
        <v>36733</v>
      </c>
      <c r="F86543" t="s">
        <v>391962</v>
      </c>
      <c r="G86543" t="s">
        <v>10463</v>
      </c>
      <c r="H86543" t="s">
        <v>391963</v>
      </c>
      <c r="I86543" t="s">
        <v>4709</v>
      </c>
      <c r="J86543" t="s">
        <v>4725</v>
      </c>
      <c r="K86543" t="s">
        <v>391964</v>
      </c>
      <c r="L86543" t="s">
        <v>25</v>
      </c>
      <c r="M86543" t="s">
        <v>25</v>
      </c>
      <c r="N86543" t="s">
        <v>391965</v>
      </c>
      <c r="O86543" t="s">
        <v>391966</v>
      </c>
    </row>
    <row r="86544" spans="1:15" x14ac:dyDescent="0.25">
      <c r="A86544">
        <v>128125</v>
      </c>
      <c r="B86544" t="s">
        <v>15</v>
      </c>
      <c r="C86544" t="s">
        <v>382936</v>
      </c>
      <c r="D86544" t="s">
        <v>391853</v>
      </c>
      <c r="E86544" t="s">
        <v>354109</v>
      </c>
      <c r="F86544" t="s">
        <v>391967</v>
      </c>
      <c r="G86544" t="s">
        <v>391909</v>
      </c>
      <c r="H86544" t="s">
        <v>391968</v>
      </c>
      <c r="I86544" t="s">
        <v>295</v>
      </c>
      <c r="J86544" t="s">
        <v>2863</v>
      </c>
      <c r="K86544" t="s">
        <v>25</v>
      </c>
      <c r="L86544" t="s">
        <v>391911</v>
      </c>
      <c r="M86544" t="s">
        <v>391912</v>
      </c>
      <c r="N86544" t="s">
        <v>391969</v>
      </c>
      <c r="O86544" t="s">
        <v>391970</v>
      </c>
    </row>
    <row r="86545" spans="1:15" x14ac:dyDescent="0.25">
      <c r="A86545">
        <v>290510</v>
      </c>
      <c r="B86545" t="s">
        <v>15</v>
      </c>
      <c r="C86545" t="s">
        <v>382936</v>
      </c>
      <c r="D86545" t="s">
        <v>391853</v>
      </c>
      <c r="E86545" t="s">
        <v>10771</v>
      </c>
      <c r="F86545" t="s">
        <v>391971</v>
      </c>
      <c r="G86545" t="s">
        <v>132245</v>
      </c>
      <c r="H86545" t="s">
        <v>391972</v>
      </c>
      <c r="I86545" t="s">
        <v>9846</v>
      </c>
      <c r="J86545" t="s">
        <v>25</v>
      </c>
      <c r="K86545" t="s">
        <v>25</v>
      </c>
      <c r="L86545" t="s">
        <v>25</v>
      </c>
      <c r="M86545" t="s">
        <v>25</v>
      </c>
      <c r="N86545" t="s">
        <v>391973</v>
      </c>
      <c r="O86545" t="s">
        <v>391974</v>
      </c>
    </row>
    <row r="86546" spans="1:15" x14ac:dyDescent="0.25">
      <c r="A86546">
        <v>38901</v>
      </c>
      <c r="B86546" t="s">
        <v>15</v>
      </c>
      <c r="C86546" t="s">
        <v>382936</v>
      </c>
      <c r="D86546" t="s">
        <v>391853</v>
      </c>
      <c r="E86546" t="s">
        <v>170288</v>
      </c>
      <c r="F86546" t="s">
        <v>391975</v>
      </c>
      <c r="G86546" t="s">
        <v>10463</v>
      </c>
      <c r="H86546" t="s">
        <v>391976</v>
      </c>
      <c r="I86546" t="s">
        <v>4709</v>
      </c>
      <c r="J86546" t="s">
        <v>6523</v>
      </c>
      <c r="K86546" t="s">
        <v>391977</v>
      </c>
      <c r="L86546" t="s">
        <v>25</v>
      </c>
      <c r="M86546" t="s">
        <v>25</v>
      </c>
      <c r="N86546" t="s">
        <v>391978</v>
      </c>
      <c r="O86546" t="s">
        <v>391979</v>
      </c>
    </row>
    <row r="86547" spans="1:15" x14ac:dyDescent="0.25">
      <c r="A86547">
        <v>24476</v>
      </c>
      <c r="B86547" t="s">
        <v>15</v>
      </c>
      <c r="C86547" t="s">
        <v>382936</v>
      </c>
      <c r="D86547" t="s">
        <v>391853</v>
      </c>
      <c r="E86547" t="s">
        <v>391980</v>
      </c>
      <c r="F86547" t="s">
        <v>391981</v>
      </c>
      <c r="G86547" t="s">
        <v>297002</v>
      </c>
      <c r="H86547" t="s">
        <v>391982</v>
      </c>
      <c r="I86547" t="s">
        <v>21963</v>
      </c>
      <c r="J86547" t="s">
        <v>11704</v>
      </c>
      <c r="K86547" t="s">
        <v>391983</v>
      </c>
      <c r="L86547" t="s">
        <v>25</v>
      </c>
      <c r="M86547" t="s">
        <v>25</v>
      </c>
      <c r="N86547" t="s">
        <v>391984</v>
      </c>
      <c r="O86547" t="s">
        <v>391985</v>
      </c>
    </row>
    <row r="86548" spans="1:15" x14ac:dyDescent="0.25">
      <c r="A86548">
        <v>38902</v>
      </c>
      <c r="B86548" t="s">
        <v>15</v>
      </c>
      <c r="C86548" t="s">
        <v>382936</v>
      </c>
      <c r="D86548" t="s">
        <v>391853</v>
      </c>
      <c r="E86548" t="s">
        <v>136353</v>
      </c>
      <c r="F86548" t="s">
        <v>391986</v>
      </c>
      <c r="G86548" t="s">
        <v>21127</v>
      </c>
      <c r="H86548" t="s">
        <v>391855</v>
      </c>
      <c r="I86548" t="s">
        <v>3000</v>
      </c>
      <c r="J86548" t="s">
        <v>1550</v>
      </c>
      <c r="K86548" t="s">
        <v>391856</v>
      </c>
      <c r="L86548" t="s">
        <v>25</v>
      </c>
      <c r="M86548" t="s">
        <v>25</v>
      </c>
      <c r="N86548" t="s">
        <v>391987</v>
      </c>
      <c r="O86548" t="s">
        <v>391988</v>
      </c>
    </row>
    <row r="86549" spans="1:15" x14ac:dyDescent="0.25">
      <c r="A86549">
        <v>614278</v>
      </c>
      <c r="B86549" t="s">
        <v>15</v>
      </c>
      <c r="C86549" t="s">
        <v>382936</v>
      </c>
      <c r="D86549" t="s">
        <v>391853</v>
      </c>
      <c r="E86549" t="s">
        <v>391989</v>
      </c>
      <c r="F86549" t="s">
        <v>391990</v>
      </c>
      <c r="G86549" t="s">
        <v>385246</v>
      </c>
      <c r="H86549" t="s">
        <v>391991</v>
      </c>
      <c r="I86549" t="s">
        <v>266</v>
      </c>
      <c r="J86549" t="s">
        <v>2807</v>
      </c>
      <c r="K86549" t="s">
        <v>391992</v>
      </c>
      <c r="L86549" t="s">
        <v>391993</v>
      </c>
      <c r="M86549" t="s">
        <v>391994</v>
      </c>
      <c r="N86549" t="s">
        <v>391995</v>
      </c>
      <c r="O86549" t="s">
        <v>391996</v>
      </c>
    </row>
    <row r="86550" spans="1:15" x14ac:dyDescent="0.25">
      <c r="A86550">
        <v>73075</v>
      </c>
      <c r="B86550" t="s">
        <v>15</v>
      </c>
      <c r="C86550" t="s">
        <v>382936</v>
      </c>
      <c r="D86550" t="s">
        <v>391853</v>
      </c>
      <c r="E86550" t="s">
        <v>391997</v>
      </c>
      <c r="F86550" t="s">
        <v>391998</v>
      </c>
      <c r="G86550" t="s">
        <v>10463</v>
      </c>
      <c r="H86550" t="s">
        <v>391951</v>
      </c>
      <c r="I86550" t="s">
        <v>4709</v>
      </c>
      <c r="J86550" t="s">
        <v>9874</v>
      </c>
      <c r="K86550" t="s">
        <v>391952</v>
      </c>
      <c r="L86550" t="s">
        <v>25</v>
      </c>
      <c r="M86550" t="s">
        <v>25</v>
      </c>
      <c r="N86550" t="s">
        <v>391999</v>
      </c>
      <c r="O86550" t="s">
        <v>392000</v>
      </c>
    </row>
    <row r="86551" spans="1:15" x14ac:dyDescent="0.25">
      <c r="A86551">
        <v>14080</v>
      </c>
      <c r="B86551" t="s">
        <v>15</v>
      </c>
      <c r="C86551" t="s">
        <v>382936</v>
      </c>
      <c r="D86551" t="s">
        <v>391853</v>
      </c>
      <c r="E86551" t="s">
        <v>13243</v>
      </c>
      <c r="F86551" t="s">
        <v>392001</v>
      </c>
      <c r="G86551" t="s">
        <v>4780</v>
      </c>
      <c r="H86551" t="s">
        <v>391900</v>
      </c>
      <c r="I86551" t="s">
        <v>1054</v>
      </c>
      <c r="J86551" t="s">
        <v>9259</v>
      </c>
      <c r="K86551" t="s">
        <v>391901</v>
      </c>
      <c r="L86551" t="s">
        <v>25</v>
      </c>
      <c r="M86551" t="s">
        <v>25</v>
      </c>
      <c r="N86551" t="s">
        <v>392002</v>
      </c>
      <c r="O86551" t="s">
        <v>392003</v>
      </c>
    </row>
    <row r="86552" spans="1:15" x14ac:dyDescent="0.25">
      <c r="A86552">
        <v>596503</v>
      </c>
      <c r="B86552" t="s">
        <v>15</v>
      </c>
      <c r="C86552" t="s">
        <v>382936</v>
      </c>
      <c r="D86552" t="s">
        <v>391853</v>
      </c>
      <c r="E86552" t="s">
        <v>24843</v>
      </c>
      <c r="F86552" t="s">
        <v>392004</v>
      </c>
      <c r="G86552" t="s">
        <v>32534</v>
      </c>
      <c r="H86552" t="s">
        <v>25</v>
      </c>
      <c r="I86552" t="s">
        <v>25</v>
      </c>
      <c r="J86552" t="s">
        <v>25</v>
      </c>
      <c r="K86552" t="s">
        <v>25</v>
      </c>
      <c r="L86552" t="s">
        <v>25</v>
      </c>
      <c r="M86552" t="s">
        <v>25</v>
      </c>
      <c r="N86552" t="s">
        <v>25</v>
      </c>
      <c r="O86552" t="s">
        <v>25</v>
      </c>
    </row>
    <row r="86553" spans="1:15" x14ac:dyDescent="0.25">
      <c r="A86553">
        <v>73077</v>
      </c>
      <c r="B86553" t="s">
        <v>15</v>
      </c>
      <c r="C86553" t="s">
        <v>382936</v>
      </c>
      <c r="D86553" t="s">
        <v>391853</v>
      </c>
      <c r="E86553" t="s">
        <v>47378</v>
      </c>
      <c r="F86553" t="s">
        <v>392005</v>
      </c>
      <c r="G86553" t="s">
        <v>10463</v>
      </c>
      <c r="H86553" t="s">
        <v>392006</v>
      </c>
      <c r="I86553" t="s">
        <v>4709</v>
      </c>
      <c r="J86553" t="s">
        <v>13753</v>
      </c>
      <c r="K86553" t="s">
        <v>392007</v>
      </c>
      <c r="L86553" t="s">
        <v>25</v>
      </c>
      <c r="M86553" t="s">
        <v>25</v>
      </c>
      <c r="N86553" t="s">
        <v>392008</v>
      </c>
      <c r="O86553" t="s">
        <v>392009</v>
      </c>
    </row>
    <row r="86554" spans="1:15" x14ac:dyDescent="0.25">
      <c r="A86554">
        <v>24477</v>
      </c>
      <c r="B86554" t="s">
        <v>15</v>
      </c>
      <c r="C86554" t="s">
        <v>382936</v>
      </c>
      <c r="D86554" t="s">
        <v>391853</v>
      </c>
      <c r="E86554" t="s">
        <v>29866</v>
      </c>
      <c r="F86554" t="s">
        <v>392010</v>
      </c>
      <c r="G86554" t="s">
        <v>4780</v>
      </c>
      <c r="H86554" t="s">
        <v>392011</v>
      </c>
      <c r="I86554" t="s">
        <v>1054</v>
      </c>
      <c r="J86554" t="s">
        <v>9259</v>
      </c>
      <c r="K86554" t="s">
        <v>391901</v>
      </c>
      <c r="L86554" t="s">
        <v>25</v>
      </c>
      <c r="M86554" t="s">
        <v>25</v>
      </c>
      <c r="N86554" t="s">
        <v>392012</v>
      </c>
      <c r="O86554" t="s">
        <v>392013</v>
      </c>
    </row>
    <row r="86555" spans="1:15" x14ac:dyDescent="0.25">
      <c r="A86555">
        <v>20759</v>
      </c>
      <c r="B86555" t="s">
        <v>15</v>
      </c>
      <c r="C86555" t="s">
        <v>382936</v>
      </c>
      <c r="D86555" t="s">
        <v>391853</v>
      </c>
      <c r="E86555" t="s">
        <v>7301</v>
      </c>
      <c r="F86555" t="s">
        <v>392014</v>
      </c>
      <c r="G86555" t="s">
        <v>21127</v>
      </c>
      <c r="H86555" t="s">
        <v>391855</v>
      </c>
      <c r="I86555" t="s">
        <v>3000</v>
      </c>
      <c r="J86555" t="s">
        <v>1550</v>
      </c>
      <c r="K86555" t="s">
        <v>391856</v>
      </c>
      <c r="L86555" t="s">
        <v>25</v>
      </c>
      <c r="M86555" t="s">
        <v>25</v>
      </c>
      <c r="N86555" t="s">
        <v>392015</v>
      </c>
      <c r="O86555" t="s">
        <v>392016</v>
      </c>
    </row>
    <row r="86556" spans="1:15" x14ac:dyDescent="0.25">
      <c r="A86556">
        <v>128126</v>
      </c>
      <c r="B86556" t="s">
        <v>15</v>
      </c>
      <c r="C86556" t="s">
        <v>382936</v>
      </c>
      <c r="D86556" t="s">
        <v>391853</v>
      </c>
      <c r="E86556" t="s">
        <v>503</v>
      </c>
      <c r="F86556" t="s">
        <v>392017</v>
      </c>
      <c r="G86556" t="s">
        <v>391909</v>
      </c>
      <c r="H86556" t="s">
        <v>392018</v>
      </c>
      <c r="I86556" t="s">
        <v>295</v>
      </c>
      <c r="J86556" t="s">
        <v>2863</v>
      </c>
      <c r="K86556" t="s">
        <v>25</v>
      </c>
      <c r="L86556" t="s">
        <v>391911</v>
      </c>
      <c r="M86556" t="s">
        <v>391912</v>
      </c>
      <c r="N86556" t="s">
        <v>392019</v>
      </c>
      <c r="O86556" t="s">
        <v>392020</v>
      </c>
    </row>
    <row r="86557" spans="1:15" x14ac:dyDescent="0.25">
      <c r="A86557">
        <v>73078</v>
      </c>
      <c r="B86557" t="s">
        <v>15</v>
      </c>
      <c r="C86557" t="s">
        <v>382936</v>
      </c>
      <c r="D86557" t="s">
        <v>391853</v>
      </c>
      <c r="E86557" t="s">
        <v>3033</v>
      </c>
      <c r="F86557" t="s">
        <v>392021</v>
      </c>
      <c r="G86557" t="s">
        <v>34845</v>
      </c>
      <c r="H86557" t="s">
        <v>392022</v>
      </c>
      <c r="I86557" t="s">
        <v>1835</v>
      </c>
      <c r="J86557" t="s">
        <v>3026</v>
      </c>
      <c r="K86557" t="s">
        <v>392023</v>
      </c>
      <c r="L86557" t="s">
        <v>25</v>
      </c>
      <c r="M86557" t="s">
        <v>25</v>
      </c>
      <c r="N86557" t="s">
        <v>392024</v>
      </c>
      <c r="O86557" t="s">
        <v>392025</v>
      </c>
    </row>
    <row r="86558" spans="1:15" x14ac:dyDescent="0.25">
      <c r="A86558">
        <v>614279</v>
      </c>
      <c r="B86558" t="s">
        <v>15</v>
      </c>
      <c r="C86558" t="s">
        <v>382936</v>
      </c>
      <c r="D86558" t="s">
        <v>391853</v>
      </c>
      <c r="E86558" t="s">
        <v>392026</v>
      </c>
      <c r="F86558" t="s">
        <v>392027</v>
      </c>
      <c r="G86558" t="s">
        <v>385246</v>
      </c>
      <c r="H86558" t="s">
        <v>392028</v>
      </c>
      <c r="I86558" t="s">
        <v>266</v>
      </c>
      <c r="J86558" t="s">
        <v>2807</v>
      </c>
      <c r="K86558" t="s">
        <v>392029</v>
      </c>
      <c r="L86558" t="s">
        <v>392030</v>
      </c>
      <c r="M86558" t="s">
        <v>391994</v>
      </c>
      <c r="N86558" t="s">
        <v>392031</v>
      </c>
      <c r="O86558" t="s">
        <v>392032</v>
      </c>
    </row>
    <row r="86559" spans="1:15" x14ac:dyDescent="0.25">
      <c r="A86559">
        <v>14081</v>
      </c>
      <c r="B86559" t="s">
        <v>15</v>
      </c>
      <c r="C86559" t="s">
        <v>382936</v>
      </c>
      <c r="D86559" t="s">
        <v>391853</v>
      </c>
      <c r="E86559" t="s">
        <v>173785</v>
      </c>
      <c r="F86559" t="s">
        <v>392033</v>
      </c>
      <c r="G86559" t="s">
        <v>21127</v>
      </c>
      <c r="H86559" t="s">
        <v>392034</v>
      </c>
      <c r="I86559" t="s">
        <v>3000</v>
      </c>
      <c r="J86559" t="s">
        <v>1550</v>
      </c>
      <c r="K86559" t="s">
        <v>391856</v>
      </c>
      <c r="L86559" t="s">
        <v>25</v>
      </c>
      <c r="M86559" t="s">
        <v>25</v>
      </c>
      <c r="N86559" t="s">
        <v>392035</v>
      </c>
      <c r="O86559" t="s">
        <v>392036</v>
      </c>
    </row>
    <row r="86560" spans="1:15" x14ac:dyDescent="0.25">
      <c r="A86560">
        <v>73079</v>
      </c>
      <c r="B86560" t="s">
        <v>15</v>
      </c>
      <c r="C86560" t="s">
        <v>382936</v>
      </c>
      <c r="D86560" t="s">
        <v>391853</v>
      </c>
      <c r="E86560" t="s">
        <v>1700</v>
      </c>
      <c r="F86560" t="s">
        <v>392037</v>
      </c>
      <c r="G86560" t="s">
        <v>21127</v>
      </c>
      <c r="H86560" t="s">
        <v>392038</v>
      </c>
      <c r="I86560" t="s">
        <v>104</v>
      </c>
      <c r="J86560" t="s">
        <v>788</v>
      </c>
      <c r="K86560" t="s">
        <v>392039</v>
      </c>
      <c r="L86560" t="s">
        <v>25</v>
      </c>
      <c r="M86560" t="s">
        <v>25</v>
      </c>
      <c r="N86560" t="s">
        <v>392040</v>
      </c>
      <c r="O86560" t="s">
        <v>392041</v>
      </c>
    </row>
    <row r="86561" spans="1:15" x14ac:dyDescent="0.25">
      <c r="A86561">
        <v>605700</v>
      </c>
      <c r="B86561" t="s">
        <v>15</v>
      </c>
      <c r="C86561" t="s">
        <v>382936</v>
      </c>
      <c r="D86561" t="s">
        <v>391853</v>
      </c>
      <c r="E86561" t="s">
        <v>7687</v>
      </c>
      <c r="F86561" t="s">
        <v>392042</v>
      </c>
      <c r="G86561" t="s">
        <v>392043</v>
      </c>
      <c r="H86561" t="s">
        <v>392044</v>
      </c>
      <c r="I86561" t="s">
        <v>571</v>
      </c>
      <c r="J86561" t="s">
        <v>7665</v>
      </c>
      <c r="K86561" t="s">
        <v>392045</v>
      </c>
      <c r="L86561" t="s">
        <v>25</v>
      </c>
      <c r="M86561" t="s">
        <v>25</v>
      </c>
      <c r="N86561" t="s">
        <v>392046</v>
      </c>
      <c r="O86561" t="s">
        <v>392047</v>
      </c>
    </row>
    <row r="86562" spans="1:15" x14ac:dyDescent="0.25">
      <c r="A86562">
        <v>38904</v>
      </c>
      <c r="B86562" t="s">
        <v>15</v>
      </c>
      <c r="C86562" t="s">
        <v>382936</v>
      </c>
      <c r="D86562" t="s">
        <v>391853</v>
      </c>
      <c r="E86562" t="s">
        <v>392048</v>
      </c>
      <c r="F86562" t="s">
        <v>392049</v>
      </c>
      <c r="G86562" t="s">
        <v>36879</v>
      </c>
      <c r="H86562" t="s">
        <v>392050</v>
      </c>
      <c r="I86562" t="s">
        <v>314</v>
      </c>
      <c r="J86562" t="s">
        <v>315</v>
      </c>
      <c r="K86562" t="s">
        <v>392051</v>
      </c>
      <c r="L86562" t="s">
        <v>25</v>
      </c>
      <c r="M86562" t="s">
        <v>25</v>
      </c>
      <c r="N86562" t="s">
        <v>392052</v>
      </c>
      <c r="O86562" t="s">
        <v>392053</v>
      </c>
    </row>
    <row r="86563" spans="1:15" x14ac:dyDescent="0.25">
      <c r="A86563">
        <v>607925</v>
      </c>
      <c r="B86563" t="s">
        <v>15</v>
      </c>
      <c r="C86563" t="s">
        <v>382936</v>
      </c>
      <c r="D86563" t="s">
        <v>391853</v>
      </c>
      <c r="E86563" t="s">
        <v>392054</v>
      </c>
      <c r="F86563" t="s">
        <v>392055</v>
      </c>
      <c r="G86563" t="s">
        <v>4707</v>
      </c>
      <c r="H86563" t="s">
        <v>392056</v>
      </c>
      <c r="I86563" t="s">
        <v>7913</v>
      </c>
      <c r="J86563" t="s">
        <v>8039</v>
      </c>
      <c r="K86563" t="s">
        <v>392057</v>
      </c>
      <c r="L86563" t="s">
        <v>25</v>
      </c>
      <c r="M86563" t="s">
        <v>25</v>
      </c>
      <c r="N86563" t="s">
        <v>392058</v>
      </c>
      <c r="O86563" t="s">
        <v>392059</v>
      </c>
    </row>
    <row r="86564" spans="1:15" x14ac:dyDescent="0.25">
      <c r="A86564">
        <v>605389</v>
      </c>
      <c r="B86564" t="s">
        <v>15</v>
      </c>
      <c r="C86564" t="s">
        <v>382936</v>
      </c>
      <c r="D86564" t="s">
        <v>391853</v>
      </c>
      <c r="E86564" t="s">
        <v>3727</v>
      </c>
      <c r="F86564" t="s">
        <v>392060</v>
      </c>
      <c r="G86564" t="s">
        <v>81792</v>
      </c>
      <c r="H86564" t="s">
        <v>392061</v>
      </c>
      <c r="I86564" t="s">
        <v>10508</v>
      </c>
      <c r="J86564" t="s">
        <v>7248</v>
      </c>
      <c r="K86564" t="s">
        <v>392062</v>
      </c>
      <c r="L86564" t="s">
        <v>25</v>
      </c>
      <c r="M86564" t="s">
        <v>25</v>
      </c>
      <c r="N86564" t="s">
        <v>392063</v>
      </c>
      <c r="O86564" t="s">
        <v>392064</v>
      </c>
    </row>
    <row r="86565" spans="1:15" x14ac:dyDescent="0.25">
      <c r="A86565">
        <v>24478</v>
      </c>
      <c r="B86565" t="s">
        <v>15</v>
      </c>
      <c r="C86565" t="s">
        <v>382936</v>
      </c>
      <c r="D86565" t="s">
        <v>391853</v>
      </c>
      <c r="E86565" t="s">
        <v>23309</v>
      </c>
      <c r="F86565" t="s">
        <v>392065</v>
      </c>
      <c r="G86565" t="s">
        <v>10463</v>
      </c>
      <c r="H86565" t="s">
        <v>387418</v>
      </c>
      <c r="I86565" t="s">
        <v>4709</v>
      </c>
      <c r="J86565" t="s">
        <v>796</v>
      </c>
      <c r="K86565" t="s">
        <v>387419</v>
      </c>
      <c r="L86565" t="s">
        <v>25</v>
      </c>
      <c r="M86565" t="s">
        <v>25</v>
      </c>
      <c r="N86565" t="s">
        <v>392066</v>
      </c>
      <c r="O86565" t="s">
        <v>392067</v>
      </c>
    </row>
    <row r="86566" spans="1:15" x14ac:dyDescent="0.25">
      <c r="A86566">
        <v>599787</v>
      </c>
      <c r="B86566" t="s">
        <v>15</v>
      </c>
      <c r="C86566" t="s">
        <v>382936</v>
      </c>
      <c r="D86566" t="s">
        <v>391853</v>
      </c>
      <c r="E86566" t="s">
        <v>614</v>
      </c>
      <c r="F86566" t="s">
        <v>392068</v>
      </c>
      <c r="G86566" t="s">
        <v>65755</v>
      </c>
      <c r="H86566" t="s">
        <v>392069</v>
      </c>
      <c r="I86566" t="s">
        <v>365</v>
      </c>
      <c r="J86566" t="s">
        <v>1213</v>
      </c>
      <c r="K86566" t="s">
        <v>25</v>
      </c>
      <c r="L86566" t="s">
        <v>25</v>
      </c>
      <c r="M86566" t="s">
        <v>25</v>
      </c>
      <c r="N86566" t="s">
        <v>392070</v>
      </c>
      <c r="O86566" t="s">
        <v>392071</v>
      </c>
    </row>
    <row r="86567" spans="1:15" x14ac:dyDescent="0.25">
      <c r="A86567">
        <v>596617</v>
      </c>
      <c r="B86567" t="s">
        <v>15</v>
      </c>
      <c r="C86567" t="s">
        <v>382936</v>
      </c>
      <c r="D86567" t="s">
        <v>391853</v>
      </c>
      <c r="E86567" t="s">
        <v>155362</v>
      </c>
      <c r="F86567" t="s">
        <v>392072</v>
      </c>
      <c r="G86567" t="s">
        <v>392073</v>
      </c>
      <c r="H86567" t="s">
        <v>392074</v>
      </c>
      <c r="I86567" t="s">
        <v>85</v>
      </c>
      <c r="J86567" t="s">
        <v>5057</v>
      </c>
      <c r="K86567" t="s">
        <v>392075</v>
      </c>
      <c r="L86567" t="s">
        <v>25</v>
      </c>
      <c r="M86567" t="s">
        <v>25</v>
      </c>
      <c r="N86567" t="s">
        <v>392076</v>
      </c>
      <c r="O86567" t="s">
        <v>392077</v>
      </c>
    </row>
    <row r="86568" spans="1:15" x14ac:dyDescent="0.25">
      <c r="A86568">
        <v>38905</v>
      </c>
      <c r="B86568" t="s">
        <v>15</v>
      </c>
      <c r="C86568" t="s">
        <v>382936</v>
      </c>
      <c r="D86568" t="s">
        <v>391853</v>
      </c>
      <c r="E86568" t="s">
        <v>392078</v>
      </c>
      <c r="F86568" t="s">
        <v>392079</v>
      </c>
      <c r="G86568" t="s">
        <v>10463</v>
      </c>
      <c r="H86568" t="s">
        <v>391976</v>
      </c>
      <c r="I86568" t="s">
        <v>4709</v>
      </c>
      <c r="J86568" t="s">
        <v>6523</v>
      </c>
      <c r="K86568" t="s">
        <v>391977</v>
      </c>
      <c r="L86568" t="s">
        <v>25</v>
      </c>
      <c r="M86568" t="s">
        <v>25</v>
      </c>
      <c r="N86568" t="s">
        <v>392080</v>
      </c>
      <c r="O86568" t="s">
        <v>392081</v>
      </c>
    </row>
    <row r="86569" spans="1:15" x14ac:dyDescent="0.25">
      <c r="A86569">
        <v>607829</v>
      </c>
      <c r="B86569" t="s">
        <v>15</v>
      </c>
      <c r="C86569" t="s">
        <v>382936</v>
      </c>
      <c r="D86569" t="s">
        <v>391853</v>
      </c>
      <c r="E86569" t="s">
        <v>18</v>
      </c>
      <c r="F86569" t="s">
        <v>392082</v>
      </c>
      <c r="G86569" t="s">
        <v>385277</v>
      </c>
      <c r="H86569" t="s">
        <v>392083</v>
      </c>
      <c r="I86569" t="s">
        <v>266</v>
      </c>
      <c r="J86569" t="s">
        <v>2807</v>
      </c>
      <c r="K86569" t="s">
        <v>392084</v>
      </c>
      <c r="L86569" t="s">
        <v>392085</v>
      </c>
      <c r="M86569" t="s">
        <v>391994</v>
      </c>
      <c r="N86569" t="s">
        <v>392086</v>
      </c>
      <c r="O86569" t="s">
        <v>392087</v>
      </c>
    </row>
    <row r="86570" spans="1:15" x14ac:dyDescent="0.25">
      <c r="A86570">
        <v>73080</v>
      </c>
      <c r="B86570" t="s">
        <v>15</v>
      </c>
      <c r="C86570" t="s">
        <v>382936</v>
      </c>
      <c r="D86570" t="s">
        <v>391853</v>
      </c>
      <c r="E86570" t="s">
        <v>49217</v>
      </c>
      <c r="F86570" t="s">
        <v>392088</v>
      </c>
      <c r="G86570" t="s">
        <v>21127</v>
      </c>
      <c r="H86570" t="s">
        <v>392089</v>
      </c>
      <c r="I86570" t="s">
        <v>104</v>
      </c>
      <c r="J86570" t="s">
        <v>788</v>
      </c>
      <c r="K86570" t="s">
        <v>386282</v>
      </c>
      <c r="L86570" t="s">
        <v>25</v>
      </c>
      <c r="M86570" t="s">
        <v>25</v>
      </c>
      <c r="N86570" t="s">
        <v>392090</v>
      </c>
      <c r="O86570" t="s">
        <v>392091</v>
      </c>
    </row>
    <row r="86571" spans="1:15" x14ac:dyDescent="0.25">
      <c r="A86571">
        <v>595542</v>
      </c>
      <c r="B86571" t="s">
        <v>15</v>
      </c>
      <c r="C86571" t="s">
        <v>382936</v>
      </c>
      <c r="D86571" t="s">
        <v>391853</v>
      </c>
      <c r="E86571" t="s">
        <v>213</v>
      </c>
      <c r="F86571" t="s">
        <v>392092</v>
      </c>
      <c r="G86571" t="s">
        <v>32162</v>
      </c>
      <c r="H86571" t="s">
        <v>392093</v>
      </c>
      <c r="I86571" t="s">
        <v>32164</v>
      </c>
      <c r="J86571" t="s">
        <v>9780</v>
      </c>
      <c r="K86571" t="s">
        <v>392094</v>
      </c>
      <c r="L86571" t="s">
        <v>25</v>
      </c>
      <c r="M86571" t="s">
        <v>25</v>
      </c>
      <c r="N86571" t="s">
        <v>392095</v>
      </c>
      <c r="O86571" t="s">
        <v>392096</v>
      </c>
    </row>
    <row r="86572" spans="1:15" x14ac:dyDescent="0.25">
      <c r="A86572">
        <v>38906</v>
      </c>
      <c r="B86572" t="s">
        <v>15</v>
      </c>
      <c r="C86572" t="s">
        <v>382936</v>
      </c>
      <c r="D86572" t="s">
        <v>391853</v>
      </c>
      <c r="E86572" t="s">
        <v>29262</v>
      </c>
      <c r="F86572" t="s">
        <v>392097</v>
      </c>
      <c r="G86572" t="s">
        <v>392098</v>
      </c>
      <c r="H86572" t="s">
        <v>392099</v>
      </c>
      <c r="I86572" t="s">
        <v>247352</v>
      </c>
      <c r="J86572" t="s">
        <v>25</v>
      </c>
      <c r="K86572" t="s">
        <v>25</v>
      </c>
      <c r="L86572" t="s">
        <v>25</v>
      </c>
      <c r="M86572" t="s">
        <v>25</v>
      </c>
      <c r="N86572" t="s">
        <v>392100</v>
      </c>
      <c r="O86572" t="s">
        <v>392101</v>
      </c>
    </row>
    <row r="86573" spans="1:15" x14ac:dyDescent="0.25">
      <c r="A86573">
        <v>73081</v>
      </c>
      <c r="B86573" t="s">
        <v>15</v>
      </c>
      <c r="C86573" t="s">
        <v>382936</v>
      </c>
      <c r="D86573" t="s">
        <v>391853</v>
      </c>
      <c r="E86573" t="s">
        <v>25047</v>
      </c>
      <c r="F86573" t="s">
        <v>392102</v>
      </c>
      <c r="G86573" t="s">
        <v>21127</v>
      </c>
      <c r="H86573" t="s">
        <v>392103</v>
      </c>
      <c r="I86573" t="s">
        <v>3000</v>
      </c>
      <c r="J86573" t="s">
        <v>1550</v>
      </c>
      <c r="K86573" t="s">
        <v>391891</v>
      </c>
      <c r="L86573" t="s">
        <v>25</v>
      </c>
      <c r="M86573" t="s">
        <v>25</v>
      </c>
      <c r="N86573" t="s">
        <v>392104</v>
      </c>
      <c r="O86573" t="s">
        <v>392105</v>
      </c>
    </row>
    <row r="86574" spans="1:15" x14ac:dyDescent="0.25">
      <c r="A86574">
        <v>73082</v>
      </c>
      <c r="B86574" t="s">
        <v>15</v>
      </c>
      <c r="C86574" t="s">
        <v>382936</v>
      </c>
      <c r="D86574" t="s">
        <v>391853</v>
      </c>
      <c r="E86574" t="s">
        <v>11571</v>
      </c>
      <c r="F86574" t="s">
        <v>392106</v>
      </c>
      <c r="G86574" t="s">
        <v>31</v>
      </c>
      <c r="H86574" t="s">
        <v>391865</v>
      </c>
      <c r="I86574" t="s">
        <v>1683</v>
      </c>
      <c r="J86574" t="s">
        <v>1684</v>
      </c>
      <c r="K86574" t="s">
        <v>391866</v>
      </c>
      <c r="L86574" t="s">
        <v>392107</v>
      </c>
      <c r="M86574" t="s">
        <v>25</v>
      </c>
      <c r="N86574" t="s">
        <v>392108</v>
      </c>
      <c r="O86574" t="s">
        <v>392109</v>
      </c>
    </row>
    <row r="86575" spans="1:15" x14ac:dyDescent="0.25">
      <c r="A86575">
        <v>24479</v>
      </c>
      <c r="B86575" t="s">
        <v>15</v>
      </c>
      <c r="C86575" t="s">
        <v>382936</v>
      </c>
      <c r="D86575" t="s">
        <v>391853</v>
      </c>
      <c r="E86575" t="s">
        <v>91291</v>
      </c>
      <c r="F86575" t="s">
        <v>392110</v>
      </c>
      <c r="G86575" t="s">
        <v>32534</v>
      </c>
      <c r="H86575" t="s">
        <v>391855</v>
      </c>
      <c r="I86575" t="s">
        <v>3000</v>
      </c>
      <c r="J86575" t="s">
        <v>1550</v>
      </c>
      <c r="K86575" t="s">
        <v>391856</v>
      </c>
      <c r="L86575" t="s">
        <v>25</v>
      </c>
      <c r="M86575" t="s">
        <v>25</v>
      </c>
      <c r="N86575" t="s">
        <v>392111</v>
      </c>
      <c r="O86575" t="s">
        <v>392112</v>
      </c>
    </row>
    <row r="86576" spans="1:15" x14ac:dyDescent="0.25">
      <c r="A86576">
        <v>24480</v>
      </c>
      <c r="B86576" t="s">
        <v>15</v>
      </c>
      <c r="C86576" t="s">
        <v>382936</v>
      </c>
      <c r="D86576" t="s">
        <v>391853</v>
      </c>
      <c r="E86576" t="s">
        <v>6197</v>
      </c>
      <c r="F86576" t="s">
        <v>392113</v>
      </c>
      <c r="G86576" t="s">
        <v>392114</v>
      </c>
      <c r="H86576" t="s">
        <v>387369</v>
      </c>
      <c r="I86576" t="s">
        <v>4709</v>
      </c>
      <c r="J86576" t="s">
        <v>4725</v>
      </c>
      <c r="K86576" t="s">
        <v>387370</v>
      </c>
      <c r="L86576" t="s">
        <v>25</v>
      </c>
      <c r="M86576" t="s">
        <v>25</v>
      </c>
      <c r="N86576" t="s">
        <v>392115</v>
      </c>
      <c r="O86576" t="s">
        <v>392116</v>
      </c>
    </row>
    <row r="86577" spans="1:15" x14ac:dyDescent="0.25">
      <c r="A86577">
        <v>128128</v>
      </c>
      <c r="B86577" t="s">
        <v>15</v>
      </c>
      <c r="C86577" t="s">
        <v>382936</v>
      </c>
      <c r="D86577" t="s">
        <v>391853</v>
      </c>
      <c r="E86577" t="s">
        <v>392117</v>
      </c>
      <c r="F86577" t="s">
        <v>392118</v>
      </c>
      <c r="G86577" t="s">
        <v>392119</v>
      </c>
      <c r="H86577" t="s">
        <v>392120</v>
      </c>
      <c r="I86577" t="s">
        <v>295</v>
      </c>
      <c r="J86577" t="s">
        <v>2863</v>
      </c>
      <c r="K86577" t="s">
        <v>25</v>
      </c>
      <c r="L86577" t="s">
        <v>391911</v>
      </c>
      <c r="M86577" t="s">
        <v>391912</v>
      </c>
      <c r="N86577" t="s">
        <v>392121</v>
      </c>
      <c r="O86577" t="s">
        <v>392122</v>
      </c>
    </row>
    <row r="86578" spans="1:15" x14ac:dyDescent="0.25">
      <c r="A86578">
        <v>38907</v>
      </c>
      <c r="B86578" t="s">
        <v>15</v>
      </c>
      <c r="C86578" t="s">
        <v>382936</v>
      </c>
      <c r="D86578" t="s">
        <v>391853</v>
      </c>
      <c r="E86578" t="s">
        <v>80357</v>
      </c>
      <c r="F86578" t="s">
        <v>392123</v>
      </c>
      <c r="G86578" t="s">
        <v>4707</v>
      </c>
      <c r="H86578" t="s">
        <v>392124</v>
      </c>
      <c r="I86578" t="s">
        <v>7913</v>
      </c>
      <c r="J86578" t="s">
        <v>8039</v>
      </c>
      <c r="K86578" t="s">
        <v>392125</v>
      </c>
      <c r="L86578" t="s">
        <v>25</v>
      </c>
      <c r="M86578" t="s">
        <v>25</v>
      </c>
      <c r="N86578" t="s">
        <v>392126</v>
      </c>
      <c r="O86578" t="s">
        <v>392127</v>
      </c>
    </row>
    <row r="86579" spans="1:15" x14ac:dyDescent="0.25">
      <c r="A86579">
        <v>73083</v>
      </c>
      <c r="B86579" t="s">
        <v>15</v>
      </c>
      <c r="C86579" t="s">
        <v>382936</v>
      </c>
      <c r="D86579" t="s">
        <v>391853</v>
      </c>
      <c r="E86579" t="s">
        <v>69741</v>
      </c>
      <c r="F86579" t="s">
        <v>392128</v>
      </c>
      <c r="G86579" t="s">
        <v>4780</v>
      </c>
      <c r="H86579" t="s">
        <v>392129</v>
      </c>
      <c r="I86579" t="s">
        <v>3466</v>
      </c>
      <c r="J86579" t="s">
        <v>4774</v>
      </c>
      <c r="K86579" t="s">
        <v>392130</v>
      </c>
      <c r="L86579" t="s">
        <v>385949</v>
      </c>
      <c r="M86579" t="s">
        <v>25</v>
      </c>
      <c r="N86579" t="s">
        <v>392131</v>
      </c>
      <c r="O86579" t="s">
        <v>392132</v>
      </c>
    </row>
    <row r="86580" spans="1:15" x14ac:dyDescent="0.25">
      <c r="A86580">
        <v>38908</v>
      </c>
      <c r="B86580" t="s">
        <v>15</v>
      </c>
      <c r="C86580" t="s">
        <v>382936</v>
      </c>
      <c r="D86580" t="s">
        <v>391853</v>
      </c>
      <c r="E86580" t="s">
        <v>2744</v>
      </c>
      <c r="F86580" t="s">
        <v>392133</v>
      </c>
      <c r="G86580" t="s">
        <v>12898</v>
      </c>
      <c r="H86580" t="s">
        <v>392134</v>
      </c>
      <c r="I86580" t="s">
        <v>41999</v>
      </c>
      <c r="J86580" t="s">
        <v>1836</v>
      </c>
      <c r="K86580" t="s">
        <v>392135</v>
      </c>
      <c r="L86580" t="s">
        <v>25</v>
      </c>
      <c r="M86580" t="s">
        <v>25</v>
      </c>
      <c r="N86580" t="s">
        <v>392136</v>
      </c>
      <c r="O86580" t="s">
        <v>392137</v>
      </c>
    </row>
    <row r="86581" spans="1:15" x14ac:dyDescent="0.25">
      <c r="A86581">
        <v>597537</v>
      </c>
      <c r="B86581" t="s">
        <v>15</v>
      </c>
      <c r="C86581" t="s">
        <v>382936</v>
      </c>
      <c r="D86581" t="s">
        <v>391853</v>
      </c>
      <c r="E86581" t="s">
        <v>775</v>
      </c>
      <c r="F86581" t="s">
        <v>392138</v>
      </c>
      <c r="G86581" t="s">
        <v>392139</v>
      </c>
      <c r="H86581" t="s">
        <v>392140</v>
      </c>
      <c r="I86581" t="s">
        <v>22</v>
      </c>
      <c r="J86581" t="s">
        <v>23</v>
      </c>
      <c r="K86581" t="s">
        <v>392141</v>
      </c>
      <c r="L86581" t="s">
        <v>25</v>
      </c>
      <c r="M86581" t="s">
        <v>25</v>
      </c>
      <c r="N86581" t="s">
        <v>392142</v>
      </c>
      <c r="O86581" t="s">
        <v>392143</v>
      </c>
    </row>
    <row r="86582" spans="1:15" x14ac:dyDescent="0.25">
      <c r="A86582">
        <v>38909</v>
      </c>
      <c r="B86582" t="s">
        <v>15</v>
      </c>
      <c r="C86582" t="s">
        <v>382936</v>
      </c>
      <c r="D86582" t="s">
        <v>391853</v>
      </c>
      <c r="E86582" t="s">
        <v>114253</v>
      </c>
      <c r="F86582" t="s">
        <v>392144</v>
      </c>
      <c r="G86582" t="s">
        <v>21127</v>
      </c>
      <c r="H86582" t="s">
        <v>391855</v>
      </c>
      <c r="I86582" t="s">
        <v>3000</v>
      </c>
      <c r="J86582" t="s">
        <v>1550</v>
      </c>
      <c r="K86582" t="s">
        <v>391856</v>
      </c>
      <c r="L86582" t="s">
        <v>25</v>
      </c>
      <c r="M86582" t="s">
        <v>25</v>
      </c>
      <c r="N86582" t="s">
        <v>392145</v>
      </c>
      <c r="O86582" t="s">
        <v>392146</v>
      </c>
    </row>
    <row r="86583" spans="1:15" x14ac:dyDescent="0.25">
      <c r="A86583">
        <v>73085</v>
      </c>
      <c r="B86583" t="s">
        <v>15</v>
      </c>
      <c r="C86583" t="s">
        <v>382936</v>
      </c>
      <c r="D86583" t="s">
        <v>391853</v>
      </c>
      <c r="E86583" t="s">
        <v>2248</v>
      </c>
      <c r="F86583" t="s">
        <v>392147</v>
      </c>
      <c r="G86583" t="s">
        <v>21127</v>
      </c>
      <c r="H86583" t="s">
        <v>392103</v>
      </c>
      <c r="I86583" t="s">
        <v>3000</v>
      </c>
      <c r="J86583" t="s">
        <v>1550</v>
      </c>
      <c r="K86583" t="s">
        <v>391891</v>
      </c>
      <c r="L86583" t="s">
        <v>25</v>
      </c>
      <c r="M86583" t="s">
        <v>25</v>
      </c>
      <c r="N86583" t="s">
        <v>392148</v>
      </c>
      <c r="O86583" t="s">
        <v>392149</v>
      </c>
    </row>
    <row r="86584" spans="1:15" x14ac:dyDescent="0.25">
      <c r="A86584">
        <v>614280</v>
      </c>
      <c r="B86584" t="s">
        <v>15</v>
      </c>
      <c r="C86584" t="s">
        <v>382936</v>
      </c>
      <c r="D86584" t="s">
        <v>391853</v>
      </c>
      <c r="E86584" t="s">
        <v>392150</v>
      </c>
      <c r="F86584" t="s">
        <v>392151</v>
      </c>
      <c r="G86584" t="s">
        <v>385246</v>
      </c>
      <c r="H86584" t="s">
        <v>392152</v>
      </c>
      <c r="I86584" t="s">
        <v>266</v>
      </c>
      <c r="J86584" t="s">
        <v>2807</v>
      </c>
      <c r="K86584" t="s">
        <v>392153</v>
      </c>
      <c r="L86584" t="s">
        <v>392154</v>
      </c>
      <c r="M86584" t="s">
        <v>391994</v>
      </c>
      <c r="N86584" t="s">
        <v>392155</v>
      </c>
      <c r="O86584" t="s">
        <v>392156</v>
      </c>
    </row>
    <row r="86585" spans="1:15" x14ac:dyDescent="0.25">
      <c r="A86585">
        <v>38910</v>
      </c>
      <c r="B86585" t="s">
        <v>15</v>
      </c>
      <c r="C86585" t="s">
        <v>382936</v>
      </c>
      <c r="D86585" t="s">
        <v>391853</v>
      </c>
      <c r="E86585" t="s">
        <v>9693</v>
      </c>
      <c r="F86585" t="s">
        <v>392157</v>
      </c>
      <c r="G86585" t="s">
        <v>21127</v>
      </c>
      <c r="H86585" t="s">
        <v>392158</v>
      </c>
      <c r="I86585" t="s">
        <v>104</v>
      </c>
      <c r="J86585" t="s">
        <v>788</v>
      </c>
      <c r="K86585" t="s">
        <v>392159</v>
      </c>
      <c r="L86585" t="s">
        <v>25</v>
      </c>
      <c r="M86585" t="s">
        <v>25</v>
      </c>
      <c r="N86585" t="s">
        <v>392160</v>
      </c>
      <c r="O86585" t="s">
        <v>392161</v>
      </c>
    </row>
    <row r="86586" spans="1:15" x14ac:dyDescent="0.25">
      <c r="A86586">
        <v>38911</v>
      </c>
      <c r="B86586" t="s">
        <v>15</v>
      </c>
      <c r="C86586" t="s">
        <v>382936</v>
      </c>
      <c r="D86586" t="s">
        <v>391853</v>
      </c>
      <c r="E86586" t="s">
        <v>31021</v>
      </c>
      <c r="F86586" t="s">
        <v>392162</v>
      </c>
      <c r="G86586" t="s">
        <v>4707</v>
      </c>
      <c r="H86586" t="s">
        <v>392163</v>
      </c>
      <c r="I86586" t="s">
        <v>7913</v>
      </c>
      <c r="J86586" t="s">
        <v>8039</v>
      </c>
      <c r="K86586" t="s">
        <v>392164</v>
      </c>
      <c r="L86586" t="s">
        <v>25</v>
      </c>
      <c r="M86586" t="s">
        <v>25</v>
      </c>
      <c r="N86586" t="s">
        <v>392165</v>
      </c>
      <c r="O86586" t="s">
        <v>392166</v>
      </c>
    </row>
    <row r="86587" spans="1:15" x14ac:dyDescent="0.25">
      <c r="A86587">
        <v>38912</v>
      </c>
      <c r="B86587" t="s">
        <v>15</v>
      </c>
      <c r="C86587" t="s">
        <v>382936</v>
      </c>
      <c r="D86587" t="s">
        <v>391853</v>
      </c>
      <c r="E86587" t="s">
        <v>1326</v>
      </c>
      <c r="F86587" t="s">
        <v>392167</v>
      </c>
      <c r="G86587" t="s">
        <v>4780</v>
      </c>
      <c r="H86587" t="s">
        <v>392011</v>
      </c>
      <c r="I86587" t="s">
        <v>1054</v>
      </c>
      <c r="J86587" t="s">
        <v>9259</v>
      </c>
      <c r="K86587" t="s">
        <v>391901</v>
      </c>
      <c r="L86587" t="s">
        <v>25</v>
      </c>
      <c r="M86587" t="s">
        <v>25</v>
      </c>
      <c r="N86587" t="s">
        <v>392168</v>
      </c>
      <c r="O86587" t="s">
        <v>392169</v>
      </c>
    </row>
    <row r="86588" spans="1:15" x14ac:dyDescent="0.25">
      <c r="A86588">
        <v>73086</v>
      </c>
      <c r="B86588" t="s">
        <v>15</v>
      </c>
      <c r="C86588" t="s">
        <v>382936</v>
      </c>
      <c r="D86588" t="s">
        <v>391853</v>
      </c>
      <c r="E86588" t="s">
        <v>810</v>
      </c>
      <c r="F86588" t="s">
        <v>392170</v>
      </c>
      <c r="G86588" t="s">
        <v>21127</v>
      </c>
      <c r="H86588" t="s">
        <v>392103</v>
      </c>
      <c r="I86588" t="s">
        <v>3000</v>
      </c>
      <c r="J86588" t="s">
        <v>1550</v>
      </c>
      <c r="K86588" t="s">
        <v>391891</v>
      </c>
      <c r="L86588" t="s">
        <v>25</v>
      </c>
      <c r="M86588" t="s">
        <v>25</v>
      </c>
      <c r="N86588" t="s">
        <v>392171</v>
      </c>
      <c r="O86588" t="s">
        <v>392172</v>
      </c>
    </row>
    <row r="86589" spans="1:15" x14ac:dyDescent="0.25">
      <c r="A86589">
        <v>73087</v>
      </c>
      <c r="B86589" t="s">
        <v>15</v>
      </c>
      <c r="C86589" t="s">
        <v>382936</v>
      </c>
      <c r="D86589" t="s">
        <v>391853</v>
      </c>
      <c r="E86589" t="s">
        <v>3081</v>
      </c>
      <c r="F86589" t="s">
        <v>392173</v>
      </c>
      <c r="G86589" t="s">
        <v>11552</v>
      </c>
      <c r="H86589" t="s">
        <v>392022</v>
      </c>
      <c r="I86589" t="s">
        <v>1835</v>
      </c>
      <c r="J86589" t="s">
        <v>3026</v>
      </c>
      <c r="K86589" t="s">
        <v>392023</v>
      </c>
      <c r="L86589" t="s">
        <v>25</v>
      </c>
      <c r="M86589" t="s">
        <v>25</v>
      </c>
      <c r="N86589" t="s">
        <v>392174</v>
      </c>
      <c r="O86589" t="s">
        <v>392175</v>
      </c>
    </row>
    <row r="86590" spans="1:15" x14ac:dyDescent="0.25">
      <c r="A86590">
        <v>38913</v>
      </c>
      <c r="B86590" t="s">
        <v>15</v>
      </c>
      <c r="C86590" t="s">
        <v>382936</v>
      </c>
      <c r="D86590" t="s">
        <v>391853</v>
      </c>
      <c r="E86590" t="s">
        <v>175684</v>
      </c>
      <c r="F86590" t="s">
        <v>392176</v>
      </c>
      <c r="G86590" t="s">
        <v>36879</v>
      </c>
      <c r="H86590" t="s">
        <v>392177</v>
      </c>
      <c r="I86590" t="s">
        <v>22</v>
      </c>
      <c r="J86590" t="s">
        <v>6187</v>
      </c>
      <c r="K86590" t="s">
        <v>392178</v>
      </c>
      <c r="L86590" t="s">
        <v>25</v>
      </c>
      <c r="M86590" t="s">
        <v>25</v>
      </c>
      <c r="N86590" t="s">
        <v>392179</v>
      </c>
      <c r="O86590" t="s">
        <v>392180</v>
      </c>
    </row>
    <row r="86591" spans="1:15" x14ac:dyDescent="0.25">
      <c r="A86591">
        <v>73088</v>
      </c>
      <c r="B86591" t="s">
        <v>15</v>
      </c>
      <c r="C86591" t="s">
        <v>382936</v>
      </c>
      <c r="D86591" t="s">
        <v>391853</v>
      </c>
      <c r="E86591" t="s">
        <v>10615</v>
      </c>
      <c r="F86591" t="s">
        <v>392181</v>
      </c>
      <c r="G86591" t="s">
        <v>392182</v>
      </c>
      <c r="H86591" t="s">
        <v>391927</v>
      </c>
      <c r="I86591" t="s">
        <v>3499</v>
      </c>
      <c r="J86591" t="s">
        <v>7389</v>
      </c>
      <c r="K86591" t="s">
        <v>391928</v>
      </c>
      <c r="L86591" t="s">
        <v>25</v>
      </c>
      <c r="M86591" t="s">
        <v>25</v>
      </c>
      <c r="N86591" t="s">
        <v>392183</v>
      </c>
      <c r="O86591" t="s">
        <v>392184</v>
      </c>
    </row>
    <row r="86592" spans="1:15" x14ac:dyDescent="0.25">
      <c r="A86592">
        <v>24481</v>
      </c>
      <c r="B86592" t="s">
        <v>15</v>
      </c>
      <c r="C86592" t="s">
        <v>382936</v>
      </c>
      <c r="D86592" t="s">
        <v>391853</v>
      </c>
      <c r="E86592" t="s">
        <v>17568</v>
      </c>
      <c r="F86592" t="s">
        <v>392185</v>
      </c>
      <c r="G86592" t="s">
        <v>32534</v>
      </c>
      <c r="H86592" t="s">
        <v>391855</v>
      </c>
      <c r="I86592" t="s">
        <v>3000</v>
      </c>
      <c r="J86592" t="s">
        <v>1550</v>
      </c>
      <c r="K86592" t="s">
        <v>391856</v>
      </c>
      <c r="L86592" t="s">
        <v>25</v>
      </c>
      <c r="M86592" t="s">
        <v>25</v>
      </c>
      <c r="N86592" t="s">
        <v>392186</v>
      </c>
      <c r="O86592" t="s">
        <v>392187</v>
      </c>
    </row>
    <row r="86593" spans="1:15" x14ac:dyDescent="0.25">
      <c r="A86593">
        <v>290514</v>
      </c>
      <c r="B86593" t="s">
        <v>15</v>
      </c>
      <c r="C86593" t="s">
        <v>382936</v>
      </c>
      <c r="D86593" t="s">
        <v>391853</v>
      </c>
      <c r="E86593" t="s">
        <v>96820</v>
      </c>
      <c r="F86593" t="s">
        <v>392188</v>
      </c>
      <c r="G86593" t="s">
        <v>392189</v>
      </c>
      <c r="H86593" t="s">
        <v>392190</v>
      </c>
      <c r="I86593" t="s">
        <v>104</v>
      </c>
      <c r="J86593" t="s">
        <v>788</v>
      </c>
      <c r="K86593" t="s">
        <v>392191</v>
      </c>
      <c r="L86593" t="s">
        <v>25</v>
      </c>
      <c r="M86593" t="s">
        <v>25</v>
      </c>
      <c r="N86593" t="s">
        <v>392192</v>
      </c>
      <c r="O86593" t="s">
        <v>392193</v>
      </c>
    </row>
    <row r="86594" spans="1:15" x14ac:dyDescent="0.25">
      <c r="A86594">
        <v>598901</v>
      </c>
      <c r="B86594" t="s">
        <v>15</v>
      </c>
      <c r="C86594" t="s">
        <v>382936</v>
      </c>
      <c r="D86594" t="s">
        <v>391853</v>
      </c>
      <c r="E86594" t="s">
        <v>26137</v>
      </c>
      <c r="F86594" t="s">
        <v>392194</v>
      </c>
      <c r="G86594" t="s">
        <v>6993</v>
      </c>
      <c r="H86594" t="s">
        <v>392195</v>
      </c>
      <c r="I86594" t="s">
        <v>30754</v>
      </c>
      <c r="J86594" t="s">
        <v>25</v>
      </c>
      <c r="K86594" t="s">
        <v>25</v>
      </c>
      <c r="L86594" t="s">
        <v>25</v>
      </c>
      <c r="M86594" t="s">
        <v>25</v>
      </c>
      <c r="N86594" t="s">
        <v>392196</v>
      </c>
      <c r="O86594" t="s">
        <v>392197</v>
      </c>
    </row>
    <row r="86595" spans="1:15" x14ac:dyDescent="0.25">
      <c r="A86595">
        <v>73089</v>
      </c>
      <c r="B86595" t="s">
        <v>15</v>
      </c>
      <c r="C86595" t="s">
        <v>382936</v>
      </c>
      <c r="D86595" t="s">
        <v>391853</v>
      </c>
      <c r="E86595" t="s">
        <v>7159</v>
      </c>
      <c r="F86595" t="s">
        <v>392198</v>
      </c>
      <c r="G86595" t="s">
        <v>2782</v>
      </c>
      <c r="H86595" t="s">
        <v>392199</v>
      </c>
      <c r="I86595" t="s">
        <v>6359</v>
      </c>
      <c r="J86595" t="s">
        <v>7665</v>
      </c>
      <c r="K86595" t="s">
        <v>392200</v>
      </c>
      <c r="L86595" t="s">
        <v>25</v>
      </c>
      <c r="M86595" t="s">
        <v>25</v>
      </c>
      <c r="N86595" t="s">
        <v>392201</v>
      </c>
      <c r="O86595" t="s">
        <v>392202</v>
      </c>
    </row>
    <row r="86596" spans="1:15" x14ac:dyDescent="0.25">
      <c r="A86596">
        <v>600633</v>
      </c>
      <c r="B86596" t="s">
        <v>15</v>
      </c>
      <c r="C86596" t="s">
        <v>382936</v>
      </c>
      <c r="D86596" t="s">
        <v>391853</v>
      </c>
      <c r="E86596" t="s">
        <v>392203</v>
      </c>
      <c r="F86596" t="s">
        <v>392204</v>
      </c>
      <c r="G86596" t="s">
        <v>392205</v>
      </c>
      <c r="H86596" t="s">
        <v>25</v>
      </c>
      <c r="I86596" t="s">
        <v>25</v>
      </c>
      <c r="J86596" t="s">
        <v>25</v>
      </c>
      <c r="K86596" t="s">
        <v>25</v>
      </c>
      <c r="L86596" t="s">
        <v>25</v>
      </c>
      <c r="M86596" t="s">
        <v>25</v>
      </c>
      <c r="N86596" t="s">
        <v>25</v>
      </c>
      <c r="O86596" t="s">
        <v>25</v>
      </c>
    </row>
    <row r="86597" spans="1:15" x14ac:dyDescent="0.25">
      <c r="A86597">
        <v>14082</v>
      </c>
      <c r="B86597" t="s">
        <v>15</v>
      </c>
      <c r="C86597" t="s">
        <v>382936</v>
      </c>
      <c r="D86597" t="s">
        <v>391853</v>
      </c>
      <c r="E86597" t="s">
        <v>392206</v>
      </c>
      <c r="F86597" t="s">
        <v>392207</v>
      </c>
      <c r="G86597" t="s">
        <v>392208</v>
      </c>
      <c r="H86597" t="s">
        <v>391890</v>
      </c>
      <c r="I86597" t="s">
        <v>3000</v>
      </c>
      <c r="J86597" t="s">
        <v>1550</v>
      </c>
      <c r="K86597" t="s">
        <v>391891</v>
      </c>
      <c r="L86597" t="s">
        <v>25</v>
      </c>
      <c r="M86597" t="s">
        <v>25</v>
      </c>
      <c r="N86597" t="s">
        <v>392209</v>
      </c>
      <c r="O86597" t="s">
        <v>392210</v>
      </c>
    </row>
    <row r="86598" spans="1:15" x14ac:dyDescent="0.25">
      <c r="A86598">
        <v>73090</v>
      </c>
      <c r="B86598" t="s">
        <v>15</v>
      </c>
      <c r="C86598" t="s">
        <v>382936</v>
      </c>
      <c r="D86598" t="s">
        <v>391853</v>
      </c>
      <c r="E86598" t="s">
        <v>26466</v>
      </c>
      <c r="F86598" t="s">
        <v>392211</v>
      </c>
      <c r="G86598" t="s">
        <v>21127</v>
      </c>
      <c r="H86598" t="s">
        <v>392103</v>
      </c>
      <c r="I86598" t="s">
        <v>3000</v>
      </c>
      <c r="J86598" t="s">
        <v>1550</v>
      </c>
      <c r="K86598" t="s">
        <v>391891</v>
      </c>
      <c r="L86598" t="s">
        <v>25</v>
      </c>
      <c r="M86598" t="s">
        <v>25</v>
      </c>
      <c r="N86598" t="s">
        <v>392212</v>
      </c>
      <c r="O86598" t="s">
        <v>392213</v>
      </c>
    </row>
    <row r="86599" spans="1:15" x14ac:dyDescent="0.25">
      <c r="A86599">
        <v>73091</v>
      </c>
      <c r="B86599" t="s">
        <v>15</v>
      </c>
      <c r="C86599" t="s">
        <v>382936</v>
      </c>
      <c r="D86599" t="s">
        <v>391853</v>
      </c>
      <c r="E86599" t="s">
        <v>45665</v>
      </c>
      <c r="F86599" t="s">
        <v>392214</v>
      </c>
      <c r="G86599" t="s">
        <v>21127</v>
      </c>
      <c r="H86599" t="s">
        <v>392215</v>
      </c>
      <c r="I86599" t="s">
        <v>104</v>
      </c>
      <c r="J86599" t="s">
        <v>788</v>
      </c>
      <c r="K86599" t="s">
        <v>388975</v>
      </c>
      <c r="L86599" t="s">
        <v>25</v>
      </c>
      <c r="M86599" t="s">
        <v>25</v>
      </c>
      <c r="N86599" t="s">
        <v>392216</v>
      </c>
      <c r="O86599" t="s">
        <v>392217</v>
      </c>
    </row>
    <row r="86600" spans="1:15" x14ac:dyDescent="0.25">
      <c r="A86600">
        <v>73092</v>
      </c>
      <c r="B86600" t="s">
        <v>15</v>
      </c>
      <c r="C86600" t="s">
        <v>382936</v>
      </c>
      <c r="D86600" t="s">
        <v>391853</v>
      </c>
      <c r="E86600" t="s">
        <v>4254</v>
      </c>
      <c r="F86600" t="s">
        <v>392218</v>
      </c>
      <c r="G86600" t="s">
        <v>36879</v>
      </c>
      <c r="H86600" t="s">
        <v>392050</v>
      </c>
      <c r="I86600" t="s">
        <v>314</v>
      </c>
      <c r="J86600" t="s">
        <v>315</v>
      </c>
      <c r="K86600" t="s">
        <v>392051</v>
      </c>
      <c r="L86600" t="s">
        <v>25</v>
      </c>
      <c r="M86600" t="s">
        <v>25</v>
      </c>
      <c r="N86600" t="s">
        <v>392219</v>
      </c>
      <c r="O86600" t="s">
        <v>392220</v>
      </c>
    </row>
    <row r="86601" spans="1:15" x14ac:dyDescent="0.25">
      <c r="A86601">
        <v>594925</v>
      </c>
      <c r="B86601" t="s">
        <v>15</v>
      </c>
      <c r="C86601" t="s">
        <v>382936</v>
      </c>
      <c r="D86601" t="s">
        <v>391853</v>
      </c>
      <c r="E86601" t="s">
        <v>14401</v>
      </c>
      <c r="F86601" t="s">
        <v>392221</v>
      </c>
      <c r="G86601" t="s">
        <v>6993</v>
      </c>
      <c r="H86601" t="s">
        <v>392222</v>
      </c>
      <c r="I86601" t="s">
        <v>42026</v>
      </c>
      <c r="J86601" t="s">
        <v>7185</v>
      </c>
      <c r="K86601" t="s">
        <v>392223</v>
      </c>
      <c r="L86601" t="s">
        <v>25</v>
      </c>
      <c r="M86601" t="s">
        <v>25</v>
      </c>
      <c r="N86601" t="s">
        <v>392224</v>
      </c>
      <c r="O86601" t="s">
        <v>392225</v>
      </c>
    </row>
    <row r="86602" spans="1:15" x14ac:dyDescent="0.25">
      <c r="A86602">
        <v>14083</v>
      </c>
      <c r="B86602" t="s">
        <v>15</v>
      </c>
      <c r="C86602" t="s">
        <v>382936</v>
      </c>
      <c r="D86602" t="s">
        <v>391853</v>
      </c>
      <c r="E86602" t="s">
        <v>15946</v>
      </c>
      <c r="F86602" t="s">
        <v>392226</v>
      </c>
      <c r="G86602" t="s">
        <v>4780</v>
      </c>
      <c r="H86602" t="s">
        <v>392227</v>
      </c>
      <c r="I86602" t="s">
        <v>1054</v>
      </c>
      <c r="J86602" t="s">
        <v>9259</v>
      </c>
      <c r="K86602" t="s">
        <v>386119</v>
      </c>
      <c r="L86602" t="s">
        <v>25</v>
      </c>
      <c r="M86602" t="s">
        <v>25</v>
      </c>
      <c r="N86602" t="s">
        <v>392228</v>
      </c>
      <c r="O86602" t="s">
        <v>392229</v>
      </c>
    </row>
    <row r="86603" spans="1:15" x14ac:dyDescent="0.25">
      <c r="A86603">
        <v>290512</v>
      </c>
      <c r="B86603" t="s">
        <v>15</v>
      </c>
      <c r="C86603" t="s">
        <v>382936</v>
      </c>
      <c r="D86603" t="s">
        <v>391853</v>
      </c>
      <c r="E86603" t="s">
        <v>28039</v>
      </c>
      <c r="F86603" t="s">
        <v>392230</v>
      </c>
      <c r="G86603" t="s">
        <v>392231</v>
      </c>
      <c r="H86603" t="s">
        <v>392232</v>
      </c>
      <c r="I86603" t="s">
        <v>104</v>
      </c>
      <c r="J86603" t="s">
        <v>788</v>
      </c>
      <c r="K86603" t="s">
        <v>392233</v>
      </c>
      <c r="L86603" t="s">
        <v>25</v>
      </c>
      <c r="M86603" t="s">
        <v>25</v>
      </c>
      <c r="N86603" t="s">
        <v>392234</v>
      </c>
      <c r="O86603" t="s">
        <v>392235</v>
      </c>
    </row>
    <row r="86604" spans="1:15" x14ac:dyDescent="0.25">
      <c r="A86604">
        <v>599648</v>
      </c>
      <c r="B86604" t="s">
        <v>15</v>
      </c>
      <c r="C86604" t="s">
        <v>382936</v>
      </c>
      <c r="D86604" t="s">
        <v>391853</v>
      </c>
      <c r="E86604" t="s">
        <v>392236</v>
      </c>
      <c r="F86604" t="s">
        <v>392237</v>
      </c>
      <c r="G86604" t="s">
        <v>391916</v>
      </c>
      <c r="H86604" t="s">
        <v>392238</v>
      </c>
      <c r="I86604" t="s">
        <v>156927</v>
      </c>
      <c r="J86604" t="s">
        <v>7111</v>
      </c>
      <c r="K86604" t="s">
        <v>25</v>
      </c>
      <c r="L86604" t="s">
        <v>25</v>
      </c>
      <c r="M86604" t="s">
        <v>25</v>
      </c>
      <c r="N86604" t="s">
        <v>392239</v>
      </c>
      <c r="O86604" t="s">
        <v>392240</v>
      </c>
    </row>
    <row r="86605" spans="1:15" x14ac:dyDescent="0.25">
      <c r="A86605">
        <v>20760</v>
      </c>
      <c r="B86605" t="s">
        <v>15</v>
      </c>
      <c r="C86605" t="s">
        <v>382936</v>
      </c>
      <c r="D86605" t="s">
        <v>391853</v>
      </c>
      <c r="E86605" t="s">
        <v>4293</v>
      </c>
      <c r="F86605" t="s">
        <v>392241</v>
      </c>
      <c r="G86605" t="s">
        <v>21127</v>
      </c>
      <c r="H86605" t="s">
        <v>392103</v>
      </c>
      <c r="I86605" t="s">
        <v>3000</v>
      </c>
      <c r="J86605" t="s">
        <v>1550</v>
      </c>
      <c r="K86605" t="s">
        <v>391891</v>
      </c>
      <c r="L86605" t="s">
        <v>25</v>
      </c>
      <c r="M86605" t="s">
        <v>25</v>
      </c>
      <c r="N86605" t="s">
        <v>392242</v>
      </c>
      <c r="O86605" t="s">
        <v>392243</v>
      </c>
    </row>
    <row r="86606" spans="1:15" x14ac:dyDescent="0.25">
      <c r="A86606">
        <v>595732</v>
      </c>
      <c r="B86606" t="s">
        <v>15</v>
      </c>
      <c r="C86606" t="s">
        <v>382936</v>
      </c>
      <c r="D86606" t="s">
        <v>391853</v>
      </c>
      <c r="E86606" t="s">
        <v>16981</v>
      </c>
      <c r="F86606" t="s">
        <v>392244</v>
      </c>
      <c r="G86606" t="s">
        <v>16937</v>
      </c>
      <c r="H86606" t="s">
        <v>392245</v>
      </c>
      <c r="I86606" t="s">
        <v>365</v>
      </c>
      <c r="J86606" t="s">
        <v>1452</v>
      </c>
      <c r="K86606" t="s">
        <v>25</v>
      </c>
      <c r="L86606" t="s">
        <v>25</v>
      </c>
      <c r="M86606" t="s">
        <v>25</v>
      </c>
      <c r="N86606" t="s">
        <v>392246</v>
      </c>
      <c r="O86606" t="s">
        <v>392247</v>
      </c>
    </row>
    <row r="86607" spans="1:15" x14ac:dyDescent="0.25">
      <c r="A86607">
        <v>73093</v>
      </c>
      <c r="B86607" t="s">
        <v>15</v>
      </c>
      <c r="C86607" t="s">
        <v>382936</v>
      </c>
      <c r="D86607" t="s">
        <v>391853</v>
      </c>
      <c r="E86607" t="s">
        <v>392248</v>
      </c>
      <c r="F86607" t="s">
        <v>392249</v>
      </c>
      <c r="G86607" t="s">
        <v>10463</v>
      </c>
      <c r="H86607" t="s">
        <v>392250</v>
      </c>
      <c r="I86607" t="s">
        <v>307</v>
      </c>
      <c r="J86607" t="s">
        <v>308</v>
      </c>
      <c r="K86607" t="s">
        <v>25</v>
      </c>
      <c r="L86607" t="s">
        <v>25</v>
      </c>
      <c r="M86607" t="s">
        <v>25</v>
      </c>
      <c r="N86607" t="s">
        <v>392251</v>
      </c>
      <c r="O86607" t="s">
        <v>392252</v>
      </c>
    </row>
    <row r="86608" spans="1:15" x14ac:dyDescent="0.25">
      <c r="A86608">
        <v>631594</v>
      </c>
      <c r="B86608" t="s">
        <v>15</v>
      </c>
      <c r="C86608" t="s">
        <v>382936</v>
      </c>
      <c r="D86608" t="s">
        <v>392253</v>
      </c>
      <c r="E86608" t="s">
        <v>392254</v>
      </c>
      <c r="F86608" t="s">
        <v>392255</v>
      </c>
      <c r="G86608" t="s">
        <v>392256</v>
      </c>
      <c r="H86608" t="s">
        <v>25</v>
      </c>
      <c r="I86608" t="s">
        <v>25</v>
      </c>
      <c r="J86608" t="s">
        <v>25</v>
      </c>
      <c r="K86608" t="s">
        <v>25</v>
      </c>
      <c r="L86608" t="s">
        <v>25</v>
      </c>
      <c r="M86608" t="s">
        <v>25</v>
      </c>
      <c r="N86608" t="s">
        <v>25</v>
      </c>
      <c r="O86608" t="s">
        <v>25</v>
      </c>
    </row>
    <row r="86609" spans="1:15" x14ac:dyDescent="0.25">
      <c r="A86609">
        <v>596063</v>
      </c>
      <c r="B86609" t="s">
        <v>15</v>
      </c>
      <c r="C86609" t="s">
        <v>382936</v>
      </c>
      <c r="D86609" t="s">
        <v>392257</v>
      </c>
      <c r="E86609" t="s">
        <v>132518</v>
      </c>
      <c r="F86609" t="s">
        <v>392258</v>
      </c>
      <c r="G86609" t="s">
        <v>25</v>
      </c>
      <c r="H86609" t="s">
        <v>392259</v>
      </c>
      <c r="I86609" t="s">
        <v>13866</v>
      </c>
      <c r="J86609" t="s">
        <v>15552</v>
      </c>
      <c r="K86609" t="s">
        <v>392260</v>
      </c>
      <c r="L86609" t="s">
        <v>25</v>
      </c>
      <c r="M86609" t="s">
        <v>25</v>
      </c>
      <c r="N86609" t="s">
        <v>392261</v>
      </c>
      <c r="O86609" t="s">
        <v>392262</v>
      </c>
    </row>
    <row r="86610" spans="1:15" x14ac:dyDescent="0.25">
      <c r="A86610">
        <v>73095</v>
      </c>
      <c r="B86610" t="s">
        <v>15</v>
      </c>
      <c r="C86610" t="s">
        <v>382936</v>
      </c>
      <c r="D86610" t="s">
        <v>392263</v>
      </c>
      <c r="E86610" t="s">
        <v>392264</v>
      </c>
      <c r="F86610" t="s">
        <v>392265</v>
      </c>
      <c r="G86610" t="s">
        <v>1029</v>
      </c>
      <c r="H86610" t="s">
        <v>392266</v>
      </c>
      <c r="I86610" t="s">
        <v>23627</v>
      </c>
      <c r="J86610" t="s">
        <v>2048</v>
      </c>
      <c r="K86610" t="s">
        <v>392267</v>
      </c>
      <c r="L86610" t="s">
        <v>25</v>
      </c>
      <c r="M86610" t="s">
        <v>25</v>
      </c>
      <c r="N86610" t="s">
        <v>392268</v>
      </c>
      <c r="O86610" t="s">
        <v>392269</v>
      </c>
    </row>
    <row r="86611" spans="1:15" x14ac:dyDescent="0.25">
      <c r="A86611">
        <v>73098</v>
      </c>
      <c r="B86611" t="s">
        <v>15</v>
      </c>
      <c r="C86611" t="s">
        <v>382936</v>
      </c>
      <c r="D86611" t="s">
        <v>3232</v>
      </c>
      <c r="E86611" t="s">
        <v>1223</v>
      </c>
      <c r="F86611" t="s">
        <v>392270</v>
      </c>
      <c r="G86611" t="s">
        <v>1059</v>
      </c>
      <c r="H86611" t="s">
        <v>4025</v>
      </c>
      <c r="I86611" t="s">
        <v>1061</v>
      </c>
      <c r="J86611" t="s">
        <v>1062</v>
      </c>
      <c r="K86611" t="s">
        <v>3945</v>
      </c>
      <c r="L86611" t="s">
        <v>25</v>
      </c>
      <c r="M86611" t="s">
        <v>25</v>
      </c>
      <c r="N86611" t="s">
        <v>392271</v>
      </c>
      <c r="O86611" t="s">
        <v>392272</v>
      </c>
    </row>
    <row r="86612" spans="1:15" x14ac:dyDescent="0.25">
      <c r="A86612">
        <v>127903</v>
      </c>
      <c r="B86612" t="s">
        <v>15</v>
      </c>
      <c r="C86612" t="s">
        <v>382936</v>
      </c>
      <c r="D86612" t="s">
        <v>392273</v>
      </c>
      <c r="E86612" t="s">
        <v>598</v>
      </c>
      <c r="F86612" t="s">
        <v>392274</v>
      </c>
      <c r="G86612" t="s">
        <v>392275</v>
      </c>
      <c r="H86612" t="s">
        <v>392276</v>
      </c>
      <c r="I86612" t="s">
        <v>3280</v>
      </c>
      <c r="J86612" t="s">
        <v>21938</v>
      </c>
      <c r="K86612" t="s">
        <v>25</v>
      </c>
      <c r="L86612" t="s">
        <v>25</v>
      </c>
      <c r="M86612" t="s">
        <v>25</v>
      </c>
      <c r="N86612" t="s">
        <v>392277</v>
      </c>
      <c r="O86612" t="s">
        <v>392278</v>
      </c>
    </row>
    <row r="86613" spans="1:15" x14ac:dyDescent="0.25">
      <c r="A86613">
        <v>38917</v>
      </c>
      <c r="B86613" t="s">
        <v>15</v>
      </c>
      <c r="C86613" t="s">
        <v>382936</v>
      </c>
      <c r="D86613" t="s">
        <v>392273</v>
      </c>
      <c r="E86613" t="s">
        <v>392279</v>
      </c>
      <c r="F86613" t="s">
        <v>392280</v>
      </c>
      <c r="G86613" t="s">
        <v>384281</v>
      </c>
      <c r="H86613" t="s">
        <v>392281</v>
      </c>
      <c r="I86613" t="s">
        <v>295</v>
      </c>
      <c r="J86613" t="s">
        <v>7420</v>
      </c>
      <c r="K86613" t="s">
        <v>25</v>
      </c>
      <c r="L86613" t="s">
        <v>25</v>
      </c>
      <c r="M86613" t="s">
        <v>25</v>
      </c>
      <c r="N86613" t="s">
        <v>392282</v>
      </c>
      <c r="O86613" t="s">
        <v>392283</v>
      </c>
    </row>
    <row r="86614" spans="1:15" x14ac:dyDescent="0.25">
      <c r="A86614">
        <v>73101</v>
      </c>
      <c r="B86614" t="s">
        <v>15</v>
      </c>
      <c r="C86614" t="s">
        <v>382936</v>
      </c>
      <c r="D86614" t="s">
        <v>392284</v>
      </c>
      <c r="E86614" t="s">
        <v>183</v>
      </c>
      <c r="F86614" t="s">
        <v>392285</v>
      </c>
      <c r="G86614" t="s">
        <v>1776</v>
      </c>
      <c r="H86614" t="s">
        <v>388232</v>
      </c>
      <c r="I86614" t="s">
        <v>1835</v>
      </c>
      <c r="J86614" t="s">
        <v>3026</v>
      </c>
      <c r="K86614" t="s">
        <v>388233</v>
      </c>
      <c r="L86614" t="s">
        <v>25</v>
      </c>
      <c r="M86614" t="s">
        <v>25</v>
      </c>
      <c r="N86614" t="s">
        <v>392286</v>
      </c>
      <c r="O86614" t="s">
        <v>392287</v>
      </c>
    </row>
    <row r="86615" spans="1:15" x14ac:dyDescent="0.25">
      <c r="A86615">
        <v>593711</v>
      </c>
      <c r="B86615" t="s">
        <v>15</v>
      </c>
      <c r="C86615" t="s">
        <v>382936</v>
      </c>
      <c r="D86615" t="s">
        <v>392288</v>
      </c>
      <c r="E86615" t="s">
        <v>9010</v>
      </c>
      <c r="F86615" t="s">
        <v>392289</v>
      </c>
      <c r="G86615" t="s">
        <v>25</v>
      </c>
      <c r="H86615" t="s">
        <v>25</v>
      </c>
      <c r="I86615" t="s">
        <v>25</v>
      </c>
      <c r="J86615" t="s">
        <v>25</v>
      </c>
      <c r="K86615" t="s">
        <v>25</v>
      </c>
      <c r="L86615" t="s">
        <v>25</v>
      </c>
      <c r="M86615" t="s">
        <v>25</v>
      </c>
      <c r="N86615" t="s">
        <v>25</v>
      </c>
      <c r="O86615" t="s">
        <v>25</v>
      </c>
    </row>
    <row r="86616" spans="1:15" x14ac:dyDescent="0.25">
      <c r="A86616">
        <v>73104</v>
      </c>
      <c r="B86616" t="s">
        <v>15</v>
      </c>
      <c r="C86616" t="s">
        <v>382936</v>
      </c>
      <c r="D86616" t="s">
        <v>392288</v>
      </c>
      <c r="E86616" t="s">
        <v>28418</v>
      </c>
      <c r="F86616" t="s">
        <v>392290</v>
      </c>
      <c r="G86616" t="s">
        <v>89717</v>
      </c>
      <c r="H86616" t="s">
        <v>392291</v>
      </c>
      <c r="I86616" t="s">
        <v>3466</v>
      </c>
      <c r="J86616" t="s">
        <v>4774</v>
      </c>
      <c r="K86616" t="s">
        <v>392292</v>
      </c>
      <c r="L86616" t="s">
        <v>25</v>
      </c>
      <c r="M86616" t="s">
        <v>25</v>
      </c>
      <c r="N86616" t="s">
        <v>392293</v>
      </c>
      <c r="O86616" t="s">
        <v>392294</v>
      </c>
    </row>
    <row r="86617" spans="1:15" x14ac:dyDescent="0.25">
      <c r="A86617">
        <v>38918</v>
      </c>
      <c r="B86617" t="s">
        <v>15</v>
      </c>
      <c r="C86617" t="s">
        <v>382936</v>
      </c>
      <c r="D86617" t="s">
        <v>392295</v>
      </c>
      <c r="E86617" t="s">
        <v>2569</v>
      </c>
      <c r="F86617" t="s">
        <v>392296</v>
      </c>
      <c r="G86617" t="s">
        <v>4707</v>
      </c>
      <c r="H86617" t="s">
        <v>392297</v>
      </c>
      <c r="I86617" t="s">
        <v>7913</v>
      </c>
      <c r="J86617" t="s">
        <v>6112</v>
      </c>
      <c r="K86617" t="s">
        <v>392298</v>
      </c>
      <c r="L86617" t="s">
        <v>25</v>
      </c>
      <c r="M86617" t="s">
        <v>25</v>
      </c>
      <c r="N86617" t="s">
        <v>392299</v>
      </c>
      <c r="O86617" t="s">
        <v>392300</v>
      </c>
    </row>
    <row r="86618" spans="1:15" x14ac:dyDescent="0.25">
      <c r="A86618">
        <v>38919</v>
      </c>
      <c r="B86618" t="s">
        <v>15</v>
      </c>
      <c r="C86618" t="s">
        <v>382936</v>
      </c>
      <c r="D86618" t="s">
        <v>392295</v>
      </c>
      <c r="E86618" t="s">
        <v>9010</v>
      </c>
      <c r="F86618" t="s">
        <v>392301</v>
      </c>
      <c r="G86618" t="s">
        <v>59984</v>
      </c>
      <c r="H86618" t="s">
        <v>392302</v>
      </c>
      <c r="I86618" t="s">
        <v>95</v>
      </c>
      <c r="J86618" t="s">
        <v>6002</v>
      </c>
      <c r="K86618" t="s">
        <v>392303</v>
      </c>
      <c r="L86618" t="s">
        <v>25</v>
      </c>
      <c r="M86618" t="s">
        <v>25</v>
      </c>
      <c r="N86618" t="s">
        <v>392304</v>
      </c>
      <c r="O86618" t="s">
        <v>392305</v>
      </c>
    </row>
    <row r="86619" spans="1:15" x14ac:dyDescent="0.25">
      <c r="A86619">
        <v>24483</v>
      </c>
      <c r="B86619" t="s">
        <v>15</v>
      </c>
      <c r="C86619" t="s">
        <v>382936</v>
      </c>
      <c r="D86619" t="s">
        <v>392295</v>
      </c>
      <c r="E86619" t="s">
        <v>51468</v>
      </c>
      <c r="F86619" t="s">
        <v>392306</v>
      </c>
      <c r="G86619" t="s">
        <v>392307</v>
      </c>
      <c r="H86619" t="s">
        <v>392308</v>
      </c>
      <c r="I86619" t="s">
        <v>23050</v>
      </c>
      <c r="J86619" t="s">
        <v>508</v>
      </c>
      <c r="K86619" t="s">
        <v>25</v>
      </c>
      <c r="L86619" t="s">
        <v>392309</v>
      </c>
      <c r="M86619" t="s">
        <v>25</v>
      </c>
      <c r="N86619" t="s">
        <v>392310</v>
      </c>
      <c r="O86619" t="s">
        <v>392311</v>
      </c>
    </row>
    <row r="86620" spans="1:15" x14ac:dyDescent="0.25">
      <c r="A86620">
        <v>38920</v>
      </c>
      <c r="B86620" t="s">
        <v>15</v>
      </c>
      <c r="C86620" t="s">
        <v>382936</v>
      </c>
      <c r="D86620" t="s">
        <v>392295</v>
      </c>
      <c r="E86620" t="s">
        <v>6422</v>
      </c>
      <c r="F86620" t="s">
        <v>392312</v>
      </c>
      <c r="G86620" t="s">
        <v>7124</v>
      </c>
      <c r="H86620" t="s">
        <v>392313</v>
      </c>
      <c r="I86620" t="s">
        <v>7110</v>
      </c>
      <c r="J86620" t="s">
        <v>2856</v>
      </c>
      <c r="K86620" t="s">
        <v>392314</v>
      </c>
      <c r="L86620" t="s">
        <v>25</v>
      </c>
      <c r="M86620" t="s">
        <v>25</v>
      </c>
      <c r="N86620" t="s">
        <v>392315</v>
      </c>
      <c r="O86620" t="s">
        <v>392316</v>
      </c>
    </row>
    <row r="86621" spans="1:15" x14ac:dyDescent="0.25">
      <c r="A86621">
        <v>24485</v>
      </c>
      <c r="B86621" t="s">
        <v>15</v>
      </c>
      <c r="C86621" t="s">
        <v>382936</v>
      </c>
      <c r="D86621" t="s">
        <v>392295</v>
      </c>
      <c r="E86621" t="s">
        <v>392317</v>
      </c>
      <c r="F86621" t="s">
        <v>392318</v>
      </c>
      <c r="G86621" t="s">
        <v>7124</v>
      </c>
      <c r="H86621" t="s">
        <v>392319</v>
      </c>
      <c r="I86621" t="s">
        <v>7110</v>
      </c>
      <c r="J86621" t="s">
        <v>7111</v>
      </c>
      <c r="K86621" t="s">
        <v>392320</v>
      </c>
      <c r="L86621" t="s">
        <v>25</v>
      </c>
      <c r="M86621" t="s">
        <v>25</v>
      </c>
      <c r="N86621" t="s">
        <v>392321</v>
      </c>
      <c r="O86621" t="s">
        <v>392322</v>
      </c>
    </row>
    <row r="86622" spans="1:15" x14ac:dyDescent="0.25">
      <c r="A86622">
        <v>38921</v>
      </c>
      <c r="B86622" t="s">
        <v>15</v>
      </c>
      <c r="C86622" t="s">
        <v>382936</v>
      </c>
      <c r="D86622" t="s">
        <v>392295</v>
      </c>
      <c r="E86622" t="s">
        <v>11145</v>
      </c>
      <c r="F86622" t="s">
        <v>392323</v>
      </c>
      <c r="G86622" t="s">
        <v>10463</v>
      </c>
      <c r="H86622" t="s">
        <v>392324</v>
      </c>
      <c r="I86622" t="s">
        <v>4709</v>
      </c>
      <c r="J86622" t="s">
        <v>4725</v>
      </c>
      <c r="K86622" t="s">
        <v>392325</v>
      </c>
      <c r="L86622" t="s">
        <v>25</v>
      </c>
      <c r="M86622" t="s">
        <v>25</v>
      </c>
      <c r="N86622" t="s">
        <v>392326</v>
      </c>
      <c r="O86622" t="s">
        <v>392327</v>
      </c>
    </row>
    <row r="86623" spans="1:15" x14ac:dyDescent="0.25">
      <c r="A86623">
        <v>73105</v>
      </c>
      <c r="B86623" t="s">
        <v>15</v>
      </c>
      <c r="C86623" t="s">
        <v>382936</v>
      </c>
      <c r="D86623" t="s">
        <v>392295</v>
      </c>
      <c r="E86623" t="s">
        <v>1573</v>
      </c>
      <c r="F86623" t="s">
        <v>392328</v>
      </c>
      <c r="G86623" t="s">
        <v>7124</v>
      </c>
      <c r="H86623" t="s">
        <v>392329</v>
      </c>
      <c r="I86623" t="s">
        <v>450</v>
      </c>
      <c r="J86623" t="s">
        <v>6228</v>
      </c>
      <c r="K86623" t="s">
        <v>392330</v>
      </c>
      <c r="L86623" t="s">
        <v>25</v>
      </c>
      <c r="M86623" t="s">
        <v>25</v>
      </c>
      <c r="N86623" t="s">
        <v>392331</v>
      </c>
      <c r="O86623" t="s">
        <v>392332</v>
      </c>
    </row>
    <row r="86624" spans="1:15" x14ac:dyDescent="0.25">
      <c r="A86624">
        <v>38922</v>
      </c>
      <c r="B86624" t="s">
        <v>15</v>
      </c>
      <c r="C86624" t="s">
        <v>382936</v>
      </c>
      <c r="D86624" t="s">
        <v>392295</v>
      </c>
      <c r="E86624" t="s">
        <v>7159</v>
      </c>
      <c r="F86624" t="s">
        <v>392333</v>
      </c>
      <c r="G86624" t="s">
        <v>392334</v>
      </c>
      <c r="H86624" t="s">
        <v>392335</v>
      </c>
      <c r="I86624" t="s">
        <v>23050</v>
      </c>
      <c r="J86624" t="s">
        <v>508</v>
      </c>
      <c r="K86624" t="s">
        <v>25</v>
      </c>
      <c r="L86624" t="s">
        <v>25</v>
      </c>
      <c r="M86624" t="s">
        <v>25</v>
      </c>
      <c r="N86624" t="s">
        <v>392336</v>
      </c>
      <c r="O86624" t="s">
        <v>392337</v>
      </c>
    </row>
    <row r="86625" spans="1:15" x14ac:dyDescent="0.25">
      <c r="A86625">
        <v>73107</v>
      </c>
      <c r="B86625" t="s">
        <v>15</v>
      </c>
      <c r="C86625" t="s">
        <v>382936</v>
      </c>
      <c r="D86625" t="s">
        <v>392338</v>
      </c>
      <c r="E86625" t="s">
        <v>2878</v>
      </c>
      <c r="F86625" t="s">
        <v>392339</v>
      </c>
      <c r="G86625" t="s">
        <v>35219</v>
      </c>
      <c r="H86625" t="s">
        <v>392340</v>
      </c>
      <c r="I86625" t="s">
        <v>35221</v>
      </c>
      <c r="J86625" t="s">
        <v>4011</v>
      </c>
      <c r="K86625" t="s">
        <v>392341</v>
      </c>
      <c r="L86625" t="s">
        <v>25</v>
      </c>
      <c r="M86625" t="s">
        <v>25</v>
      </c>
      <c r="N86625" t="s">
        <v>392342</v>
      </c>
      <c r="O86625" t="s">
        <v>392343</v>
      </c>
    </row>
    <row r="86626" spans="1:15" x14ac:dyDescent="0.25">
      <c r="A86626">
        <v>24486</v>
      </c>
      <c r="B86626" t="s">
        <v>15</v>
      </c>
      <c r="C86626" t="s">
        <v>382936</v>
      </c>
      <c r="D86626" t="s">
        <v>392344</v>
      </c>
      <c r="E86626" t="s">
        <v>89151</v>
      </c>
      <c r="F86626" t="s">
        <v>392345</v>
      </c>
      <c r="G86626" t="s">
        <v>7124</v>
      </c>
      <c r="H86626" t="s">
        <v>392346</v>
      </c>
      <c r="I86626" t="s">
        <v>7151</v>
      </c>
      <c r="J86626" t="s">
        <v>6228</v>
      </c>
      <c r="K86626" t="s">
        <v>25</v>
      </c>
      <c r="L86626" t="s">
        <v>25</v>
      </c>
      <c r="M86626" t="s">
        <v>25</v>
      </c>
      <c r="N86626" t="s">
        <v>392347</v>
      </c>
      <c r="O86626" t="s">
        <v>392348</v>
      </c>
    </row>
    <row r="86627" spans="1:15" x14ac:dyDescent="0.25">
      <c r="A86627">
        <v>73108</v>
      </c>
      <c r="B86627" t="s">
        <v>15</v>
      </c>
      <c r="C86627" t="s">
        <v>382936</v>
      </c>
      <c r="D86627" t="s">
        <v>392344</v>
      </c>
      <c r="E86627" t="s">
        <v>386351</v>
      </c>
      <c r="F86627" t="s">
        <v>392349</v>
      </c>
      <c r="G86627" t="s">
        <v>83311</v>
      </c>
      <c r="H86627" t="s">
        <v>392350</v>
      </c>
      <c r="I86627" t="s">
        <v>132195</v>
      </c>
      <c r="J86627" t="s">
        <v>25</v>
      </c>
      <c r="K86627" t="s">
        <v>25</v>
      </c>
      <c r="L86627" t="s">
        <v>25</v>
      </c>
      <c r="M86627" t="s">
        <v>25</v>
      </c>
      <c r="N86627" t="s">
        <v>392351</v>
      </c>
      <c r="O86627" t="s">
        <v>392352</v>
      </c>
    </row>
    <row r="86628" spans="1:15" x14ac:dyDescent="0.25">
      <c r="A86628">
        <v>32610</v>
      </c>
      <c r="B86628" t="s">
        <v>15</v>
      </c>
      <c r="C86628" t="s">
        <v>382936</v>
      </c>
      <c r="D86628" t="s">
        <v>392344</v>
      </c>
      <c r="E86628" t="s">
        <v>1179</v>
      </c>
      <c r="F86628" t="s">
        <v>392353</v>
      </c>
      <c r="G86628" t="s">
        <v>1181</v>
      </c>
      <c r="H86628" t="s">
        <v>392354</v>
      </c>
      <c r="I86628" t="s">
        <v>1315</v>
      </c>
      <c r="J86628" t="s">
        <v>274</v>
      </c>
      <c r="K86628" t="s">
        <v>25</v>
      </c>
      <c r="L86628" t="s">
        <v>25</v>
      </c>
      <c r="M86628" t="s">
        <v>25</v>
      </c>
      <c r="N86628" t="s">
        <v>392355</v>
      </c>
      <c r="O86628" t="s">
        <v>392356</v>
      </c>
    </row>
    <row r="86629" spans="1:15" x14ac:dyDescent="0.25">
      <c r="A86629">
        <v>32611</v>
      </c>
      <c r="B86629" t="s">
        <v>15</v>
      </c>
      <c r="C86629" t="s">
        <v>382936</v>
      </c>
      <c r="D86629" t="s">
        <v>392344</v>
      </c>
      <c r="E86629" t="s">
        <v>133771</v>
      </c>
      <c r="F86629" t="s">
        <v>392357</v>
      </c>
      <c r="G86629" t="s">
        <v>6921</v>
      </c>
      <c r="H86629" t="s">
        <v>392350</v>
      </c>
      <c r="I86629" t="s">
        <v>132195</v>
      </c>
      <c r="J86629" t="s">
        <v>25</v>
      </c>
      <c r="K86629" t="s">
        <v>25</v>
      </c>
      <c r="L86629" t="s">
        <v>25</v>
      </c>
      <c r="M86629" t="s">
        <v>25</v>
      </c>
      <c r="N86629" t="s">
        <v>392358</v>
      </c>
      <c r="O86629" t="s">
        <v>392359</v>
      </c>
    </row>
    <row r="86630" spans="1:15" x14ac:dyDescent="0.25">
      <c r="A86630">
        <v>598368</v>
      </c>
      <c r="B86630" t="s">
        <v>15</v>
      </c>
      <c r="C86630" t="s">
        <v>382936</v>
      </c>
      <c r="D86630" t="s">
        <v>392344</v>
      </c>
      <c r="E86630" t="s">
        <v>21379</v>
      </c>
      <c r="F86630" t="s">
        <v>392360</v>
      </c>
      <c r="G86630" t="s">
        <v>25</v>
      </c>
      <c r="H86630" t="s">
        <v>25</v>
      </c>
      <c r="I86630" t="s">
        <v>25</v>
      </c>
      <c r="J86630" t="s">
        <v>25</v>
      </c>
      <c r="K86630" t="s">
        <v>25</v>
      </c>
      <c r="L86630" t="s">
        <v>25</v>
      </c>
      <c r="M86630" t="s">
        <v>25</v>
      </c>
      <c r="N86630" t="s">
        <v>25</v>
      </c>
      <c r="O86630" t="s">
        <v>25</v>
      </c>
    </row>
    <row r="86631" spans="1:15" x14ac:dyDescent="0.25">
      <c r="A86631">
        <v>73109</v>
      </c>
      <c r="B86631" t="s">
        <v>15</v>
      </c>
      <c r="C86631" t="s">
        <v>382936</v>
      </c>
      <c r="D86631" t="s">
        <v>392344</v>
      </c>
      <c r="E86631" t="s">
        <v>33763</v>
      </c>
      <c r="F86631" t="s">
        <v>392361</v>
      </c>
      <c r="G86631" t="s">
        <v>387313</v>
      </c>
      <c r="H86631" t="s">
        <v>392350</v>
      </c>
      <c r="I86631" t="s">
        <v>132195</v>
      </c>
      <c r="J86631" t="s">
        <v>25</v>
      </c>
      <c r="K86631" t="s">
        <v>25</v>
      </c>
      <c r="L86631" t="s">
        <v>25</v>
      </c>
      <c r="M86631" t="s">
        <v>25</v>
      </c>
      <c r="N86631" t="s">
        <v>392362</v>
      </c>
      <c r="O86631" t="s">
        <v>392363</v>
      </c>
    </row>
    <row r="86632" spans="1:15" x14ac:dyDescent="0.25">
      <c r="A86632">
        <v>595289</v>
      </c>
      <c r="B86632" t="s">
        <v>15</v>
      </c>
      <c r="C86632" t="s">
        <v>382936</v>
      </c>
      <c r="D86632" t="s">
        <v>392344</v>
      </c>
      <c r="E86632" t="s">
        <v>17985</v>
      </c>
      <c r="F86632" t="s">
        <v>392364</v>
      </c>
      <c r="G86632" t="s">
        <v>25</v>
      </c>
      <c r="H86632" t="s">
        <v>392365</v>
      </c>
      <c r="I86632" t="s">
        <v>104</v>
      </c>
      <c r="J86632" t="s">
        <v>13610</v>
      </c>
      <c r="K86632" t="s">
        <v>392366</v>
      </c>
      <c r="L86632" t="s">
        <v>25</v>
      </c>
      <c r="M86632" t="s">
        <v>25</v>
      </c>
      <c r="N86632" t="s">
        <v>392367</v>
      </c>
      <c r="O86632" t="s">
        <v>392368</v>
      </c>
    </row>
    <row r="86633" spans="1:15" x14ac:dyDescent="0.25">
      <c r="A86633">
        <v>73110</v>
      </c>
      <c r="B86633" t="s">
        <v>15</v>
      </c>
      <c r="C86633" t="s">
        <v>382936</v>
      </c>
      <c r="D86633" t="s">
        <v>392344</v>
      </c>
      <c r="E86633" t="s">
        <v>68074</v>
      </c>
      <c r="F86633" t="s">
        <v>392369</v>
      </c>
      <c r="G86633" t="s">
        <v>83311</v>
      </c>
      <c r="H86633" t="s">
        <v>392350</v>
      </c>
      <c r="I86633" t="s">
        <v>132195</v>
      </c>
      <c r="J86633" t="s">
        <v>25</v>
      </c>
      <c r="K86633" t="s">
        <v>25</v>
      </c>
      <c r="L86633" t="s">
        <v>25</v>
      </c>
      <c r="M86633" t="s">
        <v>25</v>
      </c>
      <c r="N86633" t="s">
        <v>392370</v>
      </c>
      <c r="O86633" t="s">
        <v>392371</v>
      </c>
    </row>
    <row r="86634" spans="1:15" x14ac:dyDescent="0.25">
      <c r="A86634">
        <v>73111</v>
      </c>
      <c r="B86634" t="s">
        <v>15</v>
      </c>
      <c r="C86634" t="s">
        <v>382936</v>
      </c>
      <c r="D86634" t="s">
        <v>392344</v>
      </c>
      <c r="E86634" t="s">
        <v>385418</v>
      </c>
      <c r="F86634" t="s">
        <v>392372</v>
      </c>
      <c r="G86634" t="s">
        <v>392373</v>
      </c>
      <c r="H86634" t="s">
        <v>392374</v>
      </c>
      <c r="I86634" t="s">
        <v>4709</v>
      </c>
      <c r="J86634" t="s">
        <v>9874</v>
      </c>
      <c r="K86634" t="s">
        <v>25</v>
      </c>
      <c r="L86634" t="s">
        <v>25</v>
      </c>
      <c r="M86634" t="s">
        <v>25</v>
      </c>
      <c r="N86634" t="s">
        <v>392375</v>
      </c>
      <c r="O86634" t="s">
        <v>392376</v>
      </c>
    </row>
    <row r="86635" spans="1:15" x14ac:dyDescent="0.25">
      <c r="A86635">
        <v>32612</v>
      </c>
      <c r="B86635" t="s">
        <v>15</v>
      </c>
      <c r="C86635" t="s">
        <v>382936</v>
      </c>
      <c r="D86635" t="s">
        <v>392344</v>
      </c>
      <c r="E86635" t="s">
        <v>29866</v>
      </c>
      <c r="F86635" t="s">
        <v>392377</v>
      </c>
      <c r="G86635" t="s">
        <v>22510</v>
      </c>
      <c r="H86635" t="s">
        <v>392378</v>
      </c>
      <c r="I86635" t="s">
        <v>104</v>
      </c>
      <c r="J86635" t="s">
        <v>13610</v>
      </c>
      <c r="K86635" t="s">
        <v>392366</v>
      </c>
      <c r="L86635" t="s">
        <v>25</v>
      </c>
      <c r="M86635" t="s">
        <v>25</v>
      </c>
      <c r="N86635" t="s">
        <v>392379</v>
      </c>
      <c r="O86635" t="s">
        <v>392380</v>
      </c>
    </row>
    <row r="86636" spans="1:15" x14ac:dyDescent="0.25">
      <c r="A86636">
        <v>14085</v>
      </c>
      <c r="B86636" t="s">
        <v>15</v>
      </c>
      <c r="C86636" t="s">
        <v>382936</v>
      </c>
      <c r="D86636" t="s">
        <v>392344</v>
      </c>
      <c r="E86636" t="s">
        <v>121389</v>
      </c>
      <c r="F86636" t="s">
        <v>392381</v>
      </c>
      <c r="G86636" t="s">
        <v>175381</v>
      </c>
      <c r="H86636" t="s">
        <v>392350</v>
      </c>
      <c r="I86636" t="s">
        <v>132195</v>
      </c>
      <c r="J86636" t="s">
        <v>25</v>
      </c>
      <c r="K86636" t="s">
        <v>25</v>
      </c>
      <c r="L86636" t="s">
        <v>25</v>
      </c>
      <c r="M86636" t="s">
        <v>25</v>
      </c>
      <c r="N86636" t="s">
        <v>392382</v>
      </c>
      <c r="O86636" t="s">
        <v>392383</v>
      </c>
    </row>
    <row r="86637" spans="1:15" x14ac:dyDescent="0.25">
      <c r="A86637">
        <v>24487</v>
      </c>
      <c r="B86637" t="s">
        <v>15</v>
      </c>
      <c r="C86637" t="s">
        <v>382936</v>
      </c>
      <c r="D86637" t="s">
        <v>392344</v>
      </c>
      <c r="E86637" t="s">
        <v>25608</v>
      </c>
      <c r="F86637" t="s">
        <v>392384</v>
      </c>
      <c r="G86637" t="s">
        <v>83311</v>
      </c>
      <c r="H86637" t="s">
        <v>392350</v>
      </c>
      <c r="I86637" t="s">
        <v>132195</v>
      </c>
      <c r="J86637" t="s">
        <v>25</v>
      </c>
      <c r="K86637" t="s">
        <v>25</v>
      </c>
      <c r="L86637" t="s">
        <v>25</v>
      </c>
      <c r="M86637" t="s">
        <v>25</v>
      </c>
      <c r="N86637" t="s">
        <v>392385</v>
      </c>
      <c r="O86637" t="s">
        <v>392386</v>
      </c>
    </row>
    <row r="86638" spans="1:15" x14ac:dyDescent="0.25">
      <c r="A86638">
        <v>73112</v>
      </c>
      <c r="B86638" t="s">
        <v>15</v>
      </c>
      <c r="C86638" t="s">
        <v>382936</v>
      </c>
      <c r="D86638" t="s">
        <v>392344</v>
      </c>
      <c r="E86638" t="s">
        <v>43133</v>
      </c>
      <c r="F86638" t="s">
        <v>392387</v>
      </c>
      <c r="G86638" t="s">
        <v>10463</v>
      </c>
      <c r="H86638" t="s">
        <v>392388</v>
      </c>
      <c r="I86638" t="s">
        <v>4709</v>
      </c>
      <c r="J86638" t="s">
        <v>4725</v>
      </c>
      <c r="K86638" t="s">
        <v>392389</v>
      </c>
      <c r="L86638" t="s">
        <v>25</v>
      </c>
      <c r="M86638" t="s">
        <v>25</v>
      </c>
      <c r="N86638" t="s">
        <v>392390</v>
      </c>
      <c r="O86638" t="s">
        <v>392391</v>
      </c>
    </row>
    <row r="86639" spans="1:15" x14ac:dyDescent="0.25">
      <c r="A86639">
        <v>73113</v>
      </c>
      <c r="B86639" t="s">
        <v>15</v>
      </c>
      <c r="C86639" t="s">
        <v>382936</v>
      </c>
      <c r="D86639" t="s">
        <v>392344</v>
      </c>
      <c r="E86639" t="s">
        <v>118717</v>
      </c>
      <c r="F86639" t="s">
        <v>392392</v>
      </c>
      <c r="G86639" t="s">
        <v>392393</v>
      </c>
      <c r="H86639" t="s">
        <v>392350</v>
      </c>
      <c r="I86639" t="s">
        <v>132195</v>
      </c>
      <c r="J86639" t="s">
        <v>25</v>
      </c>
      <c r="K86639" t="s">
        <v>25</v>
      </c>
      <c r="L86639" t="s">
        <v>25</v>
      </c>
      <c r="M86639" t="s">
        <v>25</v>
      </c>
      <c r="N86639" t="s">
        <v>392394</v>
      </c>
      <c r="O86639" t="s">
        <v>392395</v>
      </c>
    </row>
    <row r="86640" spans="1:15" x14ac:dyDescent="0.25">
      <c r="A86640">
        <v>73115</v>
      </c>
      <c r="B86640" t="s">
        <v>15</v>
      </c>
      <c r="C86640" t="s">
        <v>382936</v>
      </c>
      <c r="D86640" t="s">
        <v>392344</v>
      </c>
      <c r="E86640" t="s">
        <v>694</v>
      </c>
      <c r="F86640" t="s">
        <v>392396</v>
      </c>
      <c r="G86640" t="s">
        <v>387313</v>
      </c>
      <c r="H86640" t="s">
        <v>392397</v>
      </c>
      <c r="I86640" t="s">
        <v>132195</v>
      </c>
      <c r="J86640" t="s">
        <v>2541</v>
      </c>
      <c r="K86640" t="s">
        <v>25</v>
      </c>
      <c r="L86640" t="s">
        <v>392398</v>
      </c>
      <c r="M86640" t="s">
        <v>25</v>
      </c>
      <c r="N86640" t="s">
        <v>392399</v>
      </c>
      <c r="O86640" t="s">
        <v>392400</v>
      </c>
    </row>
    <row r="86641" spans="1:15" x14ac:dyDescent="0.25">
      <c r="A86641">
        <v>24488</v>
      </c>
      <c r="B86641" t="s">
        <v>15</v>
      </c>
      <c r="C86641" t="s">
        <v>382936</v>
      </c>
      <c r="D86641" t="s">
        <v>392344</v>
      </c>
      <c r="E86641" t="s">
        <v>1066</v>
      </c>
      <c r="F86641" t="s">
        <v>392401</v>
      </c>
      <c r="G86641" t="s">
        <v>392402</v>
      </c>
      <c r="H86641" t="s">
        <v>392403</v>
      </c>
      <c r="I86641" t="s">
        <v>122198</v>
      </c>
      <c r="J86641" t="s">
        <v>8388</v>
      </c>
      <c r="K86641" t="s">
        <v>25</v>
      </c>
      <c r="L86641" t="s">
        <v>25</v>
      </c>
      <c r="M86641" t="s">
        <v>25</v>
      </c>
      <c r="N86641" t="s">
        <v>392404</v>
      </c>
      <c r="O86641" t="s">
        <v>392405</v>
      </c>
    </row>
    <row r="86642" spans="1:15" x14ac:dyDescent="0.25">
      <c r="A86642">
        <v>38923</v>
      </c>
      <c r="B86642" t="s">
        <v>15</v>
      </c>
      <c r="C86642" t="s">
        <v>382936</v>
      </c>
      <c r="D86642" t="s">
        <v>392344</v>
      </c>
      <c r="E86642" t="s">
        <v>725</v>
      </c>
      <c r="F86642" t="s">
        <v>392406</v>
      </c>
      <c r="G86642" t="s">
        <v>7124</v>
      </c>
      <c r="H86642" t="s">
        <v>392407</v>
      </c>
      <c r="I86642" t="s">
        <v>56</v>
      </c>
      <c r="J86642" t="s">
        <v>6103</v>
      </c>
      <c r="K86642" t="s">
        <v>25</v>
      </c>
      <c r="L86642" t="s">
        <v>25</v>
      </c>
      <c r="M86642" t="s">
        <v>25</v>
      </c>
      <c r="N86642" t="s">
        <v>392408</v>
      </c>
      <c r="O86642" t="s">
        <v>392409</v>
      </c>
    </row>
    <row r="86643" spans="1:15" x14ac:dyDescent="0.25">
      <c r="A86643">
        <v>73116</v>
      </c>
      <c r="B86643" t="s">
        <v>15</v>
      </c>
      <c r="C86643" t="s">
        <v>382936</v>
      </c>
      <c r="D86643" t="s">
        <v>392344</v>
      </c>
      <c r="E86643" t="s">
        <v>4721</v>
      </c>
      <c r="F86643" t="s">
        <v>392410</v>
      </c>
      <c r="G86643" t="s">
        <v>392411</v>
      </c>
      <c r="H86643" t="s">
        <v>392365</v>
      </c>
      <c r="I86643" t="s">
        <v>104</v>
      </c>
      <c r="J86643" t="s">
        <v>13610</v>
      </c>
      <c r="K86643" t="s">
        <v>392366</v>
      </c>
      <c r="L86643" t="s">
        <v>25</v>
      </c>
      <c r="M86643" t="s">
        <v>25</v>
      </c>
      <c r="N86643" t="s">
        <v>392412</v>
      </c>
      <c r="O86643" t="s">
        <v>392413</v>
      </c>
    </row>
    <row r="86644" spans="1:15" x14ac:dyDescent="0.25">
      <c r="A86644">
        <v>73117</v>
      </c>
      <c r="B86644" t="s">
        <v>15</v>
      </c>
      <c r="C86644" t="s">
        <v>382936</v>
      </c>
      <c r="D86644" t="s">
        <v>392344</v>
      </c>
      <c r="E86644" t="s">
        <v>121513</v>
      </c>
      <c r="F86644" t="s">
        <v>392414</v>
      </c>
      <c r="G86644" t="s">
        <v>120373</v>
      </c>
      <c r="H86644" t="s">
        <v>392415</v>
      </c>
      <c r="I86644" t="s">
        <v>104</v>
      </c>
      <c r="J86644" t="s">
        <v>13610</v>
      </c>
      <c r="K86644" t="s">
        <v>392416</v>
      </c>
      <c r="L86644" t="s">
        <v>25</v>
      </c>
      <c r="M86644" t="s">
        <v>25</v>
      </c>
      <c r="N86644" t="s">
        <v>392417</v>
      </c>
      <c r="O86644" t="s">
        <v>392418</v>
      </c>
    </row>
    <row r="86645" spans="1:15" x14ac:dyDescent="0.25">
      <c r="A86645">
        <v>73118</v>
      </c>
      <c r="B86645" t="s">
        <v>15</v>
      </c>
      <c r="C86645" t="s">
        <v>382936</v>
      </c>
      <c r="D86645" t="s">
        <v>392344</v>
      </c>
      <c r="E86645" t="s">
        <v>268673</v>
      </c>
      <c r="F86645" t="s">
        <v>392419</v>
      </c>
      <c r="G86645" t="s">
        <v>392420</v>
      </c>
      <c r="H86645" t="s">
        <v>392421</v>
      </c>
      <c r="I86645" t="s">
        <v>1251</v>
      </c>
      <c r="J86645" t="s">
        <v>6112</v>
      </c>
      <c r="K86645" t="s">
        <v>25</v>
      </c>
      <c r="L86645" t="s">
        <v>25</v>
      </c>
      <c r="M86645" t="s">
        <v>25</v>
      </c>
      <c r="N86645" t="s">
        <v>392422</v>
      </c>
      <c r="O86645" t="s">
        <v>392423</v>
      </c>
    </row>
    <row r="86646" spans="1:15" x14ac:dyDescent="0.25">
      <c r="A86646">
        <v>73119</v>
      </c>
      <c r="B86646" t="s">
        <v>15</v>
      </c>
      <c r="C86646" t="s">
        <v>382936</v>
      </c>
      <c r="D86646" t="s">
        <v>392344</v>
      </c>
      <c r="E86646" t="s">
        <v>769</v>
      </c>
      <c r="F86646" t="s">
        <v>392424</v>
      </c>
      <c r="G86646" t="s">
        <v>4707</v>
      </c>
      <c r="H86646" t="s">
        <v>392425</v>
      </c>
      <c r="I86646" t="s">
        <v>7913</v>
      </c>
      <c r="J86646" t="s">
        <v>6552</v>
      </c>
      <c r="K86646" t="s">
        <v>392426</v>
      </c>
      <c r="L86646" t="s">
        <v>25</v>
      </c>
      <c r="M86646" t="s">
        <v>25</v>
      </c>
      <c r="N86646" t="s">
        <v>392427</v>
      </c>
      <c r="O86646" t="s">
        <v>392428</v>
      </c>
    </row>
    <row r="86647" spans="1:15" x14ac:dyDescent="0.25">
      <c r="A86647">
        <v>73120</v>
      </c>
      <c r="B86647" t="s">
        <v>15</v>
      </c>
      <c r="C86647" t="s">
        <v>382936</v>
      </c>
      <c r="D86647" t="s">
        <v>392344</v>
      </c>
      <c r="E86647" t="s">
        <v>2248</v>
      </c>
      <c r="F86647" t="s">
        <v>392429</v>
      </c>
      <c r="G86647" t="s">
        <v>392430</v>
      </c>
      <c r="H86647" t="s">
        <v>392431</v>
      </c>
      <c r="I86647" t="s">
        <v>392432</v>
      </c>
      <c r="J86647" t="s">
        <v>2541</v>
      </c>
      <c r="K86647" t="s">
        <v>25</v>
      </c>
      <c r="L86647" t="s">
        <v>25</v>
      </c>
      <c r="M86647" t="s">
        <v>25</v>
      </c>
      <c r="N86647" t="s">
        <v>392433</v>
      </c>
      <c r="O86647" t="s">
        <v>392434</v>
      </c>
    </row>
    <row r="86648" spans="1:15" x14ac:dyDescent="0.25">
      <c r="A86648">
        <v>73121</v>
      </c>
      <c r="B86648" t="s">
        <v>15</v>
      </c>
      <c r="C86648" t="s">
        <v>382936</v>
      </c>
      <c r="D86648" t="s">
        <v>392344</v>
      </c>
      <c r="E86648" t="s">
        <v>35322</v>
      </c>
      <c r="F86648" t="s">
        <v>392435</v>
      </c>
      <c r="G86648" t="s">
        <v>387313</v>
      </c>
      <c r="H86648" t="s">
        <v>392350</v>
      </c>
      <c r="I86648" t="s">
        <v>132195</v>
      </c>
      <c r="J86648" t="s">
        <v>25</v>
      </c>
      <c r="K86648" t="s">
        <v>25</v>
      </c>
      <c r="L86648" t="s">
        <v>25</v>
      </c>
      <c r="M86648" t="s">
        <v>25</v>
      </c>
      <c r="N86648" t="s">
        <v>392436</v>
      </c>
      <c r="O86648" t="s">
        <v>392437</v>
      </c>
    </row>
    <row r="86649" spans="1:15" x14ac:dyDescent="0.25">
      <c r="A86649">
        <v>73122</v>
      </c>
      <c r="B86649" t="s">
        <v>15</v>
      </c>
      <c r="C86649" t="s">
        <v>382936</v>
      </c>
      <c r="D86649" t="s">
        <v>392344</v>
      </c>
      <c r="E86649" t="s">
        <v>26453</v>
      </c>
      <c r="F86649" t="s">
        <v>392438</v>
      </c>
      <c r="G86649" t="s">
        <v>6921</v>
      </c>
      <c r="H86649" t="s">
        <v>392350</v>
      </c>
      <c r="I86649" t="s">
        <v>132195</v>
      </c>
      <c r="J86649" t="s">
        <v>25</v>
      </c>
      <c r="K86649" t="s">
        <v>25</v>
      </c>
      <c r="L86649" t="s">
        <v>25</v>
      </c>
      <c r="M86649" t="s">
        <v>25</v>
      </c>
      <c r="N86649" t="s">
        <v>392439</v>
      </c>
      <c r="O86649" t="s">
        <v>392440</v>
      </c>
    </row>
    <row r="86650" spans="1:15" x14ac:dyDescent="0.25">
      <c r="A86650">
        <v>73123</v>
      </c>
      <c r="B86650" t="s">
        <v>15</v>
      </c>
      <c r="C86650" t="s">
        <v>382936</v>
      </c>
      <c r="D86650" t="s">
        <v>392344</v>
      </c>
      <c r="E86650" t="s">
        <v>14391</v>
      </c>
      <c r="F86650" t="s">
        <v>392441</v>
      </c>
      <c r="G86650" t="s">
        <v>387313</v>
      </c>
      <c r="H86650" t="s">
        <v>392350</v>
      </c>
      <c r="I86650" t="s">
        <v>132195</v>
      </c>
      <c r="J86650" t="s">
        <v>25</v>
      </c>
      <c r="K86650" t="s">
        <v>25</v>
      </c>
      <c r="L86650" t="s">
        <v>25</v>
      </c>
      <c r="M86650" t="s">
        <v>25</v>
      </c>
      <c r="N86650" t="s">
        <v>392442</v>
      </c>
      <c r="O86650" t="s">
        <v>392443</v>
      </c>
    </row>
    <row r="86651" spans="1:15" x14ac:dyDescent="0.25">
      <c r="A86651">
        <v>73124</v>
      </c>
      <c r="B86651" t="s">
        <v>15</v>
      </c>
      <c r="C86651" t="s">
        <v>382936</v>
      </c>
      <c r="D86651" t="s">
        <v>392344</v>
      </c>
      <c r="E86651" t="s">
        <v>392444</v>
      </c>
      <c r="F86651" t="s">
        <v>392445</v>
      </c>
      <c r="G86651" t="s">
        <v>4707</v>
      </c>
      <c r="H86651" t="s">
        <v>392446</v>
      </c>
      <c r="I86651" t="s">
        <v>7913</v>
      </c>
      <c r="J86651" t="s">
        <v>6552</v>
      </c>
      <c r="K86651" t="s">
        <v>392447</v>
      </c>
      <c r="L86651" t="s">
        <v>25</v>
      </c>
      <c r="M86651" t="s">
        <v>25</v>
      </c>
      <c r="N86651" t="s">
        <v>392448</v>
      </c>
      <c r="O86651" t="s">
        <v>392449</v>
      </c>
    </row>
    <row r="86652" spans="1:15" x14ac:dyDescent="0.25">
      <c r="A86652">
        <v>73126</v>
      </c>
      <c r="B86652" t="s">
        <v>15</v>
      </c>
      <c r="C86652" t="s">
        <v>382936</v>
      </c>
      <c r="D86652" t="s">
        <v>392450</v>
      </c>
      <c r="E86652" t="s">
        <v>392451</v>
      </c>
      <c r="F86652" t="s">
        <v>392452</v>
      </c>
      <c r="G86652" t="s">
        <v>42963</v>
      </c>
      <c r="H86652" t="s">
        <v>25</v>
      </c>
      <c r="I86652" t="s">
        <v>25</v>
      </c>
      <c r="J86652" t="s">
        <v>25</v>
      </c>
      <c r="K86652" t="s">
        <v>25</v>
      </c>
      <c r="L86652" t="s">
        <v>25</v>
      </c>
      <c r="M86652" t="s">
        <v>25</v>
      </c>
      <c r="N86652" t="s">
        <v>25</v>
      </c>
      <c r="O86652" t="s">
        <v>25</v>
      </c>
    </row>
    <row r="86653" spans="1:15" x14ac:dyDescent="0.25">
      <c r="A86653">
        <v>73127</v>
      </c>
      <c r="B86653" t="s">
        <v>15</v>
      </c>
      <c r="C86653" t="s">
        <v>382936</v>
      </c>
      <c r="D86653" t="s">
        <v>392450</v>
      </c>
      <c r="E86653" t="s">
        <v>40763</v>
      </c>
      <c r="F86653" t="s">
        <v>392453</v>
      </c>
      <c r="G86653" t="s">
        <v>10170</v>
      </c>
      <c r="H86653" t="s">
        <v>392454</v>
      </c>
      <c r="I86653" t="s">
        <v>766</v>
      </c>
      <c r="J86653" t="s">
        <v>25</v>
      </c>
      <c r="K86653" t="s">
        <v>25</v>
      </c>
      <c r="L86653" t="s">
        <v>25</v>
      </c>
      <c r="M86653" t="s">
        <v>25</v>
      </c>
      <c r="N86653" t="s">
        <v>392455</v>
      </c>
      <c r="O86653" t="s">
        <v>392456</v>
      </c>
    </row>
    <row r="86654" spans="1:15" x14ac:dyDescent="0.25">
      <c r="A86654">
        <v>73128</v>
      </c>
      <c r="B86654" t="s">
        <v>15</v>
      </c>
      <c r="C86654" t="s">
        <v>382936</v>
      </c>
      <c r="D86654" t="s">
        <v>392450</v>
      </c>
      <c r="E86654" t="s">
        <v>18083</v>
      </c>
      <c r="F86654" t="s">
        <v>392457</v>
      </c>
      <c r="G86654" t="s">
        <v>4780</v>
      </c>
      <c r="H86654" t="s">
        <v>392458</v>
      </c>
      <c r="I86654" t="s">
        <v>4514</v>
      </c>
      <c r="J86654" t="s">
        <v>353</v>
      </c>
      <c r="K86654" t="s">
        <v>392459</v>
      </c>
      <c r="L86654" t="s">
        <v>25</v>
      </c>
      <c r="M86654" t="s">
        <v>25</v>
      </c>
      <c r="N86654" t="s">
        <v>392460</v>
      </c>
      <c r="O86654" t="s">
        <v>392461</v>
      </c>
    </row>
    <row r="86655" spans="1:15" x14ac:dyDescent="0.25">
      <c r="A86655">
        <v>73129</v>
      </c>
      <c r="B86655" t="s">
        <v>15</v>
      </c>
      <c r="C86655" t="s">
        <v>382936</v>
      </c>
      <c r="D86655" t="s">
        <v>392450</v>
      </c>
      <c r="E86655" t="s">
        <v>975</v>
      </c>
      <c r="F86655" t="s">
        <v>392462</v>
      </c>
      <c r="G86655" t="s">
        <v>120439</v>
      </c>
      <c r="H86655" t="s">
        <v>392463</v>
      </c>
      <c r="I86655" t="s">
        <v>392464</v>
      </c>
      <c r="J86655" t="s">
        <v>25</v>
      </c>
      <c r="K86655" t="s">
        <v>25</v>
      </c>
      <c r="L86655" t="s">
        <v>25</v>
      </c>
      <c r="M86655" t="s">
        <v>25</v>
      </c>
      <c r="N86655" t="s">
        <v>392465</v>
      </c>
      <c r="O86655" t="s">
        <v>392466</v>
      </c>
    </row>
    <row r="86656" spans="1:15" x14ac:dyDescent="0.25">
      <c r="A86656">
        <v>26073</v>
      </c>
      <c r="B86656" t="s">
        <v>15</v>
      </c>
      <c r="C86656" t="s">
        <v>382936</v>
      </c>
      <c r="D86656" t="s">
        <v>392467</v>
      </c>
      <c r="E86656" t="s">
        <v>206058</v>
      </c>
      <c r="F86656" t="s">
        <v>392468</v>
      </c>
      <c r="G86656" t="s">
        <v>7707</v>
      </c>
      <c r="H86656" t="s">
        <v>392469</v>
      </c>
      <c r="I86656" t="s">
        <v>27510</v>
      </c>
      <c r="J86656" t="s">
        <v>4774</v>
      </c>
      <c r="K86656" t="s">
        <v>25</v>
      </c>
      <c r="L86656" t="s">
        <v>25</v>
      </c>
      <c r="M86656" t="s">
        <v>25</v>
      </c>
      <c r="N86656" t="s">
        <v>392470</v>
      </c>
      <c r="O86656" t="s">
        <v>392471</v>
      </c>
    </row>
    <row r="86657" spans="1:15" x14ac:dyDescent="0.25">
      <c r="A86657">
        <v>20764</v>
      </c>
      <c r="B86657" t="s">
        <v>15</v>
      </c>
      <c r="C86657" t="s">
        <v>382936</v>
      </c>
      <c r="D86657" t="s">
        <v>392472</v>
      </c>
      <c r="E86657" t="s">
        <v>392473</v>
      </c>
      <c r="F86657" t="s">
        <v>392474</v>
      </c>
      <c r="G86657" t="s">
        <v>88085</v>
      </c>
      <c r="H86657" t="s">
        <v>392475</v>
      </c>
      <c r="I86657" t="s">
        <v>104</v>
      </c>
      <c r="J86657" t="s">
        <v>13610</v>
      </c>
      <c r="K86657" t="s">
        <v>392476</v>
      </c>
      <c r="L86657" t="s">
        <v>25</v>
      </c>
      <c r="M86657" t="s">
        <v>25</v>
      </c>
      <c r="N86657" t="s">
        <v>392477</v>
      </c>
      <c r="O86657" t="s">
        <v>392478</v>
      </c>
    </row>
    <row r="86658" spans="1:15" x14ac:dyDescent="0.25">
      <c r="A86658">
        <v>73134</v>
      </c>
      <c r="B86658" t="s">
        <v>15</v>
      </c>
      <c r="C86658" t="s">
        <v>382936</v>
      </c>
      <c r="D86658" t="s">
        <v>392472</v>
      </c>
      <c r="E86658" t="s">
        <v>85750</v>
      </c>
      <c r="F86658" t="s">
        <v>392479</v>
      </c>
      <c r="G86658" t="s">
        <v>23908</v>
      </c>
      <c r="H86658" t="s">
        <v>392480</v>
      </c>
      <c r="I86658" t="s">
        <v>23910</v>
      </c>
      <c r="J86658" t="s">
        <v>2945</v>
      </c>
      <c r="K86658" t="s">
        <v>25</v>
      </c>
      <c r="L86658" t="s">
        <v>25</v>
      </c>
      <c r="M86658" t="s">
        <v>25</v>
      </c>
      <c r="N86658" t="s">
        <v>392481</v>
      </c>
      <c r="O86658" t="s">
        <v>392482</v>
      </c>
    </row>
    <row r="86659" spans="1:15" x14ac:dyDescent="0.25">
      <c r="A86659">
        <v>73135</v>
      </c>
      <c r="B86659" t="s">
        <v>15</v>
      </c>
      <c r="C86659" t="s">
        <v>382936</v>
      </c>
      <c r="D86659" t="s">
        <v>392472</v>
      </c>
      <c r="E86659" t="s">
        <v>92642</v>
      </c>
      <c r="F86659" t="s">
        <v>392483</v>
      </c>
      <c r="G86659" t="s">
        <v>10463</v>
      </c>
      <c r="H86659" t="s">
        <v>383819</v>
      </c>
      <c r="I86659" t="s">
        <v>4709</v>
      </c>
      <c r="J86659" t="s">
        <v>4725</v>
      </c>
      <c r="K86659" t="s">
        <v>383820</v>
      </c>
      <c r="L86659" t="s">
        <v>25</v>
      </c>
      <c r="M86659" t="s">
        <v>25</v>
      </c>
      <c r="N86659" t="s">
        <v>392484</v>
      </c>
      <c r="O86659" t="s">
        <v>392485</v>
      </c>
    </row>
    <row r="86660" spans="1:15" x14ac:dyDescent="0.25">
      <c r="A86660">
        <v>38924</v>
      </c>
      <c r="B86660" t="s">
        <v>15</v>
      </c>
      <c r="C86660" t="s">
        <v>382936</v>
      </c>
      <c r="D86660" t="s">
        <v>392472</v>
      </c>
      <c r="E86660" t="s">
        <v>6422</v>
      </c>
      <c r="F86660" t="s">
        <v>392486</v>
      </c>
      <c r="G86660" t="s">
        <v>392487</v>
      </c>
      <c r="H86660" t="s">
        <v>392488</v>
      </c>
      <c r="I86660" t="s">
        <v>27510</v>
      </c>
      <c r="J86660" t="s">
        <v>16214</v>
      </c>
      <c r="K86660" t="s">
        <v>25</v>
      </c>
      <c r="L86660" t="s">
        <v>25</v>
      </c>
      <c r="M86660" t="s">
        <v>25</v>
      </c>
      <c r="N86660" t="s">
        <v>392489</v>
      </c>
      <c r="O86660" t="s">
        <v>392490</v>
      </c>
    </row>
    <row r="86661" spans="1:15" x14ac:dyDescent="0.25">
      <c r="A86661">
        <v>73136</v>
      </c>
      <c r="B86661" t="s">
        <v>15</v>
      </c>
      <c r="C86661" t="s">
        <v>382936</v>
      </c>
      <c r="D86661" t="s">
        <v>392472</v>
      </c>
      <c r="E86661" t="s">
        <v>3932</v>
      </c>
      <c r="F86661" t="s">
        <v>392491</v>
      </c>
      <c r="G86661" t="s">
        <v>10463</v>
      </c>
      <c r="H86661" t="s">
        <v>392492</v>
      </c>
      <c r="I86661" t="s">
        <v>4709</v>
      </c>
      <c r="J86661" t="s">
        <v>9874</v>
      </c>
      <c r="K86661" t="s">
        <v>392493</v>
      </c>
      <c r="L86661" t="s">
        <v>25</v>
      </c>
      <c r="M86661" t="s">
        <v>25</v>
      </c>
      <c r="N86661" t="s">
        <v>392494</v>
      </c>
      <c r="O86661" t="s">
        <v>392495</v>
      </c>
    </row>
    <row r="86662" spans="1:15" x14ac:dyDescent="0.25">
      <c r="A86662">
        <v>20765</v>
      </c>
      <c r="B86662" t="s">
        <v>15</v>
      </c>
      <c r="C86662" t="s">
        <v>382936</v>
      </c>
      <c r="D86662" t="s">
        <v>392472</v>
      </c>
      <c r="E86662" t="s">
        <v>26453</v>
      </c>
      <c r="F86662" t="s">
        <v>392496</v>
      </c>
      <c r="G86662" t="s">
        <v>7707</v>
      </c>
      <c r="H86662" t="s">
        <v>392488</v>
      </c>
      <c r="I86662" t="s">
        <v>27510</v>
      </c>
      <c r="J86662" t="s">
        <v>16214</v>
      </c>
      <c r="K86662" t="s">
        <v>25</v>
      </c>
      <c r="L86662" t="s">
        <v>25</v>
      </c>
      <c r="M86662" t="s">
        <v>25</v>
      </c>
      <c r="N86662" t="s">
        <v>392497</v>
      </c>
      <c r="O86662" t="s">
        <v>392498</v>
      </c>
    </row>
    <row r="86663" spans="1:15" x14ac:dyDescent="0.25">
      <c r="A86663">
        <v>32613</v>
      </c>
      <c r="B86663" t="s">
        <v>15</v>
      </c>
      <c r="C86663" t="s">
        <v>382936</v>
      </c>
      <c r="D86663" t="s">
        <v>392472</v>
      </c>
      <c r="E86663" t="s">
        <v>17568</v>
      </c>
      <c r="F86663" t="s">
        <v>392499</v>
      </c>
      <c r="G86663" t="s">
        <v>7707</v>
      </c>
      <c r="H86663" t="s">
        <v>392500</v>
      </c>
      <c r="I86663" t="s">
        <v>27510</v>
      </c>
      <c r="J86663" t="s">
        <v>16214</v>
      </c>
      <c r="K86663" t="s">
        <v>25</v>
      </c>
      <c r="L86663" t="s">
        <v>25</v>
      </c>
      <c r="M86663" t="s">
        <v>25</v>
      </c>
      <c r="N86663" t="s">
        <v>392501</v>
      </c>
      <c r="O86663" t="s">
        <v>392502</v>
      </c>
    </row>
    <row r="86664" spans="1:15" x14ac:dyDescent="0.25">
      <c r="A86664">
        <v>73138</v>
      </c>
      <c r="B86664" t="s">
        <v>15</v>
      </c>
      <c r="C86664" t="s">
        <v>382936</v>
      </c>
      <c r="D86664" t="s">
        <v>392472</v>
      </c>
      <c r="E86664" t="s">
        <v>33109</v>
      </c>
      <c r="F86664" t="s">
        <v>392503</v>
      </c>
      <c r="G86664" t="s">
        <v>23908</v>
      </c>
      <c r="H86664" t="s">
        <v>392504</v>
      </c>
      <c r="I86664" t="s">
        <v>23910</v>
      </c>
      <c r="J86664" t="s">
        <v>2945</v>
      </c>
      <c r="K86664" t="s">
        <v>25</v>
      </c>
      <c r="L86664" t="s">
        <v>25</v>
      </c>
      <c r="M86664" t="s">
        <v>25</v>
      </c>
      <c r="N86664" t="s">
        <v>392505</v>
      </c>
      <c r="O86664" t="s">
        <v>392506</v>
      </c>
    </row>
    <row r="86665" spans="1:15" x14ac:dyDescent="0.25">
      <c r="A86665">
        <v>20767</v>
      </c>
      <c r="B86665" t="s">
        <v>15</v>
      </c>
      <c r="C86665" t="s">
        <v>382936</v>
      </c>
      <c r="D86665" t="s">
        <v>392507</v>
      </c>
      <c r="E86665" t="s">
        <v>2679</v>
      </c>
      <c r="F86665" t="s">
        <v>392508</v>
      </c>
      <c r="G86665" t="s">
        <v>32494</v>
      </c>
      <c r="H86665" t="s">
        <v>25</v>
      </c>
      <c r="I86665" t="s">
        <v>25</v>
      </c>
      <c r="J86665" t="s">
        <v>25</v>
      </c>
      <c r="K86665" t="s">
        <v>25</v>
      </c>
      <c r="L86665" t="s">
        <v>25</v>
      </c>
      <c r="M86665" t="s">
        <v>25</v>
      </c>
      <c r="N86665" t="s">
        <v>25</v>
      </c>
      <c r="O86665" t="s">
        <v>25</v>
      </c>
    </row>
    <row r="86666" spans="1:15" x14ac:dyDescent="0.25">
      <c r="A86666">
        <v>73140</v>
      </c>
      <c r="B86666" t="s">
        <v>15</v>
      </c>
      <c r="C86666" t="s">
        <v>382936</v>
      </c>
      <c r="D86666" t="s">
        <v>392507</v>
      </c>
      <c r="E86666" t="s">
        <v>22257</v>
      </c>
      <c r="F86666" t="s">
        <v>392509</v>
      </c>
      <c r="G86666" t="s">
        <v>392510</v>
      </c>
      <c r="H86666" t="s">
        <v>392511</v>
      </c>
      <c r="I86666" t="s">
        <v>83668</v>
      </c>
      <c r="J86666" t="s">
        <v>25</v>
      </c>
      <c r="K86666" t="s">
        <v>25</v>
      </c>
      <c r="L86666" t="s">
        <v>25</v>
      </c>
      <c r="M86666" t="s">
        <v>25</v>
      </c>
      <c r="N86666" t="s">
        <v>392512</v>
      </c>
      <c r="O86666" t="s">
        <v>392513</v>
      </c>
    </row>
    <row r="86667" spans="1:15" x14ac:dyDescent="0.25">
      <c r="A86667">
        <v>73141</v>
      </c>
      <c r="B86667" t="s">
        <v>15</v>
      </c>
      <c r="C86667" t="s">
        <v>382936</v>
      </c>
      <c r="D86667" t="s">
        <v>392507</v>
      </c>
      <c r="E86667" t="s">
        <v>20141</v>
      </c>
      <c r="F86667" t="s">
        <v>392514</v>
      </c>
      <c r="G86667" t="s">
        <v>22510</v>
      </c>
      <c r="H86667" t="s">
        <v>392515</v>
      </c>
      <c r="I86667" t="s">
        <v>104</v>
      </c>
      <c r="J86667" t="s">
        <v>13610</v>
      </c>
      <c r="K86667" t="s">
        <v>392516</v>
      </c>
      <c r="L86667" t="s">
        <v>25</v>
      </c>
      <c r="M86667" t="s">
        <v>25</v>
      </c>
      <c r="N86667" t="s">
        <v>392517</v>
      </c>
      <c r="O86667" t="s">
        <v>392518</v>
      </c>
    </row>
    <row r="86668" spans="1:15" x14ac:dyDescent="0.25">
      <c r="A86668">
        <v>73142</v>
      </c>
      <c r="B86668" t="s">
        <v>15</v>
      </c>
      <c r="C86668" t="s">
        <v>382936</v>
      </c>
      <c r="D86668" t="s">
        <v>392507</v>
      </c>
      <c r="E86668" t="s">
        <v>26587</v>
      </c>
      <c r="F86668" t="s">
        <v>392519</v>
      </c>
      <c r="G86668" t="s">
        <v>10321</v>
      </c>
      <c r="H86668" t="s">
        <v>392520</v>
      </c>
      <c r="I86668" t="s">
        <v>83668</v>
      </c>
      <c r="J86668" t="s">
        <v>25</v>
      </c>
      <c r="K86668" t="s">
        <v>25</v>
      </c>
      <c r="L86668" t="s">
        <v>25</v>
      </c>
      <c r="M86668" t="s">
        <v>25</v>
      </c>
      <c r="N86668" t="s">
        <v>392521</v>
      </c>
      <c r="O86668" t="s">
        <v>392522</v>
      </c>
    </row>
    <row r="86669" spans="1:15" x14ac:dyDescent="0.25">
      <c r="A86669">
        <v>73145</v>
      </c>
      <c r="B86669" t="s">
        <v>15</v>
      </c>
      <c r="C86669" t="s">
        <v>382936</v>
      </c>
      <c r="D86669" t="s">
        <v>116676</v>
      </c>
      <c r="E86669" t="s">
        <v>5328</v>
      </c>
      <c r="F86669" t="s">
        <v>392523</v>
      </c>
      <c r="G86669" t="s">
        <v>31</v>
      </c>
      <c r="H86669" t="s">
        <v>392524</v>
      </c>
      <c r="I86669" t="s">
        <v>33</v>
      </c>
      <c r="J86669" t="s">
        <v>34</v>
      </c>
      <c r="K86669" t="s">
        <v>392525</v>
      </c>
      <c r="L86669" t="s">
        <v>25</v>
      </c>
      <c r="M86669" t="s">
        <v>25</v>
      </c>
      <c r="N86669" t="s">
        <v>392526</v>
      </c>
      <c r="O86669" t="s">
        <v>392527</v>
      </c>
    </row>
    <row r="86670" spans="1:15" x14ac:dyDescent="0.25">
      <c r="A86670">
        <v>73147</v>
      </c>
      <c r="B86670" t="s">
        <v>15</v>
      </c>
      <c r="C86670" t="s">
        <v>382936</v>
      </c>
      <c r="D86670" t="s">
        <v>392528</v>
      </c>
      <c r="E86670" t="s">
        <v>6197</v>
      </c>
      <c r="F86670" t="s">
        <v>392529</v>
      </c>
      <c r="G86670" t="s">
        <v>10463</v>
      </c>
      <c r="H86670" t="s">
        <v>392530</v>
      </c>
      <c r="I86670" t="s">
        <v>4709</v>
      </c>
      <c r="J86670" t="s">
        <v>9874</v>
      </c>
      <c r="K86670" t="s">
        <v>392531</v>
      </c>
      <c r="L86670" t="s">
        <v>25</v>
      </c>
      <c r="M86670" t="s">
        <v>25</v>
      </c>
      <c r="N86670" t="s">
        <v>392532</v>
      </c>
      <c r="O86670" t="s">
        <v>392533</v>
      </c>
    </row>
    <row r="86671" spans="1:15" x14ac:dyDescent="0.25">
      <c r="A86671">
        <v>73150</v>
      </c>
      <c r="B86671" t="s">
        <v>15</v>
      </c>
      <c r="C86671" t="s">
        <v>382936</v>
      </c>
      <c r="D86671" t="s">
        <v>392534</v>
      </c>
      <c r="E86671" t="s">
        <v>911</v>
      </c>
      <c r="F86671" t="s">
        <v>392535</v>
      </c>
      <c r="G86671" t="s">
        <v>4859</v>
      </c>
      <c r="H86671" t="s">
        <v>392536</v>
      </c>
      <c r="I86671" t="s">
        <v>1760</v>
      </c>
      <c r="J86671" t="s">
        <v>366</v>
      </c>
      <c r="K86671" t="s">
        <v>392537</v>
      </c>
      <c r="L86671" t="s">
        <v>25</v>
      </c>
      <c r="M86671" t="s">
        <v>25</v>
      </c>
      <c r="N86671" t="s">
        <v>392538</v>
      </c>
      <c r="O86671" t="s">
        <v>392539</v>
      </c>
    </row>
    <row r="86672" spans="1:15" x14ac:dyDescent="0.25">
      <c r="A86672">
        <v>73151</v>
      </c>
      <c r="B86672" t="s">
        <v>15</v>
      </c>
      <c r="C86672" t="s">
        <v>382936</v>
      </c>
      <c r="D86672" t="s">
        <v>392534</v>
      </c>
      <c r="E86672" t="s">
        <v>36488</v>
      </c>
      <c r="F86672" t="s">
        <v>392540</v>
      </c>
      <c r="G86672" t="s">
        <v>178004</v>
      </c>
      <c r="H86672" t="s">
        <v>392536</v>
      </c>
      <c r="I86672" t="s">
        <v>1760</v>
      </c>
      <c r="J86672" t="s">
        <v>366</v>
      </c>
      <c r="K86672" t="s">
        <v>392537</v>
      </c>
      <c r="L86672" t="s">
        <v>25</v>
      </c>
      <c r="M86672" t="s">
        <v>25</v>
      </c>
      <c r="N86672" t="s">
        <v>392541</v>
      </c>
      <c r="O86672" t="s">
        <v>392542</v>
      </c>
    </row>
    <row r="86673" spans="1:15" x14ac:dyDescent="0.25">
      <c r="A86673">
        <v>73152</v>
      </c>
      <c r="B86673" t="s">
        <v>15</v>
      </c>
      <c r="C86673" t="s">
        <v>382936</v>
      </c>
      <c r="D86673" t="s">
        <v>392534</v>
      </c>
      <c r="E86673" t="s">
        <v>20424</v>
      </c>
      <c r="F86673" t="s">
        <v>392543</v>
      </c>
      <c r="G86673" t="s">
        <v>120519</v>
      </c>
      <c r="H86673" t="s">
        <v>392536</v>
      </c>
      <c r="I86673" t="s">
        <v>1760</v>
      </c>
      <c r="J86673" t="s">
        <v>366</v>
      </c>
      <c r="K86673" t="s">
        <v>392537</v>
      </c>
      <c r="L86673" t="s">
        <v>25</v>
      </c>
      <c r="M86673" t="s">
        <v>25</v>
      </c>
      <c r="N86673" t="s">
        <v>392544</v>
      </c>
      <c r="O86673" t="s">
        <v>392545</v>
      </c>
    </row>
    <row r="86674" spans="1:15" x14ac:dyDescent="0.25">
      <c r="A86674">
        <v>73153</v>
      </c>
      <c r="B86674" t="s">
        <v>15</v>
      </c>
      <c r="C86674" t="s">
        <v>382936</v>
      </c>
      <c r="D86674" t="s">
        <v>392534</v>
      </c>
      <c r="E86674" t="s">
        <v>22310</v>
      </c>
      <c r="F86674" t="s">
        <v>392546</v>
      </c>
      <c r="G86674" t="s">
        <v>392547</v>
      </c>
      <c r="H86674" t="s">
        <v>25</v>
      </c>
      <c r="I86674" t="s">
        <v>25</v>
      </c>
      <c r="J86674" t="s">
        <v>25</v>
      </c>
      <c r="K86674" t="s">
        <v>25</v>
      </c>
      <c r="L86674" t="s">
        <v>25</v>
      </c>
      <c r="M86674" t="s">
        <v>25</v>
      </c>
      <c r="N86674" t="s">
        <v>25</v>
      </c>
      <c r="O86674" t="s">
        <v>25</v>
      </c>
    </row>
    <row r="86675" spans="1:15" x14ac:dyDescent="0.25">
      <c r="A86675">
        <v>73154</v>
      </c>
      <c r="B86675" t="s">
        <v>15</v>
      </c>
      <c r="C86675" t="s">
        <v>382936</v>
      </c>
      <c r="D86675" t="s">
        <v>392534</v>
      </c>
      <c r="E86675" t="s">
        <v>2552</v>
      </c>
      <c r="F86675" t="s">
        <v>392548</v>
      </c>
      <c r="G86675" t="s">
        <v>19720</v>
      </c>
      <c r="H86675" t="s">
        <v>392536</v>
      </c>
      <c r="I86675" t="s">
        <v>1760</v>
      </c>
      <c r="J86675" t="s">
        <v>366</v>
      </c>
      <c r="K86675" t="s">
        <v>392537</v>
      </c>
      <c r="L86675" t="s">
        <v>25</v>
      </c>
      <c r="M86675" t="s">
        <v>25</v>
      </c>
      <c r="N86675" t="s">
        <v>392549</v>
      </c>
      <c r="O86675" t="s">
        <v>392550</v>
      </c>
    </row>
    <row r="86676" spans="1:15" x14ac:dyDescent="0.25">
      <c r="A86676">
        <v>73155</v>
      </c>
      <c r="B86676" t="s">
        <v>15</v>
      </c>
      <c r="C86676" t="s">
        <v>382936</v>
      </c>
      <c r="D86676" t="s">
        <v>392534</v>
      </c>
      <c r="E86676" t="s">
        <v>6724</v>
      </c>
      <c r="F86676" t="s">
        <v>392551</v>
      </c>
      <c r="G86676" t="s">
        <v>120519</v>
      </c>
      <c r="H86676" t="s">
        <v>392536</v>
      </c>
      <c r="I86676" t="s">
        <v>1760</v>
      </c>
      <c r="J86676" t="s">
        <v>366</v>
      </c>
      <c r="K86676" t="s">
        <v>392537</v>
      </c>
      <c r="L86676" t="s">
        <v>25</v>
      </c>
      <c r="M86676" t="s">
        <v>25</v>
      </c>
      <c r="N86676" t="s">
        <v>392552</v>
      </c>
      <c r="O86676" t="s">
        <v>392553</v>
      </c>
    </row>
    <row r="86677" spans="1:15" x14ac:dyDescent="0.25">
      <c r="A86677">
        <v>73156</v>
      </c>
      <c r="B86677" t="s">
        <v>15</v>
      </c>
      <c r="C86677" t="s">
        <v>382936</v>
      </c>
      <c r="D86677" t="s">
        <v>392534</v>
      </c>
      <c r="E86677" t="s">
        <v>23478</v>
      </c>
      <c r="F86677" t="s">
        <v>392554</v>
      </c>
      <c r="G86677" t="s">
        <v>178004</v>
      </c>
      <c r="H86677" t="s">
        <v>392536</v>
      </c>
      <c r="I86677" t="s">
        <v>1760</v>
      </c>
      <c r="J86677" t="s">
        <v>366</v>
      </c>
      <c r="K86677" t="s">
        <v>392537</v>
      </c>
      <c r="L86677" t="s">
        <v>25</v>
      </c>
      <c r="M86677" t="s">
        <v>25</v>
      </c>
      <c r="N86677" t="s">
        <v>392555</v>
      </c>
      <c r="O86677" t="s">
        <v>392556</v>
      </c>
    </row>
    <row r="86678" spans="1:15" x14ac:dyDescent="0.25">
      <c r="A86678">
        <v>73157</v>
      </c>
      <c r="B86678" t="s">
        <v>15</v>
      </c>
      <c r="C86678" t="s">
        <v>382936</v>
      </c>
      <c r="D86678" t="s">
        <v>392534</v>
      </c>
      <c r="E86678" t="s">
        <v>392557</v>
      </c>
      <c r="F86678" t="s">
        <v>392558</v>
      </c>
      <c r="G86678" t="s">
        <v>19720</v>
      </c>
      <c r="H86678" t="s">
        <v>392536</v>
      </c>
      <c r="I86678" t="s">
        <v>1760</v>
      </c>
      <c r="J86678" t="s">
        <v>366</v>
      </c>
      <c r="K86678" t="s">
        <v>392537</v>
      </c>
      <c r="L86678" t="s">
        <v>25</v>
      </c>
      <c r="M86678" t="s">
        <v>25</v>
      </c>
      <c r="N86678" t="s">
        <v>392559</v>
      </c>
      <c r="O86678" t="s">
        <v>392560</v>
      </c>
    </row>
    <row r="86679" spans="1:15" x14ac:dyDescent="0.25">
      <c r="A86679">
        <v>73159</v>
      </c>
      <c r="B86679" t="s">
        <v>15</v>
      </c>
      <c r="C86679" t="s">
        <v>382936</v>
      </c>
      <c r="D86679" t="s">
        <v>392534</v>
      </c>
      <c r="E86679" t="s">
        <v>392561</v>
      </c>
      <c r="F86679" t="s">
        <v>392562</v>
      </c>
      <c r="G86679" t="s">
        <v>19720</v>
      </c>
      <c r="H86679" t="s">
        <v>392536</v>
      </c>
      <c r="I86679" t="s">
        <v>1760</v>
      </c>
      <c r="J86679" t="s">
        <v>366</v>
      </c>
      <c r="K86679" t="s">
        <v>392537</v>
      </c>
      <c r="L86679" t="s">
        <v>25</v>
      </c>
      <c r="M86679" t="s">
        <v>25</v>
      </c>
      <c r="N86679" t="s">
        <v>392563</v>
      </c>
      <c r="O86679" t="s">
        <v>392564</v>
      </c>
    </row>
    <row r="86680" spans="1:15" x14ac:dyDescent="0.25">
      <c r="A86680">
        <v>73160</v>
      </c>
      <c r="B86680" t="s">
        <v>15</v>
      </c>
      <c r="C86680" t="s">
        <v>382936</v>
      </c>
      <c r="D86680" t="s">
        <v>392534</v>
      </c>
      <c r="E86680" t="s">
        <v>18320</v>
      </c>
      <c r="F86680" t="s">
        <v>392565</v>
      </c>
      <c r="G86680" t="s">
        <v>392566</v>
      </c>
      <c r="H86680" t="s">
        <v>387105</v>
      </c>
      <c r="I86680" t="s">
        <v>3206</v>
      </c>
      <c r="J86680" t="s">
        <v>3207</v>
      </c>
      <c r="K86680" t="s">
        <v>387106</v>
      </c>
      <c r="L86680" t="s">
        <v>25</v>
      </c>
      <c r="M86680" t="s">
        <v>25</v>
      </c>
      <c r="N86680" t="s">
        <v>392567</v>
      </c>
      <c r="O86680" t="s">
        <v>392568</v>
      </c>
    </row>
    <row r="86681" spans="1:15" x14ac:dyDescent="0.25">
      <c r="A86681">
        <v>73161</v>
      </c>
      <c r="B86681" t="s">
        <v>15</v>
      </c>
      <c r="C86681" t="s">
        <v>382936</v>
      </c>
      <c r="D86681" t="s">
        <v>392534</v>
      </c>
      <c r="E86681" t="s">
        <v>392569</v>
      </c>
      <c r="F86681" t="s">
        <v>392570</v>
      </c>
      <c r="G86681" t="s">
        <v>19720</v>
      </c>
      <c r="H86681" t="s">
        <v>392571</v>
      </c>
      <c r="I86681" t="s">
        <v>1760</v>
      </c>
      <c r="J86681" t="s">
        <v>366</v>
      </c>
      <c r="K86681" t="s">
        <v>392572</v>
      </c>
      <c r="L86681" t="s">
        <v>25</v>
      </c>
      <c r="M86681" t="s">
        <v>25</v>
      </c>
      <c r="N86681" t="s">
        <v>392573</v>
      </c>
      <c r="O86681" t="s">
        <v>392574</v>
      </c>
    </row>
    <row r="86682" spans="1:15" x14ac:dyDescent="0.25">
      <c r="A86682">
        <v>73162</v>
      </c>
      <c r="B86682" t="s">
        <v>15</v>
      </c>
      <c r="C86682" t="s">
        <v>382936</v>
      </c>
      <c r="D86682" t="s">
        <v>392534</v>
      </c>
      <c r="E86682" t="s">
        <v>33645</v>
      </c>
      <c r="F86682" t="s">
        <v>392575</v>
      </c>
      <c r="G86682" t="s">
        <v>1758</v>
      </c>
      <c r="H86682" t="s">
        <v>392571</v>
      </c>
      <c r="I86682" t="s">
        <v>1760</v>
      </c>
      <c r="J86682" t="s">
        <v>366</v>
      </c>
      <c r="K86682" t="s">
        <v>392572</v>
      </c>
      <c r="L86682" t="s">
        <v>25</v>
      </c>
      <c r="M86682" t="s">
        <v>25</v>
      </c>
      <c r="N86682" t="s">
        <v>392576</v>
      </c>
      <c r="O86682" t="s">
        <v>392577</v>
      </c>
    </row>
    <row r="86683" spans="1:15" x14ac:dyDescent="0.25">
      <c r="A86683">
        <v>73163</v>
      </c>
      <c r="B86683" t="s">
        <v>15</v>
      </c>
      <c r="C86683" t="s">
        <v>382936</v>
      </c>
      <c r="D86683" t="s">
        <v>392534</v>
      </c>
      <c r="E86683" t="s">
        <v>392578</v>
      </c>
      <c r="F86683" t="s">
        <v>392579</v>
      </c>
      <c r="G86683" t="s">
        <v>178004</v>
      </c>
      <c r="H86683" t="s">
        <v>392571</v>
      </c>
      <c r="I86683" t="s">
        <v>1760</v>
      </c>
      <c r="J86683" t="s">
        <v>366</v>
      </c>
      <c r="K86683" t="s">
        <v>392572</v>
      </c>
      <c r="L86683" t="s">
        <v>25</v>
      </c>
      <c r="M86683" t="s">
        <v>25</v>
      </c>
      <c r="N86683" t="s">
        <v>392580</v>
      </c>
      <c r="O86683" t="s">
        <v>392581</v>
      </c>
    </row>
    <row r="86684" spans="1:15" x14ac:dyDescent="0.25">
      <c r="A86684">
        <v>73164</v>
      </c>
      <c r="B86684" t="s">
        <v>15</v>
      </c>
      <c r="C86684" t="s">
        <v>382936</v>
      </c>
      <c r="D86684" t="s">
        <v>392534</v>
      </c>
      <c r="E86684" t="s">
        <v>2744</v>
      </c>
      <c r="F86684" t="s">
        <v>392582</v>
      </c>
      <c r="G86684" t="s">
        <v>120519</v>
      </c>
      <c r="H86684" t="s">
        <v>392571</v>
      </c>
      <c r="I86684" t="s">
        <v>1760</v>
      </c>
      <c r="J86684" t="s">
        <v>366</v>
      </c>
      <c r="K86684" t="s">
        <v>392572</v>
      </c>
      <c r="L86684" t="s">
        <v>25</v>
      </c>
      <c r="M86684" t="s">
        <v>25</v>
      </c>
      <c r="N86684" t="s">
        <v>392583</v>
      </c>
      <c r="O86684" t="s">
        <v>392584</v>
      </c>
    </row>
    <row r="86685" spans="1:15" x14ac:dyDescent="0.25">
      <c r="A86685">
        <v>73165</v>
      </c>
      <c r="B86685" t="s">
        <v>15</v>
      </c>
      <c r="C86685" t="s">
        <v>382936</v>
      </c>
      <c r="D86685" t="s">
        <v>392534</v>
      </c>
      <c r="E86685" t="s">
        <v>392585</v>
      </c>
      <c r="F86685" t="s">
        <v>392586</v>
      </c>
      <c r="G86685" t="s">
        <v>2344</v>
      </c>
      <c r="H86685" t="s">
        <v>392536</v>
      </c>
      <c r="I86685" t="s">
        <v>1760</v>
      </c>
      <c r="J86685" t="s">
        <v>366</v>
      </c>
      <c r="K86685" t="s">
        <v>392537</v>
      </c>
      <c r="L86685" t="s">
        <v>25</v>
      </c>
      <c r="M86685" t="s">
        <v>25</v>
      </c>
      <c r="N86685" t="s">
        <v>392587</v>
      </c>
      <c r="O86685" t="s">
        <v>392588</v>
      </c>
    </row>
    <row r="86686" spans="1:15" x14ac:dyDescent="0.25">
      <c r="A86686">
        <v>73166</v>
      </c>
      <c r="B86686" t="s">
        <v>15</v>
      </c>
      <c r="C86686" t="s">
        <v>382936</v>
      </c>
      <c r="D86686" t="s">
        <v>392534</v>
      </c>
      <c r="E86686" t="s">
        <v>101117</v>
      </c>
      <c r="F86686" t="s">
        <v>392589</v>
      </c>
      <c r="G86686" t="s">
        <v>4008</v>
      </c>
      <c r="H86686" t="s">
        <v>392590</v>
      </c>
      <c r="I86686" t="s">
        <v>4010</v>
      </c>
      <c r="J86686" t="s">
        <v>25</v>
      </c>
      <c r="K86686" t="s">
        <v>25</v>
      </c>
      <c r="L86686" t="s">
        <v>25</v>
      </c>
      <c r="M86686" t="s">
        <v>25</v>
      </c>
      <c r="N86686" t="s">
        <v>392591</v>
      </c>
      <c r="O86686" t="s">
        <v>392592</v>
      </c>
    </row>
    <row r="86687" spans="1:15" x14ac:dyDescent="0.25">
      <c r="A86687">
        <v>73167</v>
      </c>
      <c r="B86687" t="s">
        <v>15</v>
      </c>
      <c r="C86687" t="s">
        <v>382936</v>
      </c>
      <c r="D86687" t="s">
        <v>392534</v>
      </c>
      <c r="E86687" t="s">
        <v>41745</v>
      </c>
      <c r="F86687" t="s">
        <v>392593</v>
      </c>
      <c r="G86687" t="s">
        <v>178004</v>
      </c>
      <c r="H86687" t="s">
        <v>392571</v>
      </c>
      <c r="I86687" t="s">
        <v>1760</v>
      </c>
      <c r="J86687" t="s">
        <v>366</v>
      </c>
      <c r="K86687" t="s">
        <v>392572</v>
      </c>
      <c r="L86687" t="s">
        <v>25</v>
      </c>
      <c r="M86687" t="s">
        <v>25</v>
      </c>
      <c r="N86687" t="s">
        <v>392594</v>
      </c>
      <c r="O86687" t="s">
        <v>392595</v>
      </c>
    </row>
    <row r="86688" spans="1:15" x14ac:dyDescent="0.25">
      <c r="A86688">
        <v>73168</v>
      </c>
      <c r="B86688" t="s">
        <v>15</v>
      </c>
      <c r="C86688" t="s">
        <v>382936</v>
      </c>
      <c r="D86688" t="s">
        <v>392534</v>
      </c>
      <c r="E86688" t="s">
        <v>14430</v>
      </c>
      <c r="F86688" t="s">
        <v>392596</v>
      </c>
      <c r="G86688" t="s">
        <v>392597</v>
      </c>
      <c r="H86688" t="s">
        <v>392598</v>
      </c>
      <c r="I86688" t="s">
        <v>12753</v>
      </c>
      <c r="J86688" t="s">
        <v>25</v>
      </c>
      <c r="K86688" t="s">
        <v>25</v>
      </c>
      <c r="L86688" t="s">
        <v>25</v>
      </c>
      <c r="M86688" t="s">
        <v>25</v>
      </c>
      <c r="N86688" t="s">
        <v>392599</v>
      </c>
      <c r="O86688" t="s">
        <v>392600</v>
      </c>
    </row>
    <row r="86689" spans="1:15" x14ac:dyDescent="0.25">
      <c r="A86689">
        <v>73170</v>
      </c>
      <c r="B86689" t="s">
        <v>15</v>
      </c>
      <c r="C86689" t="s">
        <v>382936</v>
      </c>
      <c r="D86689" t="s">
        <v>392601</v>
      </c>
      <c r="E86689" t="s">
        <v>183</v>
      </c>
      <c r="F86689" t="s">
        <v>392602</v>
      </c>
      <c r="G86689" t="s">
        <v>7707</v>
      </c>
      <c r="H86689" t="s">
        <v>392603</v>
      </c>
      <c r="I86689" t="s">
        <v>22435</v>
      </c>
      <c r="J86689" t="s">
        <v>556</v>
      </c>
      <c r="K86689" t="s">
        <v>392604</v>
      </c>
      <c r="L86689" t="s">
        <v>25</v>
      </c>
      <c r="M86689" t="s">
        <v>25</v>
      </c>
      <c r="N86689" t="s">
        <v>392605</v>
      </c>
      <c r="O86689" t="s">
        <v>392606</v>
      </c>
    </row>
    <row r="86690" spans="1:15" x14ac:dyDescent="0.25">
      <c r="A86690">
        <v>73171</v>
      </c>
      <c r="B86690" t="s">
        <v>15</v>
      </c>
      <c r="C86690" t="s">
        <v>382936</v>
      </c>
      <c r="D86690" t="s">
        <v>392601</v>
      </c>
      <c r="E86690" t="s">
        <v>16553</v>
      </c>
      <c r="F86690" t="s">
        <v>392607</v>
      </c>
      <c r="G86690" t="s">
        <v>1658</v>
      </c>
      <c r="H86690" t="s">
        <v>392608</v>
      </c>
      <c r="I86690" t="s">
        <v>1660</v>
      </c>
      <c r="J86690" t="s">
        <v>23982</v>
      </c>
      <c r="K86690" t="s">
        <v>392609</v>
      </c>
      <c r="L86690" t="s">
        <v>25</v>
      </c>
      <c r="M86690" t="s">
        <v>25</v>
      </c>
      <c r="N86690" t="s">
        <v>392610</v>
      </c>
      <c r="O86690" t="s">
        <v>392611</v>
      </c>
    </row>
    <row r="86691" spans="1:15" x14ac:dyDescent="0.25">
      <c r="A86691">
        <v>20768</v>
      </c>
      <c r="B86691" t="s">
        <v>15</v>
      </c>
      <c r="C86691" t="s">
        <v>382936</v>
      </c>
      <c r="D86691" t="s">
        <v>392612</v>
      </c>
      <c r="E86691" t="s">
        <v>3216</v>
      </c>
      <c r="F86691" t="s">
        <v>392613</v>
      </c>
      <c r="G86691" t="s">
        <v>53025</v>
      </c>
      <c r="H86691" t="s">
        <v>392614</v>
      </c>
      <c r="I86691" t="s">
        <v>5600</v>
      </c>
      <c r="J86691" t="s">
        <v>1016</v>
      </c>
      <c r="K86691" t="s">
        <v>392615</v>
      </c>
      <c r="L86691" t="s">
        <v>25</v>
      </c>
      <c r="M86691" t="s">
        <v>25</v>
      </c>
      <c r="N86691" t="s">
        <v>392616</v>
      </c>
      <c r="O86691" t="s">
        <v>392617</v>
      </c>
    </row>
    <row r="86692" spans="1:15" x14ac:dyDescent="0.25">
      <c r="A86692">
        <v>14087</v>
      </c>
      <c r="B86692" t="s">
        <v>15</v>
      </c>
      <c r="C86692" t="s">
        <v>382936</v>
      </c>
      <c r="D86692" t="s">
        <v>392612</v>
      </c>
      <c r="E86692" t="s">
        <v>183</v>
      </c>
      <c r="F86692" t="s">
        <v>392618</v>
      </c>
      <c r="G86692" t="s">
        <v>392619</v>
      </c>
      <c r="H86692" t="s">
        <v>392620</v>
      </c>
      <c r="I86692" t="s">
        <v>1054</v>
      </c>
      <c r="J86692" t="s">
        <v>1526</v>
      </c>
      <c r="K86692" t="s">
        <v>392621</v>
      </c>
      <c r="L86692" t="s">
        <v>25</v>
      </c>
      <c r="M86692" t="s">
        <v>25</v>
      </c>
      <c r="N86692" t="s">
        <v>392622</v>
      </c>
      <c r="O86692" t="s">
        <v>392623</v>
      </c>
    </row>
    <row r="86693" spans="1:15" x14ac:dyDescent="0.25">
      <c r="A86693">
        <v>73174</v>
      </c>
      <c r="B86693" t="s">
        <v>15</v>
      </c>
      <c r="C86693" t="s">
        <v>382936</v>
      </c>
      <c r="D86693" t="s">
        <v>392612</v>
      </c>
      <c r="E86693" t="s">
        <v>3596</v>
      </c>
      <c r="F86693" t="s">
        <v>392624</v>
      </c>
      <c r="G86693" t="s">
        <v>76555</v>
      </c>
      <c r="H86693" t="s">
        <v>392625</v>
      </c>
      <c r="I86693" t="s">
        <v>9846</v>
      </c>
      <c r="J86693" t="s">
        <v>1220</v>
      </c>
      <c r="K86693" t="s">
        <v>392626</v>
      </c>
      <c r="L86693" t="s">
        <v>25</v>
      </c>
      <c r="M86693" t="s">
        <v>25</v>
      </c>
      <c r="N86693" t="s">
        <v>392627</v>
      </c>
      <c r="O86693" t="s">
        <v>392628</v>
      </c>
    </row>
    <row r="86694" spans="1:15" x14ac:dyDescent="0.25">
      <c r="A86694">
        <v>596552</v>
      </c>
      <c r="B86694" t="s">
        <v>15</v>
      </c>
      <c r="C86694" t="s">
        <v>382936</v>
      </c>
      <c r="D86694" t="s">
        <v>392612</v>
      </c>
      <c r="E86694" t="s">
        <v>198</v>
      </c>
      <c r="F86694" t="s">
        <v>392629</v>
      </c>
      <c r="G86694" t="s">
        <v>383237</v>
      </c>
      <c r="H86694" t="s">
        <v>392630</v>
      </c>
      <c r="I86694" t="s">
        <v>689</v>
      </c>
      <c r="J86694" t="s">
        <v>9014</v>
      </c>
      <c r="K86694" t="s">
        <v>392631</v>
      </c>
      <c r="L86694" t="s">
        <v>25</v>
      </c>
      <c r="M86694" t="s">
        <v>25</v>
      </c>
      <c r="N86694" t="s">
        <v>392632</v>
      </c>
      <c r="O86694" t="s">
        <v>392633</v>
      </c>
    </row>
    <row r="86695" spans="1:15" x14ac:dyDescent="0.25">
      <c r="A86695">
        <v>597255</v>
      </c>
      <c r="B86695" t="s">
        <v>15</v>
      </c>
      <c r="C86695" t="s">
        <v>382936</v>
      </c>
      <c r="D86695" t="s">
        <v>392612</v>
      </c>
      <c r="E86695" t="s">
        <v>3228</v>
      </c>
      <c r="F86695" t="s">
        <v>392634</v>
      </c>
      <c r="G86695" t="s">
        <v>5885</v>
      </c>
      <c r="H86695" t="s">
        <v>392635</v>
      </c>
      <c r="I86695" t="s">
        <v>4398</v>
      </c>
      <c r="J86695" t="s">
        <v>86</v>
      </c>
      <c r="K86695" t="s">
        <v>392636</v>
      </c>
      <c r="L86695" t="s">
        <v>25</v>
      </c>
      <c r="M86695" t="s">
        <v>25</v>
      </c>
      <c r="N86695" t="s">
        <v>392637</v>
      </c>
      <c r="O86695" t="s">
        <v>392638</v>
      </c>
    </row>
    <row r="86696" spans="1:15" x14ac:dyDescent="0.25">
      <c r="A86696">
        <v>20769</v>
      </c>
      <c r="B86696" t="s">
        <v>15</v>
      </c>
      <c r="C86696" t="s">
        <v>382936</v>
      </c>
      <c r="D86696" t="s">
        <v>392612</v>
      </c>
      <c r="E86696" t="s">
        <v>10615</v>
      </c>
      <c r="F86696" t="s">
        <v>392639</v>
      </c>
      <c r="G86696" t="s">
        <v>7494</v>
      </c>
      <c r="H86696" t="s">
        <v>392620</v>
      </c>
      <c r="I86696" t="s">
        <v>1054</v>
      </c>
      <c r="J86696" t="s">
        <v>1526</v>
      </c>
      <c r="K86696" t="s">
        <v>392621</v>
      </c>
      <c r="L86696" t="s">
        <v>25</v>
      </c>
      <c r="M86696" t="s">
        <v>25</v>
      </c>
      <c r="N86696" t="s">
        <v>392640</v>
      </c>
      <c r="O86696" t="s">
        <v>392641</v>
      </c>
    </row>
    <row r="86697" spans="1:15" x14ac:dyDescent="0.25">
      <c r="A86697">
        <v>73175</v>
      </c>
      <c r="B86697" t="s">
        <v>15</v>
      </c>
      <c r="C86697" t="s">
        <v>382936</v>
      </c>
      <c r="D86697" t="s">
        <v>392612</v>
      </c>
      <c r="E86697" t="s">
        <v>392642</v>
      </c>
      <c r="F86697" t="s">
        <v>392643</v>
      </c>
      <c r="G86697" t="s">
        <v>183160</v>
      </c>
      <c r="H86697" t="s">
        <v>392644</v>
      </c>
      <c r="I86697" t="s">
        <v>2162</v>
      </c>
      <c r="J86697" t="s">
        <v>12913</v>
      </c>
      <c r="K86697" t="s">
        <v>392645</v>
      </c>
      <c r="L86697" t="s">
        <v>25</v>
      </c>
      <c r="M86697" t="s">
        <v>25</v>
      </c>
      <c r="N86697" t="s">
        <v>392646</v>
      </c>
      <c r="O86697" t="s">
        <v>392647</v>
      </c>
    </row>
    <row r="86698" spans="1:15" x14ac:dyDescent="0.25">
      <c r="A86698">
        <v>73176</v>
      </c>
      <c r="B86698" t="s">
        <v>15</v>
      </c>
      <c r="C86698" t="s">
        <v>382936</v>
      </c>
      <c r="D86698" t="s">
        <v>392612</v>
      </c>
      <c r="E86698" t="s">
        <v>3211</v>
      </c>
      <c r="F86698" t="s">
        <v>392648</v>
      </c>
      <c r="G86698" t="s">
        <v>106207</v>
      </c>
      <c r="H86698" t="s">
        <v>392649</v>
      </c>
      <c r="I86698" t="s">
        <v>106209</v>
      </c>
      <c r="J86698" t="s">
        <v>13482</v>
      </c>
      <c r="K86698" t="s">
        <v>25</v>
      </c>
      <c r="L86698" t="s">
        <v>25</v>
      </c>
      <c r="M86698" t="s">
        <v>25</v>
      </c>
      <c r="N86698" t="s">
        <v>392650</v>
      </c>
      <c r="O86698" t="s">
        <v>392651</v>
      </c>
    </row>
    <row r="86699" spans="1:15" x14ac:dyDescent="0.25">
      <c r="A86699">
        <v>73177</v>
      </c>
      <c r="B86699" t="s">
        <v>15</v>
      </c>
      <c r="C86699" t="s">
        <v>382936</v>
      </c>
      <c r="D86699" t="s">
        <v>392612</v>
      </c>
      <c r="E86699" t="s">
        <v>392652</v>
      </c>
      <c r="F86699" t="s">
        <v>392653</v>
      </c>
      <c r="G86699" t="s">
        <v>5480</v>
      </c>
      <c r="H86699" t="s">
        <v>392654</v>
      </c>
      <c r="I86699" t="s">
        <v>5482</v>
      </c>
      <c r="J86699" t="s">
        <v>2240</v>
      </c>
      <c r="K86699" t="s">
        <v>392655</v>
      </c>
      <c r="L86699" t="s">
        <v>25</v>
      </c>
      <c r="M86699" t="s">
        <v>25</v>
      </c>
      <c r="N86699" t="s">
        <v>392656</v>
      </c>
      <c r="O86699" t="s">
        <v>392657</v>
      </c>
    </row>
    <row r="86700" spans="1:15" x14ac:dyDescent="0.25">
      <c r="A86700">
        <v>73179</v>
      </c>
      <c r="B86700" t="s">
        <v>15</v>
      </c>
      <c r="C86700" t="s">
        <v>382936</v>
      </c>
      <c r="D86700" t="s">
        <v>392658</v>
      </c>
      <c r="E86700" t="s">
        <v>392451</v>
      </c>
      <c r="F86700" t="s">
        <v>392659</v>
      </c>
      <c r="G86700" t="s">
        <v>385052</v>
      </c>
      <c r="H86700" t="s">
        <v>25</v>
      </c>
      <c r="I86700" t="s">
        <v>25</v>
      </c>
      <c r="J86700" t="s">
        <v>25</v>
      </c>
      <c r="K86700" t="s">
        <v>25</v>
      </c>
      <c r="L86700" t="s">
        <v>25</v>
      </c>
      <c r="M86700" t="s">
        <v>25</v>
      </c>
      <c r="N86700" t="s">
        <v>25</v>
      </c>
      <c r="O86700" t="s">
        <v>25</v>
      </c>
    </row>
    <row r="86701" spans="1:15" x14ac:dyDescent="0.25">
      <c r="A86701">
        <v>73180</v>
      </c>
      <c r="B86701" t="s">
        <v>15</v>
      </c>
      <c r="C86701" t="s">
        <v>382936</v>
      </c>
      <c r="D86701" t="s">
        <v>392658</v>
      </c>
      <c r="E86701" t="s">
        <v>920</v>
      </c>
      <c r="F86701" t="s">
        <v>392660</v>
      </c>
      <c r="G86701" t="s">
        <v>3854</v>
      </c>
      <c r="H86701" t="s">
        <v>392661</v>
      </c>
      <c r="I86701" t="s">
        <v>4152</v>
      </c>
      <c r="J86701" t="s">
        <v>4011</v>
      </c>
      <c r="K86701" t="s">
        <v>392662</v>
      </c>
      <c r="L86701" t="s">
        <v>25</v>
      </c>
      <c r="M86701" t="s">
        <v>25</v>
      </c>
      <c r="N86701" t="s">
        <v>392663</v>
      </c>
      <c r="O86701" t="s">
        <v>392664</v>
      </c>
    </row>
    <row r="86702" spans="1:15" x14ac:dyDescent="0.25">
      <c r="A86702">
        <v>73181</v>
      </c>
      <c r="B86702" t="s">
        <v>15</v>
      </c>
      <c r="C86702" t="s">
        <v>382936</v>
      </c>
      <c r="D86702" t="s">
        <v>392658</v>
      </c>
      <c r="E86702" t="s">
        <v>15368</v>
      </c>
      <c r="F86702" t="s">
        <v>392665</v>
      </c>
      <c r="G86702" t="s">
        <v>1658</v>
      </c>
      <c r="H86702" t="s">
        <v>392666</v>
      </c>
      <c r="I86702" t="s">
        <v>1660</v>
      </c>
      <c r="J86702" t="s">
        <v>23982</v>
      </c>
      <c r="K86702" t="s">
        <v>392609</v>
      </c>
      <c r="L86702" t="s">
        <v>392667</v>
      </c>
      <c r="M86702" t="s">
        <v>25</v>
      </c>
      <c r="N86702" t="s">
        <v>392668</v>
      </c>
      <c r="O86702" t="s">
        <v>392669</v>
      </c>
    </row>
    <row r="86703" spans="1:15" x14ac:dyDescent="0.25">
      <c r="A86703">
        <v>73182</v>
      </c>
      <c r="B86703" t="s">
        <v>15</v>
      </c>
      <c r="C86703" t="s">
        <v>382936</v>
      </c>
      <c r="D86703" t="s">
        <v>392658</v>
      </c>
      <c r="E86703" t="s">
        <v>18083</v>
      </c>
      <c r="F86703" t="s">
        <v>392670</v>
      </c>
      <c r="G86703" t="s">
        <v>385077</v>
      </c>
      <c r="H86703" t="s">
        <v>392671</v>
      </c>
      <c r="I86703" t="s">
        <v>11703</v>
      </c>
      <c r="J86703" t="s">
        <v>2763</v>
      </c>
      <c r="K86703" t="s">
        <v>25</v>
      </c>
      <c r="L86703" t="s">
        <v>25</v>
      </c>
      <c r="M86703" t="s">
        <v>25</v>
      </c>
      <c r="N86703" t="s">
        <v>392672</v>
      </c>
      <c r="O86703" t="s">
        <v>392673</v>
      </c>
    </row>
    <row r="86704" spans="1:15" x14ac:dyDescent="0.25">
      <c r="A86704">
        <v>596827</v>
      </c>
      <c r="B86704" t="s">
        <v>15</v>
      </c>
      <c r="C86704" t="s">
        <v>382936</v>
      </c>
      <c r="D86704" t="s">
        <v>392658</v>
      </c>
      <c r="E86704" t="s">
        <v>7950</v>
      </c>
      <c r="F86704" t="s">
        <v>392674</v>
      </c>
      <c r="G86704" t="s">
        <v>385052</v>
      </c>
      <c r="H86704" t="s">
        <v>392671</v>
      </c>
      <c r="I86704" t="s">
        <v>11703</v>
      </c>
      <c r="J86704" t="s">
        <v>2763</v>
      </c>
      <c r="K86704" t="s">
        <v>25</v>
      </c>
      <c r="L86704" t="s">
        <v>25</v>
      </c>
      <c r="M86704" t="s">
        <v>25</v>
      </c>
      <c r="N86704" t="s">
        <v>392675</v>
      </c>
      <c r="O86704" t="s">
        <v>392676</v>
      </c>
    </row>
    <row r="86705" spans="1:15" x14ac:dyDescent="0.25">
      <c r="A86705">
        <v>73183</v>
      </c>
      <c r="B86705" t="s">
        <v>15</v>
      </c>
      <c r="C86705" t="s">
        <v>382936</v>
      </c>
      <c r="D86705" t="s">
        <v>392658</v>
      </c>
      <c r="E86705" t="s">
        <v>6733</v>
      </c>
      <c r="F86705" t="s">
        <v>392677</v>
      </c>
      <c r="G86705" t="s">
        <v>1424</v>
      </c>
      <c r="H86705" t="s">
        <v>392678</v>
      </c>
      <c r="I86705" t="s">
        <v>7913</v>
      </c>
      <c r="J86705" t="s">
        <v>7651</v>
      </c>
      <c r="K86705" t="s">
        <v>392679</v>
      </c>
      <c r="L86705" t="s">
        <v>25</v>
      </c>
      <c r="M86705" t="s">
        <v>25</v>
      </c>
      <c r="N86705" t="s">
        <v>392680</v>
      </c>
      <c r="O86705" t="s">
        <v>392681</v>
      </c>
    </row>
    <row r="86706" spans="1:15" x14ac:dyDescent="0.25">
      <c r="A86706">
        <v>73184</v>
      </c>
      <c r="B86706" t="s">
        <v>15</v>
      </c>
      <c r="C86706" t="s">
        <v>382936</v>
      </c>
      <c r="D86706" t="s">
        <v>392658</v>
      </c>
      <c r="E86706" t="s">
        <v>15404</v>
      </c>
      <c r="F86706" t="s">
        <v>392682</v>
      </c>
      <c r="G86706" t="s">
        <v>1658</v>
      </c>
      <c r="H86706" t="s">
        <v>392683</v>
      </c>
      <c r="I86706" t="s">
        <v>1660</v>
      </c>
      <c r="J86706" t="s">
        <v>23982</v>
      </c>
      <c r="K86706" t="s">
        <v>392684</v>
      </c>
      <c r="L86706" t="s">
        <v>25</v>
      </c>
      <c r="M86706" t="s">
        <v>25</v>
      </c>
      <c r="N86706" t="s">
        <v>392685</v>
      </c>
      <c r="O86706" t="s">
        <v>392686</v>
      </c>
    </row>
    <row r="86707" spans="1:15" x14ac:dyDescent="0.25">
      <c r="A86707">
        <v>73185</v>
      </c>
      <c r="B86707" t="s">
        <v>15</v>
      </c>
      <c r="C86707" t="s">
        <v>382936</v>
      </c>
      <c r="D86707" t="s">
        <v>392658</v>
      </c>
      <c r="E86707" t="s">
        <v>392687</v>
      </c>
      <c r="F86707" t="s">
        <v>392688</v>
      </c>
      <c r="G86707" t="s">
        <v>13864</v>
      </c>
      <c r="H86707" t="s">
        <v>392689</v>
      </c>
      <c r="I86707" t="s">
        <v>1054</v>
      </c>
      <c r="J86707" t="s">
        <v>15552</v>
      </c>
      <c r="K86707" t="s">
        <v>392690</v>
      </c>
      <c r="L86707" t="s">
        <v>25</v>
      </c>
      <c r="M86707" t="s">
        <v>25</v>
      </c>
      <c r="N86707" t="s">
        <v>392691</v>
      </c>
      <c r="O86707" t="s">
        <v>392692</v>
      </c>
    </row>
    <row r="86708" spans="1:15" x14ac:dyDescent="0.25">
      <c r="A86708">
        <v>73186</v>
      </c>
      <c r="B86708" t="s">
        <v>15</v>
      </c>
      <c r="C86708" t="s">
        <v>382936</v>
      </c>
      <c r="D86708" t="s">
        <v>392658</v>
      </c>
      <c r="E86708" t="s">
        <v>392693</v>
      </c>
      <c r="F86708" t="s">
        <v>392694</v>
      </c>
      <c r="G86708" t="s">
        <v>10463</v>
      </c>
      <c r="H86708" t="s">
        <v>392695</v>
      </c>
      <c r="I86708" t="s">
        <v>4709</v>
      </c>
      <c r="J86708" t="s">
        <v>13753</v>
      </c>
      <c r="K86708" t="s">
        <v>392696</v>
      </c>
      <c r="L86708" t="s">
        <v>25</v>
      </c>
      <c r="M86708" t="s">
        <v>25</v>
      </c>
      <c r="N86708" t="s">
        <v>392697</v>
      </c>
      <c r="O86708" t="s">
        <v>392698</v>
      </c>
    </row>
    <row r="86709" spans="1:15" x14ac:dyDescent="0.25">
      <c r="A86709">
        <v>24490</v>
      </c>
      <c r="B86709" t="s">
        <v>15</v>
      </c>
      <c r="C86709" t="s">
        <v>382936</v>
      </c>
      <c r="D86709" t="s">
        <v>392658</v>
      </c>
      <c r="E86709" t="s">
        <v>975</v>
      </c>
      <c r="F86709" t="s">
        <v>392699</v>
      </c>
      <c r="G86709" t="s">
        <v>385071</v>
      </c>
      <c r="H86709" t="s">
        <v>392671</v>
      </c>
      <c r="I86709" t="s">
        <v>11703</v>
      </c>
      <c r="J86709" t="s">
        <v>2763</v>
      </c>
      <c r="K86709" t="s">
        <v>25</v>
      </c>
      <c r="L86709" t="s">
        <v>25</v>
      </c>
      <c r="M86709" t="s">
        <v>25</v>
      </c>
      <c r="N86709" t="s">
        <v>392700</v>
      </c>
      <c r="O86709" t="s">
        <v>392701</v>
      </c>
    </row>
    <row r="86710" spans="1:15" x14ac:dyDescent="0.25">
      <c r="A86710">
        <v>73187</v>
      </c>
      <c r="B86710" t="s">
        <v>15</v>
      </c>
      <c r="C86710" t="s">
        <v>382936</v>
      </c>
      <c r="D86710" t="s">
        <v>392658</v>
      </c>
      <c r="E86710" t="s">
        <v>4191</v>
      </c>
      <c r="F86710" t="s">
        <v>392702</v>
      </c>
      <c r="G86710" t="s">
        <v>1424</v>
      </c>
      <c r="H86710" t="s">
        <v>392703</v>
      </c>
      <c r="I86710" t="s">
        <v>3206</v>
      </c>
      <c r="J86710" t="s">
        <v>3207</v>
      </c>
      <c r="K86710" t="s">
        <v>392704</v>
      </c>
      <c r="L86710" t="s">
        <v>25</v>
      </c>
      <c r="M86710" t="s">
        <v>25</v>
      </c>
      <c r="N86710" t="s">
        <v>392705</v>
      </c>
      <c r="O86710" t="s">
        <v>392706</v>
      </c>
    </row>
    <row r="86711" spans="1:15" x14ac:dyDescent="0.25">
      <c r="A86711">
        <v>73188</v>
      </c>
      <c r="B86711" t="s">
        <v>15</v>
      </c>
      <c r="C86711" t="s">
        <v>382936</v>
      </c>
      <c r="D86711" t="s">
        <v>392658</v>
      </c>
      <c r="E86711" t="s">
        <v>392707</v>
      </c>
      <c r="F86711" t="s">
        <v>392708</v>
      </c>
      <c r="G86711" t="s">
        <v>383300</v>
      </c>
      <c r="H86711" t="s">
        <v>392709</v>
      </c>
      <c r="I86711" t="s">
        <v>95</v>
      </c>
      <c r="J86711" t="s">
        <v>6002</v>
      </c>
      <c r="K86711" t="s">
        <v>392710</v>
      </c>
      <c r="L86711" t="s">
        <v>25</v>
      </c>
      <c r="M86711" t="s">
        <v>25</v>
      </c>
      <c r="N86711" t="s">
        <v>392711</v>
      </c>
      <c r="O86711" t="s">
        <v>392712</v>
      </c>
    </row>
    <row r="86712" spans="1:15" x14ac:dyDescent="0.25">
      <c r="A86712">
        <v>73189</v>
      </c>
      <c r="B86712" t="s">
        <v>15</v>
      </c>
      <c r="C86712" t="s">
        <v>382936</v>
      </c>
      <c r="D86712" t="s">
        <v>392658</v>
      </c>
      <c r="E86712" t="s">
        <v>67592</v>
      </c>
      <c r="F86712" t="s">
        <v>392713</v>
      </c>
      <c r="G86712" t="s">
        <v>7308</v>
      </c>
      <c r="H86712" t="s">
        <v>392714</v>
      </c>
      <c r="I86712" t="s">
        <v>2621</v>
      </c>
      <c r="J86712" t="s">
        <v>7752</v>
      </c>
      <c r="K86712" t="s">
        <v>392715</v>
      </c>
      <c r="L86712" t="s">
        <v>25</v>
      </c>
      <c r="M86712" t="s">
        <v>25</v>
      </c>
      <c r="N86712" t="s">
        <v>392716</v>
      </c>
      <c r="O86712" t="s">
        <v>392717</v>
      </c>
    </row>
    <row r="86713" spans="1:15" x14ac:dyDescent="0.25">
      <c r="A86713">
        <v>73190</v>
      </c>
      <c r="B86713" t="s">
        <v>15</v>
      </c>
      <c r="C86713" t="s">
        <v>382936</v>
      </c>
      <c r="D86713" t="s">
        <v>392658</v>
      </c>
      <c r="E86713" t="s">
        <v>14849</v>
      </c>
      <c r="F86713" t="s">
        <v>392718</v>
      </c>
      <c r="G86713" t="s">
        <v>383300</v>
      </c>
      <c r="H86713" t="s">
        <v>392719</v>
      </c>
      <c r="I86713" t="s">
        <v>95</v>
      </c>
      <c r="J86713" t="s">
        <v>6002</v>
      </c>
      <c r="K86713" t="s">
        <v>392710</v>
      </c>
      <c r="L86713" t="s">
        <v>392720</v>
      </c>
      <c r="M86713" t="s">
        <v>25</v>
      </c>
      <c r="N86713" t="s">
        <v>392721</v>
      </c>
      <c r="O86713" t="s">
        <v>392722</v>
      </c>
    </row>
    <row r="86714" spans="1:15" x14ac:dyDescent="0.25">
      <c r="A86714">
        <v>73193</v>
      </c>
      <c r="B86714" t="s">
        <v>15</v>
      </c>
      <c r="C86714" t="s">
        <v>382936</v>
      </c>
      <c r="D86714" t="s">
        <v>392723</v>
      </c>
      <c r="E86714" t="s">
        <v>183</v>
      </c>
      <c r="F86714" t="s">
        <v>392724</v>
      </c>
      <c r="G86714" t="s">
        <v>1052</v>
      </c>
      <c r="H86714" t="s">
        <v>392725</v>
      </c>
      <c r="I86714" t="s">
        <v>1054</v>
      </c>
      <c r="J86714" t="s">
        <v>2541</v>
      </c>
      <c r="K86714" t="s">
        <v>392726</v>
      </c>
      <c r="L86714" t="s">
        <v>25</v>
      </c>
      <c r="M86714" t="s">
        <v>25</v>
      </c>
      <c r="N86714" t="s">
        <v>392727</v>
      </c>
      <c r="O86714" t="s">
        <v>392728</v>
      </c>
    </row>
    <row r="86715" spans="1:15" x14ac:dyDescent="0.25">
      <c r="A86715">
        <v>38926</v>
      </c>
      <c r="B86715" t="s">
        <v>15</v>
      </c>
      <c r="C86715" t="s">
        <v>382936</v>
      </c>
      <c r="D86715" t="s">
        <v>392729</v>
      </c>
      <c r="E86715" t="s">
        <v>22681</v>
      </c>
      <c r="F86715" t="s">
        <v>392730</v>
      </c>
      <c r="G86715" t="s">
        <v>4707</v>
      </c>
      <c r="H86715" t="s">
        <v>392731</v>
      </c>
      <c r="I86715" t="s">
        <v>7913</v>
      </c>
      <c r="J86715" t="s">
        <v>6552</v>
      </c>
      <c r="K86715" t="s">
        <v>392732</v>
      </c>
      <c r="L86715" t="s">
        <v>25</v>
      </c>
      <c r="M86715" t="s">
        <v>25</v>
      </c>
      <c r="N86715" t="s">
        <v>392733</v>
      </c>
      <c r="O86715" t="s">
        <v>392734</v>
      </c>
    </row>
    <row r="86716" spans="1:15" x14ac:dyDescent="0.25">
      <c r="A86716">
        <v>38928</v>
      </c>
      <c r="B86716" t="s">
        <v>15</v>
      </c>
      <c r="C86716" t="s">
        <v>382936</v>
      </c>
      <c r="D86716" t="s">
        <v>392735</v>
      </c>
      <c r="E86716" t="s">
        <v>1530</v>
      </c>
      <c r="F86716" t="s">
        <v>392736</v>
      </c>
      <c r="G86716" t="s">
        <v>392737</v>
      </c>
      <c r="H86716" t="s">
        <v>392738</v>
      </c>
      <c r="I86716" t="s">
        <v>7913</v>
      </c>
      <c r="J86716" t="s">
        <v>6112</v>
      </c>
      <c r="K86716" t="s">
        <v>392739</v>
      </c>
      <c r="L86716" t="s">
        <v>25</v>
      </c>
      <c r="M86716" t="s">
        <v>25</v>
      </c>
      <c r="N86716" t="s">
        <v>392740</v>
      </c>
      <c r="O86716" t="s">
        <v>392741</v>
      </c>
    </row>
    <row r="86717" spans="1:15" x14ac:dyDescent="0.25">
      <c r="A86717">
        <v>38930</v>
      </c>
      <c r="B86717" t="s">
        <v>15</v>
      </c>
      <c r="C86717" t="s">
        <v>382936</v>
      </c>
      <c r="D86717" t="s">
        <v>392742</v>
      </c>
      <c r="E86717" t="s">
        <v>24649</v>
      </c>
      <c r="F86717" t="s">
        <v>392743</v>
      </c>
      <c r="G86717" t="s">
        <v>4707</v>
      </c>
      <c r="H86717" t="s">
        <v>392744</v>
      </c>
      <c r="I86717" t="s">
        <v>7913</v>
      </c>
      <c r="J86717" t="s">
        <v>25161</v>
      </c>
      <c r="K86717" t="s">
        <v>392745</v>
      </c>
      <c r="L86717" t="s">
        <v>25</v>
      </c>
      <c r="M86717" t="s">
        <v>25</v>
      </c>
      <c r="N86717" t="s">
        <v>392746</v>
      </c>
      <c r="O86717" t="s">
        <v>392747</v>
      </c>
    </row>
    <row r="86718" spans="1:15" x14ac:dyDescent="0.25">
      <c r="A86718">
        <v>73194</v>
      </c>
      <c r="B86718" t="s">
        <v>15</v>
      </c>
      <c r="C86718" t="s">
        <v>382936</v>
      </c>
      <c r="D86718" t="s">
        <v>392742</v>
      </c>
      <c r="E86718" t="s">
        <v>100</v>
      </c>
      <c r="F86718" t="s">
        <v>392748</v>
      </c>
      <c r="G86718" t="s">
        <v>21127</v>
      </c>
      <c r="H86718" t="s">
        <v>391895</v>
      </c>
      <c r="I86718" t="s">
        <v>3000</v>
      </c>
      <c r="J86718" t="s">
        <v>1550</v>
      </c>
      <c r="K86718" t="s">
        <v>391896</v>
      </c>
      <c r="L86718" t="s">
        <v>25</v>
      </c>
      <c r="M86718" t="s">
        <v>25</v>
      </c>
      <c r="N86718" t="s">
        <v>392749</v>
      </c>
      <c r="O86718" t="s">
        <v>392750</v>
      </c>
    </row>
    <row r="86719" spans="1:15" x14ac:dyDescent="0.25">
      <c r="A86719">
        <v>32614</v>
      </c>
      <c r="B86719" t="s">
        <v>15</v>
      </c>
      <c r="C86719" t="s">
        <v>382936</v>
      </c>
      <c r="D86719" t="s">
        <v>392742</v>
      </c>
      <c r="E86719" t="s">
        <v>104511</v>
      </c>
      <c r="F86719" t="s">
        <v>392751</v>
      </c>
      <c r="G86719" t="s">
        <v>384521</v>
      </c>
      <c r="H86719" t="s">
        <v>392752</v>
      </c>
      <c r="I86719" t="s">
        <v>392753</v>
      </c>
      <c r="J86719" t="s">
        <v>13618</v>
      </c>
      <c r="K86719" t="s">
        <v>25</v>
      </c>
      <c r="L86719" t="s">
        <v>25</v>
      </c>
      <c r="M86719" t="s">
        <v>25</v>
      </c>
      <c r="N86719" t="s">
        <v>392754</v>
      </c>
      <c r="O86719" t="s">
        <v>392755</v>
      </c>
    </row>
    <row r="86720" spans="1:15" x14ac:dyDescent="0.25">
      <c r="A86720">
        <v>38931</v>
      </c>
      <c r="B86720" t="s">
        <v>15</v>
      </c>
      <c r="C86720" t="s">
        <v>382936</v>
      </c>
      <c r="D86720" t="s">
        <v>392742</v>
      </c>
      <c r="E86720" t="s">
        <v>2569</v>
      </c>
      <c r="F86720" t="s">
        <v>392756</v>
      </c>
      <c r="G86720" t="s">
        <v>10463</v>
      </c>
      <c r="H86720" t="s">
        <v>392757</v>
      </c>
      <c r="I86720" t="s">
        <v>4709</v>
      </c>
      <c r="J86720" t="s">
        <v>2785</v>
      </c>
      <c r="K86720" t="s">
        <v>392758</v>
      </c>
      <c r="L86720" t="s">
        <v>25</v>
      </c>
      <c r="M86720" t="s">
        <v>25</v>
      </c>
      <c r="N86720" t="s">
        <v>392759</v>
      </c>
      <c r="O86720" t="s">
        <v>392760</v>
      </c>
    </row>
    <row r="86721" spans="1:15" x14ac:dyDescent="0.25">
      <c r="A86721">
        <v>38932</v>
      </c>
      <c r="B86721" t="s">
        <v>15</v>
      </c>
      <c r="C86721" t="s">
        <v>382936</v>
      </c>
      <c r="D86721" t="s">
        <v>392742</v>
      </c>
      <c r="E86721" t="s">
        <v>82442</v>
      </c>
      <c r="F86721" t="s">
        <v>392761</v>
      </c>
      <c r="G86721" t="s">
        <v>4707</v>
      </c>
      <c r="H86721" t="s">
        <v>392762</v>
      </c>
      <c r="I86721" t="s">
        <v>7913</v>
      </c>
      <c r="J86721" t="s">
        <v>25161</v>
      </c>
      <c r="K86721" t="s">
        <v>392763</v>
      </c>
      <c r="L86721" t="s">
        <v>25</v>
      </c>
      <c r="M86721" t="s">
        <v>25</v>
      </c>
      <c r="N86721" t="s">
        <v>392764</v>
      </c>
      <c r="O86721" t="s">
        <v>392765</v>
      </c>
    </row>
    <row r="86722" spans="1:15" x14ac:dyDescent="0.25">
      <c r="A86722">
        <v>14089</v>
      </c>
      <c r="B86722" t="s">
        <v>15</v>
      </c>
      <c r="C86722" t="s">
        <v>382936</v>
      </c>
      <c r="D86722" t="s">
        <v>392742</v>
      </c>
      <c r="E86722" t="s">
        <v>392766</v>
      </c>
      <c r="F86722" t="s">
        <v>392767</v>
      </c>
      <c r="G86722" t="s">
        <v>21127</v>
      </c>
      <c r="H86722" t="s">
        <v>391895</v>
      </c>
      <c r="I86722" t="s">
        <v>3000</v>
      </c>
      <c r="J86722" t="s">
        <v>1550</v>
      </c>
      <c r="K86722" t="s">
        <v>391896</v>
      </c>
      <c r="L86722" t="s">
        <v>25</v>
      </c>
      <c r="M86722" t="s">
        <v>25</v>
      </c>
      <c r="N86722" t="s">
        <v>392768</v>
      </c>
      <c r="O86722" t="s">
        <v>392769</v>
      </c>
    </row>
    <row r="86723" spans="1:15" x14ac:dyDescent="0.25">
      <c r="A86723">
        <v>14090</v>
      </c>
      <c r="B86723" t="s">
        <v>15</v>
      </c>
      <c r="C86723" t="s">
        <v>382936</v>
      </c>
      <c r="D86723" t="s">
        <v>392742</v>
      </c>
      <c r="E86723" t="s">
        <v>392770</v>
      </c>
      <c r="F86723" t="s">
        <v>392771</v>
      </c>
      <c r="G86723" t="s">
        <v>21127</v>
      </c>
      <c r="H86723" t="s">
        <v>391895</v>
      </c>
      <c r="I86723" t="s">
        <v>3000</v>
      </c>
      <c r="J86723" t="s">
        <v>1550</v>
      </c>
      <c r="K86723" t="s">
        <v>391896</v>
      </c>
      <c r="L86723" t="s">
        <v>25</v>
      </c>
      <c r="M86723" t="s">
        <v>25</v>
      </c>
      <c r="N86723" t="s">
        <v>392772</v>
      </c>
      <c r="O86723" t="s">
        <v>392773</v>
      </c>
    </row>
    <row r="86724" spans="1:15" x14ac:dyDescent="0.25">
      <c r="A86724">
        <v>38933</v>
      </c>
      <c r="B86724" t="s">
        <v>15</v>
      </c>
      <c r="C86724" t="s">
        <v>382936</v>
      </c>
      <c r="D86724" t="s">
        <v>392742</v>
      </c>
      <c r="E86724" t="s">
        <v>176691</v>
      </c>
      <c r="F86724" t="s">
        <v>392774</v>
      </c>
      <c r="G86724" t="s">
        <v>21127</v>
      </c>
      <c r="H86724" t="s">
        <v>391895</v>
      </c>
      <c r="I86724" t="s">
        <v>3000</v>
      </c>
      <c r="J86724" t="s">
        <v>1550</v>
      </c>
      <c r="K86724" t="s">
        <v>391896</v>
      </c>
      <c r="L86724" t="s">
        <v>25</v>
      </c>
      <c r="M86724" t="s">
        <v>25</v>
      </c>
      <c r="N86724" t="s">
        <v>392775</v>
      </c>
      <c r="O86724" t="s">
        <v>392776</v>
      </c>
    </row>
    <row r="86725" spans="1:15" x14ac:dyDescent="0.25">
      <c r="A86725">
        <v>38934</v>
      </c>
      <c r="B86725" t="s">
        <v>15</v>
      </c>
      <c r="C86725" t="s">
        <v>382936</v>
      </c>
      <c r="D86725" t="s">
        <v>392742</v>
      </c>
      <c r="E86725" t="s">
        <v>4677</v>
      </c>
      <c r="F86725" t="s">
        <v>392777</v>
      </c>
      <c r="G86725" t="s">
        <v>26684</v>
      </c>
      <c r="H86725" t="s">
        <v>25</v>
      </c>
      <c r="I86725" t="s">
        <v>25</v>
      </c>
      <c r="J86725" t="s">
        <v>25</v>
      </c>
      <c r="K86725" t="s">
        <v>25</v>
      </c>
      <c r="L86725" t="s">
        <v>25</v>
      </c>
      <c r="M86725" t="s">
        <v>25</v>
      </c>
      <c r="N86725" t="s">
        <v>25</v>
      </c>
      <c r="O86725" t="s">
        <v>25</v>
      </c>
    </row>
    <row r="86726" spans="1:15" x14ac:dyDescent="0.25">
      <c r="A86726">
        <v>73196</v>
      </c>
      <c r="B86726" t="s">
        <v>15</v>
      </c>
      <c r="C86726" t="s">
        <v>382936</v>
      </c>
      <c r="D86726" t="s">
        <v>392742</v>
      </c>
      <c r="E86726" t="s">
        <v>18083</v>
      </c>
      <c r="F86726" t="s">
        <v>392778</v>
      </c>
      <c r="G86726" t="s">
        <v>22872</v>
      </c>
      <c r="H86726" t="s">
        <v>392779</v>
      </c>
      <c r="I86726" t="s">
        <v>34057</v>
      </c>
      <c r="J86726" t="s">
        <v>1363</v>
      </c>
      <c r="K86726" t="s">
        <v>392780</v>
      </c>
      <c r="L86726" t="s">
        <v>25</v>
      </c>
      <c r="M86726" t="s">
        <v>25</v>
      </c>
      <c r="N86726" t="s">
        <v>392781</v>
      </c>
      <c r="O86726" t="s">
        <v>392782</v>
      </c>
    </row>
    <row r="86727" spans="1:15" x14ac:dyDescent="0.25">
      <c r="A86727">
        <v>14091</v>
      </c>
      <c r="B86727" t="s">
        <v>15</v>
      </c>
      <c r="C86727" t="s">
        <v>382936</v>
      </c>
      <c r="D86727" t="s">
        <v>392742</v>
      </c>
      <c r="E86727" t="s">
        <v>512</v>
      </c>
      <c r="F86727" t="s">
        <v>392783</v>
      </c>
      <c r="G86727" t="s">
        <v>384281</v>
      </c>
      <c r="H86727" t="s">
        <v>392784</v>
      </c>
      <c r="I86727" t="s">
        <v>295</v>
      </c>
      <c r="J86727" t="s">
        <v>3313</v>
      </c>
      <c r="K86727" t="s">
        <v>25</v>
      </c>
      <c r="L86727" t="s">
        <v>117244</v>
      </c>
      <c r="M86727" t="s">
        <v>25</v>
      </c>
      <c r="N86727" t="s">
        <v>392785</v>
      </c>
      <c r="O86727" t="s">
        <v>392786</v>
      </c>
    </row>
    <row r="86728" spans="1:15" x14ac:dyDescent="0.25">
      <c r="A86728">
        <v>87507</v>
      </c>
      <c r="B86728" t="s">
        <v>15</v>
      </c>
      <c r="C86728" t="s">
        <v>382936</v>
      </c>
      <c r="D86728" t="s">
        <v>392742</v>
      </c>
      <c r="E86728" t="s">
        <v>71109</v>
      </c>
      <c r="F86728" t="s">
        <v>392787</v>
      </c>
      <c r="G86728" t="s">
        <v>4707</v>
      </c>
      <c r="H86728" t="s">
        <v>392788</v>
      </c>
      <c r="I86728" t="s">
        <v>7913</v>
      </c>
      <c r="J86728" t="s">
        <v>25161</v>
      </c>
      <c r="K86728" t="s">
        <v>392789</v>
      </c>
      <c r="L86728" t="s">
        <v>25</v>
      </c>
      <c r="M86728" t="s">
        <v>25</v>
      </c>
      <c r="N86728" t="s">
        <v>392790</v>
      </c>
      <c r="O86728" t="s">
        <v>392791</v>
      </c>
    </row>
    <row r="86729" spans="1:15" x14ac:dyDescent="0.25">
      <c r="A86729">
        <v>20770</v>
      </c>
      <c r="B86729" t="s">
        <v>15</v>
      </c>
      <c r="C86729" t="s">
        <v>382936</v>
      </c>
      <c r="D86729" t="s">
        <v>392742</v>
      </c>
      <c r="E86729" t="s">
        <v>2732</v>
      </c>
      <c r="F86729" t="s">
        <v>392792</v>
      </c>
      <c r="G86729" t="s">
        <v>392793</v>
      </c>
      <c r="H86729" t="s">
        <v>392794</v>
      </c>
      <c r="I86729" t="s">
        <v>392795</v>
      </c>
      <c r="J86729" t="s">
        <v>25</v>
      </c>
      <c r="K86729" t="s">
        <v>25</v>
      </c>
      <c r="L86729" t="s">
        <v>25</v>
      </c>
      <c r="M86729" t="s">
        <v>25</v>
      </c>
      <c r="N86729" t="s">
        <v>392796</v>
      </c>
      <c r="O86729" t="s">
        <v>392797</v>
      </c>
    </row>
    <row r="86730" spans="1:15" x14ac:dyDescent="0.25">
      <c r="A86730">
        <v>14092</v>
      </c>
      <c r="B86730" t="s">
        <v>15</v>
      </c>
      <c r="C86730" t="s">
        <v>382936</v>
      </c>
      <c r="D86730" t="s">
        <v>392742</v>
      </c>
      <c r="E86730" t="s">
        <v>209</v>
      </c>
      <c r="F86730" t="s">
        <v>392798</v>
      </c>
      <c r="G86730" t="s">
        <v>21127</v>
      </c>
      <c r="H86730" t="s">
        <v>391895</v>
      </c>
      <c r="I86730" t="s">
        <v>3000</v>
      </c>
      <c r="J86730" t="s">
        <v>1550</v>
      </c>
      <c r="K86730" t="s">
        <v>391896</v>
      </c>
      <c r="L86730" t="s">
        <v>25</v>
      </c>
      <c r="M86730" t="s">
        <v>25</v>
      </c>
      <c r="N86730" t="s">
        <v>392799</v>
      </c>
      <c r="O86730" t="s">
        <v>392800</v>
      </c>
    </row>
    <row r="86731" spans="1:15" x14ac:dyDescent="0.25">
      <c r="A86731">
        <v>73198</v>
      </c>
      <c r="B86731" t="s">
        <v>15</v>
      </c>
      <c r="C86731" t="s">
        <v>382936</v>
      </c>
      <c r="D86731" t="s">
        <v>392742</v>
      </c>
      <c r="E86731" t="s">
        <v>27727</v>
      </c>
      <c r="F86731" t="s">
        <v>392801</v>
      </c>
      <c r="G86731" t="s">
        <v>383237</v>
      </c>
      <c r="H86731" t="s">
        <v>392802</v>
      </c>
      <c r="I86731" t="s">
        <v>689</v>
      </c>
      <c r="J86731" t="s">
        <v>9014</v>
      </c>
      <c r="K86731" t="s">
        <v>392803</v>
      </c>
      <c r="L86731" t="s">
        <v>25</v>
      </c>
      <c r="M86731" t="s">
        <v>25</v>
      </c>
      <c r="N86731" t="s">
        <v>392804</v>
      </c>
      <c r="O86731" t="s">
        <v>392805</v>
      </c>
    </row>
    <row r="86732" spans="1:15" x14ac:dyDescent="0.25">
      <c r="A86732">
        <v>38935</v>
      </c>
      <c r="B86732" t="s">
        <v>15</v>
      </c>
      <c r="C86732" t="s">
        <v>382936</v>
      </c>
      <c r="D86732" t="s">
        <v>392742</v>
      </c>
      <c r="E86732" t="s">
        <v>16223</v>
      </c>
      <c r="F86732" t="s">
        <v>392806</v>
      </c>
      <c r="G86732" t="s">
        <v>48583</v>
      </c>
      <c r="H86732" t="s">
        <v>392807</v>
      </c>
      <c r="I86732" t="s">
        <v>14801</v>
      </c>
      <c r="J86732" t="s">
        <v>438</v>
      </c>
      <c r="K86732" t="s">
        <v>392808</v>
      </c>
      <c r="L86732" t="s">
        <v>25</v>
      </c>
      <c r="M86732" t="s">
        <v>25</v>
      </c>
      <c r="N86732" t="s">
        <v>392809</v>
      </c>
      <c r="O86732" t="s">
        <v>392810</v>
      </c>
    </row>
    <row r="86733" spans="1:15" x14ac:dyDescent="0.25">
      <c r="A86733">
        <v>115931</v>
      </c>
      <c r="B86733" t="s">
        <v>15</v>
      </c>
      <c r="C86733" t="s">
        <v>382936</v>
      </c>
      <c r="D86733" t="s">
        <v>392742</v>
      </c>
      <c r="E86733" t="s">
        <v>3881</v>
      </c>
      <c r="F86733" t="s">
        <v>392811</v>
      </c>
      <c r="G86733" t="s">
        <v>60757</v>
      </c>
      <c r="H86733" t="s">
        <v>392812</v>
      </c>
      <c r="I86733" t="s">
        <v>1426</v>
      </c>
      <c r="J86733" t="s">
        <v>11652</v>
      </c>
      <c r="K86733" t="s">
        <v>392813</v>
      </c>
      <c r="L86733" t="s">
        <v>25</v>
      </c>
      <c r="M86733" t="s">
        <v>25</v>
      </c>
      <c r="N86733" t="s">
        <v>392814</v>
      </c>
      <c r="O86733" t="s">
        <v>392815</v>
      </c>
    </row>
    <row r="86734" spans="1:15" x14ac:dyDescent="0.25">
      <c r="A86734">
        <v>38936</v>
      </c>
      <c r="B86734" t="s">
        <v>15</v>
      </c>
      <c r="C86734" t="s">
        <v>382936</v>
      </c>
      <c r="D86734" t="s">
        <v>392742</v>
      </c>
      <c r="E86734" t="s">
        <v>91291</v>
      </c>
      <c r="F86734" t="s">
        <v>392816</v>
      </c>
      <c r="G86734" t="s">
        <v>21127</v>
      </c>
      <c r="H86734" t="s">
        <v>391895</v>
      </c>
      <c r="I86734" t="s">
        <v>3000</v>
      </c>
      <c r="J86734" t="s">
        <v>1550</v>
      </c>
      <c r="K86734" t="s">
        <v>391896</v>
      </c>
      <c r="L86734" t="s">
        <v>25</v>
      </c>
      <c r="M86734" t="s">
        <v>25</v>
      </c>
      <c r="N86734" t="s">
        <v>392817</v>
      </c>
      <c r="O86734" t="s">
        <v>392818</v>
      </c>
    </row>
    <row r="86735" spans="1:15" x14ac:dyDescent="0.25">
      <c r="A86735">
        <v>73199</v>
      </c>
      <c r="B86735" t="s">
        <v>15</v>
      </c>
      <c r="C86735" t="s">
        <v>382936</v>
      </c>
      <c r="D86735" t="s">
        <v>392742</v>
      </c>
      <c r="E86735" t="s">
        <v>3932</v>
      </c>
      <c r="F86735" t="s">
        <v>392819</v>
      </c>
      <c r="G86735" t="s">
        <v>21127</v>
      </c>
      <c r="H86735" t="s">
        <v>391895</v>
      </c>
      <c r="I86735" t="s">
        <v>3000</v>
      </c>
      <c r="J86735" t="s">
        <v>1550</v>
      </c>
      <c r="K86735" t="s">
        <v>391896</v>
      </c>
      <c r="L86735" t="s">
        <v>25</v>
      </c>
      <c r="M86735" t="s">
        <v>25</v>
      </c>
      <c r="N86735" t="s">
        <v>392820</v>
      </c>
      <c r="O86735" t="s">
        <v>392821</v>
      </c>
    </row>
    <row r="86736" spans="1:15" x14ac:dyDescent="0.25">
      <c r="A86736">
        <v>128976</v>
      </c>
      <c r="B86736" t="s">
        <v>15</v>
      </c>
      <c r="C86736" t="s">
        <v>382936</v>
      </c>
      <c r="D86736" t="s">
        <v>392742</v>
      </c>
      <c r="E86736" t="s">
        <v>229196</v>
      </c>
      <c r="F86736" t="s">
        <v>392822</v>
      </c>
      <c r="G86736" t="s">
        <v>392823</v>
      </c>
      <c r="H86736" t="s">
        <v>392824</v>
      </c>
      <c r="I86736" t="s">
        <v>1251</v>
      </c>
      <c r="J86736" t="s">
        <v>2863</v>
      </c>
      <c r="K86736" t="s">
        <v>25</v>
      </c>
      <c r="L86736" t="s">
        <v>25</v>
      </c>
      <c r="M86736" t="s">
        <v>25</v>
      </c>
      <c r="N86736" t="s">
        <v>392825</v>
      </c>
      <c r="O86736" t="s">
        <v>392826</v>
      </c>
    </row>
    <row r="86737" spans="1:15" x14ac:dyDescent="0.25">
      <c r="A86737">
        <v>73200</v>
      </c>
      <c r="B86737" t="s">
        <v>15</v>
      </c>
      <c r="C86737" t="s">
        <v>382936</v>
      </c>
      <c r="D86737" t="s">
        <v>392742</v>
      </c>
      <c r="E86737" t="s">
        <v>383561</v>
      </c>
      <c r="F86737" t="s">
        <v>392827</v>
      </c>
      <c r="G86737" t="s">
        <v>392828</v>
      </c>
      <c r="H86737" t="s">
        <v>391895</v>
      </c>
      <c r="I86737" t="s">
        <v>3000</v>
      </c>
      <c r="J86737" t="s">
        <v>1550</v>
      </c>
      <c r="K86737" t="s">
        <v>391896</v>
      </c>
      <c r="L86737" t="s">
        <v>25</v>
      </c>
      <c r="M86737" t="s">
        <v>25</v>
      </c>
      <c r="N86737" t="s">
        <v>392829</v>
      </c>
      <c r="O86737" t="s">
        <v>392830</v>
      </c>
    </row>
    <row r="86738" spans="1:15" x14ac:dyDescent="0.25">
      <c r="A86738">
        <v>38937</v>
      </c>
      <c r="B86738" t="s">
        <v>15</v>
      </c>
      <c r="C86738" t="s">
        <v>382936</v>
      </c>
      <c r="D86738" t="s">
        <v>392742</v>
      </c>
      <c r="E86738" t="s">
        <v>4116</v>
      </c>
      <c r="F86738" t="s">
        <v>392831</v>
      </c>
      <c r="G86738" t="s">
        <v>3489</v>
      </c>
      <c r="H86738" t="s">
        <v>392832</v>
      </c>
      <c r="I86738" t="s">
        <v>3491</v>
      </c>
      <c r="J86738" t="s">
        <v>3492</v>
      </c>
      <c r="K86738" t="s">
        <v>392833</v>
      </c>
      <c r="L86738" t="s">
        <v>25</v>
      </c>
      <c r="M86738" t="s">
        <v>25</v>
      </c>
      <c r="N86738" t="s">
        <v>392834</v>
      </c>
      <c r="O86738" t="s">
        <v>392835</v>
      </c>
    </row>
    <row r="86739" spans="1:15" x14ac:dyDescent="0.25">
      <c r="A86739">
        <v>38938</v>
      </c>
      <c r="B86739" t="s">
        <v>15</v>
      </c>
      <c r="C86739" t="s">
        <v>382936</v>
      </c>
      <c r="D86739" t="s">
        <v>392742</v>
      </c>
      <c r="E86739" t="s">
        <v>4186</v>
      </c>
      <c r="F86739" t="s">
        <v>392836</v>
      </c>
      <c r="G86739" t="s">
        <v>21127</v>
      </c>
      <c r="H86739" t="s">
        <v>386281</v>
      </c>
      <c r="I86739" t="s">
        <v>104</v>
      </c>
      <c r="J86739" t="s">
        <v>788</v>
      </c>
      <c r="K86739" t="s">
        <v>386282</v>
      </c>
      <c r="L86739" t="s">
        <v>25</v>
      </c>
      <c r="M86739" t="s">
        <v>25</v>
      </c>
      <c r="N86739" t="s">
        <v>392837</v>
      </c>
      <c r="O86739" t="s">
        <v>392838</v>
      </c>
    </row>
    <row r="86740" spans="1:15" x14ac:dyDescent="0.25">
      <c r="A86740">
        <v>38939</v>
      </c>
      <c r="B86740" t="s">
        <v>15</v>
      </c>
      <c r="C86740" t="s">
        <v>382936</v>
      </c>
      <c r="D86740" t="s">
        <v>392742</v>
      </c>
      <c r="E86740" t="s">
        <v>71219</v>
      </c>
      <c r="F86740" t="s">
        <v>392839</v>
      </c>
      <c r="G86740" t="s">
        <v>4707</v>
      </c>
      <c r="H86740" t="s">
        <v>392840</v>
      </c>
      <c r="I86740" t="s">
        <v>7913</v>
      </c>
      <c r="J86740" t="s">
        <v>25161</v>
      </c>
      <c r="K86740" t="s">
        <v>392841</v>
      </c>
      <c r="L86740" t="s">
        <v>25</v>
      </c>
      <c r="M86740" t="s">
        <v>25</v>
      </c>
      <c r="N86740" t="s">
        <v>392842</v>
      </c>
      <c r="O86740" t="s">
        <v>392843</v>
      </c>
    </row>
    <row r="86741" spans="1:15" x14ac:dyDescent="0.25">
      <c r="A86741">
        <v>600175</v>
      </c>
      <c r="B86741" t="s">
        <v>15</v>
      </c>
      <c r="C86741" t="s">
        <v>382936</v>
      </c>
      <c r="D86741" t="s">
        <v>392844</v>
      </c>
      <c r="E86741" t="s">
        <v>324</v>
      </c>
      <c r="F86741" t="s">
        <v>392845</v>
      </c>
      <c r="G86741" t="s">
        <v>25</v>
      </c>
      <c r="H86741" t="s">
        <v>392846</v>
      </c>
      <c r="I86741" t="s">
        <v>1660</v>
      </c>
      <c r="J86741" t="s">
        <v>1661</v>
      </c>
      <c r="K86741" t="s">
        <v>392847</v>
      </c>
      <c r="L86741" t="s">
        <v>25</v>
      </c>
      <c r="M86741" t="s">
        <v>25</v>
      </c>
      <c r="N86741" t="s">
        <v>392848</v>
      </c>
      <c r="O86741" t="s">
        <v>392849</v>
      </c>
    </row>
    <row r="86742" spans="1:15" x14ac:dyDescent="0.25">
      <c r="A86742">
        <v>38940</v>
      </c>
      <c r="B86742" t="s">
        <v>15</v>
      </c>
      <c r="C86742" t="s">
        <v>382936</v>
      </c>
      <c r="D86742" t="s">
        <v>392844</v>
      </c>
      <c r="E86742" t="s">
        <v>5328</v>
      </c>
      <c r="F86742" t="s">
        <v>392850</v>
      </c>
      <c r="G86742" t="s">
        <v>392851</v>
      </c>
      <c r="H86742" t="s">
        <v>25</v>
      </c>
      <c r="I86742" t="s">
        <v>25</v>
      </c>
      <c r="J86742" t="s">
        <v>25</v>
      </c>
      <c r="K86742" t="s">
        <v>25</v>
      </c>
      <c r="L86742" t="s">
        <v>25</v>
      </c>
      <c r="M86742" t="s">
        <v>25</v>
      </c>
      <c r="N86742" t="s">
        <v>25</v>
      </c>
      <c r="O86742" t="s">
        <v>25</v>
      </c>
    </row>
    <row r="86743" spans="1:15" x14ac:dyDescent="0.25">
      <c r="A86743">
        <v>73203</v>
      </c>
      <c r="B86743" t="s">
        <v>15</v>
      </c>
      <c r="C86743" t="s">
        <v>382936</v>
      </c>
      <c r="D86743" t="s">
        <v>392844</v>
      </c>
      <c r="E86743" t="s">
        <v>4916</v>
      </c>
      <c r="F86743" t="s">
        <v>392852</v>
      </c>
      <c r="G86743" t="s">
        <v>392853</v>
      </c>
      <c r="H86743" t="s">
        <v>392854</v>
      </c>
      <c r="I86743" t="s">
        <v>95</v>
      </c>
      <c r="J86743" t="s">
        <v>6002</v>
      </c>
      <c r="K86743" t="s">
        <v>392855</v>
      </c>
      <c r="L86743" t="s">
        <v>25</v>
      </c>
      <c r="M86743" t="s">
        <v>25</v>
      </c>
      <c r="N86743" t="s">
        <v>392856</v>
      </c>
      <c r="O86743" t="s">
        <v>392857</v>
      </c>
    </row>
    <row r="86744" spans="1:15" x14ac:dyDescent="0.25">
      <c r="A86744">
        <v>73204</v>
      </c>
      <c r="B86744" t="s">
        <v>15</v>
      </c>
      <c r="C86744" t="s">
        <v>382936</v>
      </c>
      <c r="D86744" t="s">
        <v>392844</v>
      </c>
      <c r="E86744" t="s">
        <v>1654</v>
      </c>
      <c r="F86744" t="s">
        <v>392858</v>
      </c>
      <c r="G86744" t="s">
        <v>383237</v>
      </c>
      <c r="H86744" t="s">
        <v>25</v>
      </c>
      <c r="I86744" t="s">
        <v>25</v>
      </c>
      <c r="J86744" t="s">
        <v>25</v>
      </c>
      <c r="K86744" t="s">
        <v>25</v>
      </c>
      <c r="L86744" t="s">
        <v>25</v>
      </c>
      <c r="M86744" t="s">
        <v>25</v>
      </c>
      <c r="N86744" t="s">
        <v>25</v>
      </c>
      <c r="O86744" t="s">
        <v>25</v>
      </c>
    </row>
    <row r="86745" spans="1:15" x14ac:dyDescent="0.25">
      <c r="A86745">
        <v>599373</v>
      </c>
      <c r="B86745" t="s">
        <v>15</v>
      </c>
      <c r="C86745" t="s">
        <v>382936</v>
      </c>
      <c r="D86745" t="s">
        <v>392844</v>
      </c>
      <c r="E86745" t="s">
        <v>5383</v>
      </c>
      <c r="F86745" t="s">
        <v>392859</v>
      </c>
      <c r="G86745" t="s">
        <v>25</v>
      </c>
      <c r="H86745" t="s">
        <v>25</v>
      </c>
      <c r="I86745" t="s">
        <v>25</v>
      </c>
      <c r="J86745" t="s">
        <v>25</v>
      </c>
      <c r="K86745" t="s">
        <v>25</v>
      </c>
      <c r="L86745" t="s">
        <v>25</v>
      </c>
      <c r="M86745" t="s">
        <v>25</v>
      </c>
      <c r="N86745" t="s">
        <v>25</v>
      </c>
      <c r="O86745" t="s">
        <v>25</v>
      </c>
    </row>
    <row r="86746" spans="1:15" x14ac:dyDescent="0.25">
      <c r="A86746">
        <v>73205</v>
      </c>
      <c r="B86746" t="s">
        <v>15</v>
      </c>
      <c r="C86746" t="s">
        <v>382936</v>
      </c>
      <c r="D86746" t="s">
        <v>392844</v>
      </c>
      <c r="E86746" t="s">
        <v>3316</v>
      </c>
      <c r="F86746" t="s">
        <v>392860</v>
      </c>
      <c r="G86746" t="s">
        <v>635</v>
      </c>
      <c r="H86746" t="s">
        <v>386603</v>
      </c>
      <c r="I86746" t="s">
        <v>637</v>
      </c>
      <c r="J86746" t="s">
        <v>3026</v>
      </c>
      <c r="K86746" t="s">
        <v>386604</v>
      </c>
      <c r="L86746" t="s">
        <v>25</v>
      </c>
      <c r="M86746" t="s">
        <v>25</v>
      </c>
      <c r="N86746" t="s">
        <v>392861</v>
      </c>
      <c r="O86746" t="s">
        <v>392862</v>
      </c>
    </row>
    <row r="86747" spans="1:15" x14ac:dyDescent="0.25">
      <c r="A86747">
        <v>14094</v>
      </c>
      <c r="B86747" t="s">
        <v>15</v>
      </c>
      <c r="C86747" t="s">
        <v>382936</v>
      </c>
      <c r="D86747" t="s">
        <v>392844</v>
      </c>
      <c r="E86747" t="s">
        <v>5391</v>
      </c>
      <c r="F86747" t="s">
        <v>392863</v>
      </c>
      <c r="G86747" t="s">
        <v>22510</v>
      </c>
      <c r="H86747" t="s">
        <v>392864</v>
      </c>
      <c r="I86747" t="s">
        <v>104</v>
      </c>
      <c r="J86747" t="s">
        <v>13610</v>
      </c>
      <c r="K86747" t="s">
        <v>392865</v>
      </c>
      <c r="L86747" t="s">
        <v>25</v>
      </c>
      <c r="M86747" t="s">
        <v>25</v>
      </c>
      <c r="N86747" t="s">
        <v>392866</v>
      </c>
      <c r="O86747" t="s">
        <v>392867</v>
      </c>
    </row>
    <row r="86748" spans="1:15" x14ac:dyDescent="0.25">
      <c r="A86748">
        <v>73206</v>
      </c>
      <c r="B86748" t="s">
        <v>15</v>
      </c>
      <c r="C86748" t="s">
        <v>382936</v>
      </c>
      <c r="D86748" t="s">
        <v>392844</v>
      </c>
      <c r="E86748" t="s">
        <v>14456</v>
      </c>
      <c r="F86748" t="s">
        <v>392868</v>
      </c>
      <c r="G86748" t="s">
        <v>30816</v>
      </c>
      <c r="H86748" t="s">
        <v>392869</v>
      </c>
      <c r="I86748" t="s">
        <v>30818</v>
      </c>
      <c r="J86748" t="s">
        <v>1263</v>
      </c>
      <c r="K86748" t="s">
        <v>392870</v>
      </c>
      <c r="L86748" t="s">
        <v>25</v>
      </c>
      <c r="M86748" t="s">
        <v>25</v>
      </c>
      <c r="N86748" t="s">
        <v>392871</v>
      </c>
      <c r="O86748" t="s">
        <v>392872</v>
      </c>
    </row>
    <row r="86749" spans="1:15" x14ac:dyDescent="0.25">
      <c r="A86749">
        <v>73207</v>
      </c>
      <c r="B86749" t="s">
        <v>15</v>
      </c>
      <c r="C86749" t="s">
        <v>382936</v>
      </c>
      <c r="D86749" t="s">
        <v>392844</v>
      </c>
      <c r="E86749" t="s">
        <v>392873</v>
      </c>
      <c r="F86749" t="s">
        <v>392874</v>
      </c>
      <c r="G86749" t="s">
        <v>183160</v>
      </c>
      <c r="H86749" t="s">
        <v>392875</v>
      </c>
      <c r="I86749" t="s">
        <v>2162</v>
      </c>
      <c r="J86749" t="s">
        <v>7134</v>
      </c>
      <c r="K86749" t="s">
        <v>392876</v>
      </c>
      <c r="L86749" t="s">
        <v>25</v>
      </c>
      <c r="M86749" t="s">
        <v>25</v>
      </c>
      <c r="N86749" t="s">
        <v>392877</v>
      </c>
      <c r="O86749" t="s">
        <v>392878</v>
      </c>
    </row>
    <row r="86750" spans="1:15" x14ac:dyDescent="0.25">
      <c r="A86750">
        <v>73208</v>
      </c>
      <c r="B86750" t="s">
        <v>15</v>
      </c>
      <c r="C86750" t="s">
        <v>382936</v>
      </c>
      <c r="D86750" t="s">
        <v>392844</v>
      </c>
      <c r="E86750" t="s">
        <v>3357</v>
      </c>
      <c r="F86750" t="s">
        <v>392879</v>
      </c>
      <c r="G86750" t="s">
        <v>383237</v>
      </c>
      <c r="H86750" t="s">
        <v>25</v>
      </c>
      <c r="I86750" t="s">
        <v>25</v>
      </c>
      <c r="J86750" t="s">
        <v>25</v>
      </c>
      <c r="K86750" t="s">
        <v>25</v>
      </c>
      <c r="L86750" t="s">
        <v>25</v>
      </c>
      <c r="M86750" t="s">
        <v>25</v>
      </c>
      <c r="N86750" t="s">
        <v>25</v>
      </c>
      <c r="O86750" t="s">
        <v>25</v>
      </c>
    </row>
    <row r="86751" spans="1:15" x14ac:dyDescent="0.25">
      <c r="A86751">
        <v>73209</v>
      </c>
      <c r="B86751" t="s">
        <v>15</v>
      </c>
      <c r="C86751" t="s">
        <v>382936</v>
      </c>
      <c r="D86751" t="s">
        <v>392844</v>
      </c>
      <c r="E86751" t="s">
        <v>4538</v>
      </c>
      <c r="F86751" t="s">
        <v>392880</v>
      </c>
      <c r="G86751" t="s">
        <v>10463</v>
      </c>
      <c r="H86751" t="s">
        <v>392881</v>
      </c>
      <c r="I86751" t="s">
        <v>4709</v>
      </c>
      <c r="J86751" t="s">
        <v>4725</v>
      </c>
      <c r="K86751" t="s">
        <v>392882</v>
      </c>
      <c r="L86751" t="s">
        <v>25</v>
      </c>
      <c r="M86751" t="s">
        <v>25</v>
      </c>
      <c r="N86751" t="s">
        <v>392883</v>
      </c>
      <c r="O86751" t="s">
        <v>392884</v>
      </c>
    </row>
    <row r="86752" spans="1:15" x14ac:dyDescent="0.25">
      <c r="A86752">
        <v>73210</v>
      </c>
      <c r="B86752" t="s">
        <v>15</v>
      </c>
      <c r="C86752" t="s">
        <v>382936</v>
      </c>
      <c r="D86752" t="s">
        <v>392844</v>
      </c>
      <c r="E86752" t="s">
        <v>3384</v>
      </c>
      <c r="F86752" t="s">
        <v>392885</v>
      </c>
      <c r="G86752" t="s">
        <v>383237</v>
      </c>
      <c r="H86752" t="s">
        <v>25</v>
      </c>
      <c r="I86752" t="s">
        <v>25</v>
      </c>
      <c r="J86752" t="s">
        <v>25</v>
      </c>
      <c r="K86752" t="s">
        <v>25</v>
      </c>
      <c r="L86752" t="s">
        <v>25</v>
      </c>
      <c r="M86752" t="s">
        <v>25</v>
      </c>
      <c r="N86752" t="s">
        <v>25</v>
      </c>
      <c r="O86752" t="s">
        <v>25</v>
      </c>
    </row>
    <row r="86753" spans="1:15" x14ac:dyDescent="0.25">
      <c r="A86753">
        <v>596441</v>
      </c>
      <c r="B86753" t="s">
        <v>15</v>
      </c>
      <c r="C86753" t="s">
        <v>382936</v>
      </c>
      <c r="D86753" t="s">
        <v>392844</v>
      </c>
      <c r="E86753" t="s">
        <v>392886</v>
      </c>
      <c r="F86753" t="s">
        <v>392887</v>
      </c>
      <c r="G86753" t="s">
        <v>25</v>
      </c>
      <c r="H86753" t="s">
        <v>392888</v>
      </c>
      <c r="I86753" t="s">
        <v>4398</v>
      </c>
      <c r="J86753" t="s">
        <v>86</v>
      </c>
      <c r="K86753" t="s">
        <v>392889</v>
      </c>
      <c r="L86753" t="s">
        <v>25</v>
      </c>
      <c r="M86753" t="s">
        <v>25</v>
      </c>
      <c r="N86753" t="s">
        <v>392890</v>
      </c>
      <c r="O86753" t="s">
        <v>392891</v>
      </c>
    </row>
    <row r="86754" spans="1:15" x14ac:dyDescent="0.25">
      <c r="A86754">
        <v>14095</v>
      </c>
      <c r="B86754" t="s">
        <v>15</v>
      </c>
      <c r="C86754" t="s">
        <v>382936</v>
      </c>
      <c r="D86754" t="s">
        <v>392844</v>
      </c>
      <c r="E86754" t="s">
        <v>392892</v>
      </c>
      <c r="F86754" t="s">
        <v>392893</v>
      </c>
      <c r="G86754" t="s">
        <v>10463</v>
      </c>
      <c r="H86754" t="s">
        <v>392894</v>
      </c>
      <c r="I86754" t="s">
        <v>4709</v>
      </c>
      <c r="J86754" t="s">
        <v>4725</v>
      </c>
      <c r="K86754" t="s">
        <v>392895</v>
      </c>
      <c r="L86754" t="s">
        <v>25</v>
      </c>
      <c r="M86754" t="s">
        <v>25</v>
      </c>
      <c r="N86754" t="s">
        <v>392896</v>
      </c>
      <c r="O86754" t="s">
        <v>392897</v>
      </c>
    </row>
    <row r="86755" spans="1:15" x14ac:dyDescent="0.25">
      <c r="A86755">
        <v>594150</v>
      </c>
      <c r="B86755" t="s">
        <v>15</v>
      </c>
      <c r="C86755" t="s">
        <v>382936</v>
      </c>
      <c r="D86755" t="s">
        <v>392844</v>
      </c>
      <c r="E86755" t="s">
        <v>4801</v>
      </c>
      <c r="F86755" t="s">
        <v>392898</v>
      </c>
      <c r="G86755" t="s">
        <v>25</v>
      </c>
      <c r="H86755" t="s">
        <v>392899</v>
      </c>
      <c r="I86755" t="s">
        <v>104</v>
      </c>
      <c r="J86755" t="s">
        <v>13610</v>
      </c>
      <c r="K86755" t="s">
        <v>392900</v>
      </c>
      <c r="L86755" t="s">
        <v>25</v>
      </c>
      <c r="M86755" t="s">
        <v>25</v>
      </c>
      <c r="N86755" t="s">
        <v>392901</v>
      </c>
      <c r="O86755" t="s">
        <v>392902</v>
      </c>
    </row>
    <row r="86756" spans="1:15" x14ac:dyDescent="0.25">
      <c r="A86756">
        <v>73211</v>
      </c>
      <c r="B86756" t="s">
        <v>15</v>
      </c>
      <c r="C86756" t="s">
        <v>382936</v>
      </c>
      <c r="D86756" t="s">
        <v>392844</v>
      </c>
      <c r="E86756" t="s">
        <v>2679</v>
      </c>
      <c r="F86756" t="s">
        <v>392903</v>
      </c>
      <c r="G86756" t="s">
        <v>383237</v>
      </c>
      <c r="H86756" t="s">
        <v>25</v>
      </c>
      <c r="I86756" t="s">
        <v>25</v>
      </c>
      <c r="J86756" t="s">
        <v>25</v>
      </c>
      <c r="K86756" t="s">
        <v>25</v>
      </c>
      <c r="L86756" t="s">
        <v>25</v>
      </c>
      <c r="M86756" t="s">
        <v>25</v>
      </c>
      <c r="N86756" t="s">
        <v>25</v>
      </c>
      <c r="O86756" t="s">
        <v>25</v>
      </c>
    </row>
    <row r="86757" spans="1:15" x14ac:dyDescent="0.25">
      <c r="A86757">
        <v>38942</v>
      </c>
      <c r="B86757" t="s">
        <v>15</v>
      </c>
      <c r="C86757" t="s">
        <v>382936</v>
      </c>
      <c r="D86757" t="s">
        <v>392844</v>
      </c>
      <c r="E86757" t="s">
        <v>148639</v>
      </c>
      <c r="F86757" t="s">
        <v>392904</v>
      </c>
      <c r="G86757" t="s">
        <v>10463</v>
      </c>
      <c r="H86757" t="s">
        <v>392905</v>
      </c>
      <c r="I86757" t="s">
        <v>4709</v>
      </c>
      <c r="J86757" t="s">
        <v>6523</v>
      </c>
      <c r="K86757" t="s">
        <v>392906</v>
      </c>
      <c r="L86757" t="s">
        <v>25</v>
      </c>
      <c r="M86757" t="s">
        <v>25</v>
      </c>
      <c r="N86757" t="s">
        <v>392907</v>
      </c>
      <c r="O86757" t="s">
        <v>392908</v>
      </c>
    </row>
    <row r="86758" spans="1:15" x14ac:dyDescent="0.25">
      <c r="A86758">
        <v>14096</v>
      </c>
      <c r="B86758" t="s">
        <v>15</v>
      </c>
      <c r="C86758" t="s">
        <v>382936</v>
      </c>
      <c r="D86758" t="s">
        <v>392844</v>
      </c>
      <c r="E86758" t="s">
        <v>392909</v>
      </c>
      <c r="F86758" t="s">
        <v>392910</v>
      </c>
      <c r="G86758" t="s">
        <v>16055</v>
      </c>
      <c r="H86758" t="s">
        <v>392911</v>
      </c>
      <c r="I86758" t="s">
        <v>273</v>
      </c>
      <c r="J86758" t="s">
        <v>572</v>
      </c>
      <c r="K86758" t="s">
        <v>25</v>
      </c>
      <c r="L86758" t="s">
        <v>25</v>
      </c>
      <c r="M86758" t="s">
        <v>25</v>
      </c>
      <c r="N86758" t="s">
        <v>392912</v>
      </c>
      <c r="O86758" t="s">
        <v>392913</v>
      </c>
    </row>
    <row r="86759" spans="1:15" x14ac:dyDescent="0.25">
      <c r="A86759">
        <v>73212</v>
      </c>
      <c r="B86759" t="s">
        <v>15</v>
      </c>
      <c r="C86759" t="s">
        <v>382936</v>
      </c>
      <c r="D86759" t="s">
        <v>392844</v>
      </c>
      <c r="E86759" t="s">
        <v>119</v>
      </c>
      <c r="F86759" t="s">
        <v>392914</v>
      </c>
      <c r="G86759" t="s">
        <v>7494</v>
      </c>
      <c r="H86759" t="s">
        <v>392915</v>
      </c>
      <c r="I86759" t="s">
        <v>1054</v>
      </c>
      <c r="J86759" t="s">
        <v>1526</v>
      </c>
      <c r="K86759" t="s">
        <v>392916</v>
      </c>
      <c r="L86759" t="s">
        <v>25</v>
      </c>
      <c r="M86759" t="s">
        <v>25</v>
      </c>
      <c r="N86759" t="s">
        <v>392917</v>
      </c>
      <c r="O86759" t="s">
        <v>392918</v>
      </c>
    </row>
    <row r="86760" spans="1:15" x14ac:dyDescent="0.25">
      <c r="A86760">
        <v>24491</v>
      </c>
      <c r="B86760" t="s">
        <v>15</v>
      </c>
      <c r="C86760" t="s">
        <v>382936</v>
      </c>
      <c r="D86760" t="s">
        <v>392844</v>
      </c>
      <c r="E86760" t="s">
        <v>3487</v>
      </c>
      <c r="F86760" t="s">
        <v>392919</v>
      </c>
      <c r="G86760" t="s">
        <v>42103</v>
      </c>
      <c r="H86760" t="s">
        <v>392920</v>
      </c>
      <c r="I86760" t="s">
        <v>10418</v>
      </c>
      <c r="J86760" t="s">
        <v>1661</v>
      </c>
      <c r="K86760" t="s">
        <v>392921</v>
      </c>
      <c r="L86760" t="s">
        <v>25</v>
      </c>
      <c r="M86760" t="s">
        <v>25</v>
      </c>
      <c r="N86760" t="s">
        <v>392922</v>
      </c>
      <c r="O86760" t="s">
        <v>392923</v>
      </c>
    </row>
    <row r="86761" spans="1:15" x14ac:dyDescent="0.25">
      <c r="A86761">
        <v>73214</v>
      </c>
      <c r="B86761" t="s">
        <v>15</v>
      </c>
      <c r="C86761" t="s">
        <v>382936</v>
      </c>
      <c r="D86761" t="s">
        <v>392844</v>
      </c>
      <c r="E86761" t="s">
        <v>51261</v>
      </c>
      <c r="F86761" t="s">
        <v>392924</v>
      </c>
      <c r="G86761" t="s">
        <v>4780</v>
      </c>
      <c r="H86761" t="s">
        <v>392925</v>
      </c>
      <c r="I86761" t="s">
        <v>1054</v>
      </c>
      <c r="J86761" t="s">
        <v>9259</v>
      </c>
      <c r="K86761" t="s">
        <v>392926</v>
      </c>
      <c r="L86761" t="s">
        <v>25</v>
      </c>
      <c r="M86761" t="s">
        <v>25</v>
      </c>
      <c r="N86761" t="s">
        <v>392927</v>
      </c>
      <c r="O86761" t="s">
        <v>392928</v>
      </c>
    </row>
    <row r="86762" spans="1:15" x14ac:dyDescent="0.25">
      <c r="A86762">
        <v>14097</v>
      </c>
      <c r="B86762" t="s">
        <v>15</v>
      </c>
      <c r="C86762" t="s">
        <v>382936</v>
      </c>
      <c r="D86762" t="s">
        <v>392844</v>
      </c>
      <c r="E86762" t="s">
        <v>21567</v>
      </c>
      <c r="F86762" t="s">
        <v>392929</v>
      </c>
      <c r="G86762" t="s">
        <v>23086</v>
      </c>
      <c r="H86762" t="s">
        <v>392930</v>
      </c>
      <c r="I86762" t="s">
        <v>104</v>
      </c>
      <c r="J86762" t="s">
        <v>13610</v>
      </c>
      <c r="K86762" t="s">
        <v>392900</v>
      </c>
      <c r="L86762" t="s">
        <v>25</v>
      </c>
      <c r="M86762" t="s">
        <v>25</v>
      </c>
      <c r="N86762" t="s">
        <v>392931</v>
      </c>
      <c r="O86762" t="s">
        <v>392932</v>
      </c>
    </row>
    <row r="86763" spans="1:15" x14ac:dyDescent="0.25">
      <c r="A86763">
        <v>73215</v>
      </c>
      <c r="B86763" t="s">
        <v>15</v>
      </c>
      <c r="C86763" t="s">
        <v>382936</v>
      </c>
      <c r="D86763" t="s">
        <v>392844</v>
      </c>
      <c r="E86763" t="s">
        <v>313025</v>
      </c>
      <c r="F86763" t="s">
        <v>392933</v>
      </c>
      <c r="G86763" t="s">
        <v>383237</v>
      </c>
      <c r="H86763" t="s">
        <v>25</v>
      </c>
      <c r="I86763" t="s">
        <v>25</v>
      </c>
      <c r="J86763" t="s">
        <v>25</v>
      </c>
      <c r="K86763" t="s">
        <v>25</v>
      </c>
      <c r="L86763" t="s">
        <v>25</v>
      </c>
      <c r="M86763" t="s">
        <v>25</v>
      </c>
      <c r="N86763" t="s">
        <v>25</v>
      </c>
      <c r="O86763" t="s">
        <v>25</v>
      </c>
    </row>
    <row r="86764" spans="1:15" x14ac:dyDescent="0.25">
      <c r="A86764">
        <v>14098</v>
      </c>
      <c r="B86764" t="s">
        <v>15</v>
      </c>
      <c r="C86764" t="s">
        <v>382936</v>
      </c>
      <c r="D86764" t="s">
        <v>392844</v>
      </c>
      <c r="E86764" t="s">
        <v>5222</v>
      </c>
      <c r="F86764" t="s">
        <v>392934</v>
      </c>
      <c r="G86764" t="s">
        <v>1523</v>
      </c>
      <c r="H86764" t="s">
        <v>392935</v>
      </c>
      <c r="I86764" t="s">
        <v>392936</v>
      </c>
      <c r="J86764" t="s">
        <v>25</v>
      </c>
      <c r="K86764" t="s">
        <v>25</v>
      </c>
      <c r="L86764" t="s">
        <v>25</v>
      </c>
      <c r="M86764" t="s">
        <v>25</v>
      </c>
      <c r="N86764" t="s">
        <v>392937</v>
      </c>
      <c r="O86764" t="s">
        <v>392938</v>
      </c>
    </row>
    <row r="86765" spans="1:15" x14ac:dyDescent="0.25">
      <c r="A86765">
        <v>73220</v>
      </c>
      <c r="B86765" t="s">
        <v>15</v>
      </c>
      <c r="C86765" t="s">
        <v>382936</v>
      </c>
      <c r="D86765" t="s">
        <v>392844</v>
      </c>
      <c r="E86765" t="s">
        <v>79577</v>
      </c>
      <c r="F86765" t="s">
        <v>392939</v>
      </c>
      <c r="G86765" t="s">
        <v>383237</v>
      </c>
      <c r="H86765" t="s">
        <v>25</v>
      </c>
      <c r="I86765" t="s">
        <v>25</v>
      </c>
      <c r="J86765" t="s">
        <v>25</v>
      </c>
      <c r="K86765" t="s">
        <v>25</v>
      </c>
      <c r="L86765" t="s">
        <v>25</v>
      </c>
      <c r="M86765" t="s">
        <v>25</v>
      </c>
      <c r="N86765" t="s">
        <v>25</v>
      </c>
      <c r="O86765" t="s">
        <v>25</v>
      </c>
    </row>
    <row r="86766" spans="1:15" x14ac:dyDescent="0.25">
      <c r="A86766">
        <v>73221</v>
      </c>
      <c r="B86766" t="s">
        <v>15</v>
      </c>
      <c r="C86766" t="s">
        <v>382936</v>
      </c>
      <c r="D86766" t="s">
        <v>392844</v>
      </c>
      <c r="E86766" t="s">
        <v>16476</v>
      </c>
      <c r="F86766" t="s">
        <v>392940</v>
      </c>
      <c r="G86766" t="s">
        <v>33062</v>
      </c>
      <c r="H86766" t="s">
        <v>392941</v>
      </c>
      <c r="I86766" t="s">
        <v>1835</v>
      </c>
      <c r="J86766" t="s">
        <v>3026</v>
      </c>
      <c r="K86766" t="s">
        <v>392942</v>
      </c>
      <c r="L86766" t="s">
        <v>25</v>
      </c>
      <c r="M86766" t="s">
        <v>25</v>
      </c>
      <c r="N86766" t="s">
        <v>392943</v>
      </c>
      <c r="O86766" t="s">
        <v>392944</v>
      </c>
    </row>
    <row r="86767" spans="1:15" x14ac:dyDescent="0.25">
      <c r="A86767">
        <v>73222</v>
      </c>
      <c r="B86767" t="s">
        <v>15</v>
      </c>
      <c r="C86767" t="s">
        <v>382936</v>
      </c>
      <c r="D86767" t="s">
        <v>392844</v>
      </c>
      <c r="E86767" t="s">
        <v>4434</v>
      </c>
      <c r="F86767" t="s">
        <v>392945</v>
      </c>
      <c r="G86767" t="s">
        <v>5762</v>
      </c>
      <c r="H86767" t="s">
        <v>392946</v>
      </c>
      <c r="I86767" t="s">
        <v>2196</v>
      </c>
      <c r="J86767" t="s">
        <v>366</v>
      </c>
      <c r="K86767" t="s">
        <v>392947</v>
      </c>
      <c r="L86767" t="s">
        <v>25</v>
      </c>
      <c r="M86767" t="s">
        <v>25</v>
      </c>
      <c r="N86767" t="s">
        <v>392948</v>
      </c>
      <c r="O86767" t="s">
        <v>392949</v>
      </c>
    </row>
    <row r="86768" spans="1:15" x14ac:dyDescent="0.25">
      <c r="A86768">
        <v>608767</v>
      </c>
      <c r="B86768" t="s">
        <v>15</v>
      </c>
      <c r="C86768" t="s">
        <v>382936</v>
      </c>
      <c r="D86768" t="s">
        <v>392844</v>
      </c>
      <c r="E86768" t="s">
        <v>26129</v>
      </c>
      <c r="F86768" t="s">
        <v>392950</v>
      </c>
      <c r="G86768" t="s">
        <v>383237</v>
      </c>
      <c r="H86768" t="s">
        <v>25</v>
      </c>
      <c r="I86768" t="s">
        <v>25</v>
      </c>
      <c r="J86768" t="s">
        <v>25</v>
      </c>
      <c r="K86768" t="s">
        <v>25</v>
      </c>
      <c r="L86768" t="s">
        <v>25</v>
      </c>
      <c r="M86768" t="s">
        <v>25</v>
      </c>
      <c r="N86768" t="s">
        <v>25</v>
      </c>
      <c r="O86768" t="s">
        <v>25</v>
      </c>
    </row>
    <row r="86769" spans="1:15" x14ac:dyDescent="0.25">
      <c r="A86769">
        <v>73223</v>
      </c>
      <c r="B86769" t="s">
        <v>15</v>
      </c>
      <c r="C86769" t="s">
        <v>382936</v>
      </c>
      <c r="D86769" t="s">
        <v>392844</v>
      </c>
      <c r="E86769" t="s">
        <v>392951</v>
      </c>
      <c r="F86769" t="s">
        <v>392952</v>
      </c>
      <c r="G86769" t="s">
        <v>408</v>
      </c>
      <c r="H86769" t="s">
        <v>1608</v>
      </c>
      <c r="I86769" t="s">
        <v>410</v>
      </c>
      <c r="J86769" t="s">
        <v>788</v>
      </c>
      <c r="K86769" t="s">
        <v>1609</v>
      </c>
      <c r="L86769" t="s">
        <v>25</v>
      </c>
      <c r="M86769" t="s">
        <v>25</v>
      </c>
      <c r="N86769" t="s">
        <v>392953</v>
      </c>
      <c r="O86769" t="s">
        <v>392954</v>
      </c>
    </row>
    <row r="86770" spans="1:15" x14ac:dyDescent="0.25">
      <c r="A86770">
        <v>73224</v>
      </c>
      <c r="B86770" t="s">
        <v>15</v>
      </c>
      <c r="C86770" t="s">
        <v>382936</v>
      </c>
      <c r="D86770" t="s">
        <v>392844</v>
      </c>
      <c r="E86770" t="s">
        <v>56598</v>
      </c>
      <c r="F86770" t="s">
        <v>392955</v>
      </c>
      <c r="G86770" t="s">
        <v>7494</v>
      </c>
      <c r="H86770" t="s">
        <v>392956</v>
      </c>
      <c r="I86770" t="s">
        <v>1054</v>
      </c>
      <c r="J86770" t="s">
        <v>1526</v>
      </c>
      <c r="K86770" t="s">
        <v>392957</v>
      </c>
      <c r="L86770" t="s">
        <v>383365</v>
      </c>
      <c r="M86770" t="s">
        <v>25</v>
      </c>
      <c r="N86770" t="s">
        <v>392958</v>
      </c>
      <c r="O86770" t="s">
        <v>392959</v>
      </c>
    </row>
    <row r="86771" spans="1:15" x14ac:dyDescent="0.25">
      <c r="A86771">
        <v>73225</v>
      </c>
      <c r="B86771" t="s">
        <v>15</v>
      </c>
      <c r="C86771" t="s">
        <v>382936</v>
      </c>
      <c r="D86771" t="s">
        <v>392844</v>
      </c>
      <c r="E86771" t="s">
        <v>4677</v>
      </c>
      <c r="F86771" t="s">
        <v>392960</v>
      </c>
      <c r="G86771" t="s">
        <v>7494</v>
      </c>
      <c r="H86771" t="s">
        <v>392961</v>
      </c>
      <c r="I86771" t="s">
        <v>1054</v>
      </c>
      <c r="J86771" t="s">
        <v>1526</v>
      </c>
      <c r="K86771" t="s">
        <v>392962</v>
      </c>
      <c r="L86771" t="s">
        <v>25</v>
      </c>
      <c r="M86771" t="s">
        <v>25</v>
      </c>
      <c r="N86771" t="s">
        <v>392963</v>
      </c>
      <c r="O86771" t="s">
        <v>392964</v>
      </c>
    </row>
    <row r="86772" spans="1:15" x14ac:dyDescent="0.25">
      <c r="A86772">
        <v>598864</v>
      </c>
      <c r="B86772" t="s">
        <v>15</v>
      </c>
      <c r="C86772" t="s">
        <v>382936</v>
      </c>
      <c r="D86772" t="s">
        <v>392844</v>
      </c>
      <c r="E86772" t="s">
        <v>143</v>
      </c>
      <c r="F86772" t="s">
        <v>392965</v>
      </c>
      <c r="G86772" t="s">
        <v>25</v>
      </c>
      <c r="H86772" t="s">
        <v>392966</v>
      </c>
      <c r="I86772" t="s">
        <v>4681</v>
      </c>
      <c r="J86772" t="s">
        <v>25</v>
      </c>
      <c r="K86772" t="s">
        <v>25</v>
      </c>
      <c r="L86772" t="s">
        <v>25</v>
      </c>
      <c r="M86772" t="s">
        <v>25</v>
      </c>
      <c r="N86772" t="s">
        <v>392967</v>
      </c>
      <c r="O86772" t="s">
        <v>392968</v>
      </c>
    </row>
    <row r="86773" spans="1:15" x14ac:dyDescent="0.25">
      <c r="A86773">
        <v>608768</v>
      </c>
      <c r="B86773" t="s">
        <v>15</v>
      </c>
      <c r="C86773" t="s">
        <v>382936</v>
      </c>
      <c r="D86773" t="s">
        <v>392844</v>
      </c>
      <c r="E86773" t="s">
        <v>143</v>
      </c>
      <c r="F86773" t="s">
        <v>392965</v>
      </c>
      <c r="G86773" t="s">
        <v>4679</v>
      </c>
      <c r="H86773" t="s">
        <v>392966</v>
      </c>
      <c r="I86773" t="s">
        <v>4681</v>
      </c>
      <c r="J86773" t="s">
        <v>25</v>
      </c>
      <c r="K86773" t="s">
        <v>25</v>
      </c>
      <c r="L86773" t="s">
        <v>25</v>
      </c>
      <c r="M86773" t="s">
        <v>25</v>
      </c>
      <c r="N86773" t="s">
        <v>392967</v>
      </c>
      <c r="O86773" t="s">
        <v>392968</v>
      </c>
    </row>
    <row r="86774" spans="1:15" x14ac:dyDescent="0.25">
      <c r="A86774">
        <v>14099</v>
      </c>
      <c r="B86774" t="s">
        <v>15</v>
      </c>
      <c r="C86774" t="s">
        <v>382936</v>
      </c>
      <c r="D86774" t="s">
        <v>392844</v>
      </c>
      <c r="E86774" t="s">
        <v>18094</v>
      </c>
      <c r="F86774" t="s">
        <v>392969</v>
      </c>
      <c r="G86774" t="s">
        <v>392970</v>
      </c>
      <c r="H86774" t="s">
        <v>392971</v>
      </c>
      <c r="I86774" t="s">
        <v>56</v>
      </c>
      <c r="J86774" t="s">
        <v>13618</v>
      </c>
      <c r="K86774" t="s">
        <v>25</v>
      </c>
      <c r="L86774" t="s">
        <v>25</v>
      </c>
      <c r="M86774" t="s">
        <v>25</v>
      </c>
      <c r="N86774" t="s">
        <v>392972</v>
      </c>
      <c r="O86774" t="s">
        <v>392973</v>
      </c>
    </row>
    <row r="86775" spans="1:15" x14ac:dyDescent="0.25">
      <c r="A86775">
        <v>14100</v>
      </c>
      <c r="B86775" t="s">
        <v>15</v>
      </c>
      <c r="C86775" t="s">
        <v>382936</v>
      </c>
      <c r="D86775" t="s">
        <v>392844</v>
      </c>
      <c r="E86775" t="s">
        <v>3133</v>
      </c>
      <c r="F86775" t="s">
        <v>392974</v>
      </c>
      <c r="G86775" t="s">
        <v>383237</v>
      </c>
      <c r="H86775" t="s">
        <v>25</v>
      </c>
      <c r="I86775" t="s">
        <v>25</v>
      </c>
      <c r="J86775" t="s">
        <v>25</v>
      </c>
      <c r="K86775" t="s">
        <v>25</v>
      </c>
      <c r="L86775" t="s">
        <v>25</v>
      </c>
      <c r="M86775" t="s">
        <v>25</v>
      </c>
      <c r="N86775" t="s">
        <v>25</v>
      </c>
      <c r="O86775" t="s">
        <v>25</v>
      </c>
    </row>
    <row r="86776" spans="1:15" x14ac:dyDescent="0.25">
      <c r="A86776">
        <v>14101</v>
      </c>
      <c r="B86776" t="s">
        <v>15</v>
      </c>
      <c r="C86776" t="s">
        <v>382936</v>
      </c>
      <c r="D86776" t="s">
        <v>392844</v>
      </c>
      <c r="E86776" t="s">
        <v>4934</v>
      </c>
      <c r="F86776" t="s">
        <v>392975</v>
      </c>
      <c r="G86776" t="s">
        <v>7494</v>
      </c>
      <c r="H86776" t="s">
        <v>392976</v>
      </c>
      <c r="I86776" t="s">
        <v>1054</v>
      </c>
      <c r="J86776" t="s">
        <v>1526</v>
      </c>
      <c r="K86776" t="s">
        <v>392977</v>
      </c>
      <c r="L86776" t="s">
        <v>25</v>
      </c>
      <c r="M86776" t="s">
        <v>25</v>
      </c>
      <c r="N86776" t="s">
        <v>392978</v>
      </c>
      <c r="O86776" t="s">
        <v>392979</v>
      </c>
    </row>
    <row r="86777" spans="1:15" x14ac:dyDescent="0.25">
      <c r="A86777">
        <v>73227</v>
      </c>
      <c r="B86777" t="s">
        <v>15</v>
      </c>
      <c r="C86777" t="s">
        <v>382936</v>
      </c>
      <c r="D86777" t="s">
        <v>392844</v>
      </c>
      <c r="E86777" t="s">
        <v>7000</v>
      </c>
      <c r="F86777" t="s">
        <v>392980</v>
      </c>
      <c r="G86777" t="s">
        <v>1052</v>
      </c>
      <c r="H86777" t="s">
        <v>392981</v>
      </c>
      <c r="I86777" t="s">
        <v>1054</v>
      </c>
      <c r="J86777" t="s">
        <v>9259</v>
      </c>
      <c r="K86777" t="s">
        <v>392982</v>
      </c>
      <c r="L86777" t="s">
        <v>25</v>
      </c>
      <c r="M86777" t="s">
        <v>25</v>
      </c>
      <c r="N86777" t="s">
        <v>392983</v>
      </c>
      <c r="O86777" t="s">
        <v>392984</v>
      </c>
    </row>
    <row r="86778" spans="1:15" x14ac:dyDescent="0.25">
      <c r="A86778">
        <v>38943</v>
      </c>
      <c r="B86778" t="s">
        <v>15</v>
      </c>
      <c r="C86778" t="s">
        <v>382936</v>
      </c>
      <c r="D86778" t="s">
        <v>392844</v>
      </c>
      <c r="E86778" t="s">
        <v>24866</v>
      </c>
      <c r="F86778" t="s">
        <v>392985</v>
      </c>
      <c r="G86778" t="s">
        <v>22510</v>
      </c>
      <c r="H86778" t="s">
        <v>392864</v>
      </c>
      <c r="I86778" t="s">
        <v>104</v>
      </c>
      <c r="J86778" t="s">
        <v>13610</v>
      </c>
      <c r="K86778" t="s">
        <v>392865</v>
      </c>
      <c r="L86778" t="s">
        <v>25</v>
      </c>
      <c r="M86778" t="s">
        <v>25</v>
      </c>
      <c r="N86778" t="s">
        <v>392986</v>
      </c>
      <c r="O86778" t="s">
        <v>392987</v>
      </c>
    </row>
    <row r="86779" spans="1:15" x14ac:dyDescent="0.25">
      <c r="A86779">
        <v>73228</v>
      </c>
      <c r="B86779" t="s">
        <v>15</v>
      </c>
      <c r="C86779" t="s">
        <v>382936</v>
      </c>
      <c r="D86779" t="s">
        <v>392844</v>
      </c>
      <c r="E86779" t="s">
        <v>12332</v>
      </c>
      <c r="F86779" t="s">
        <v>392988</v>
      </c>
      <c r="G86779" t="s">
        <v>11465</v>
      </c>
      <c r="H86779" t="s">
        <v>392989</v>
      </c>
      <c r="I86779" t="s">
        <v>273</v>
      </c>
      <c r="J86779" t="s">
        <v>1109</v>
      </c>
      <c r="K86779" t="s">
        <v>25</v>
      </c>
      <c r="L86779" t="s">
        <v>25</v>
      </c>
      <c r="M86779" t="s">
        <v>25</v>
      </c>
      <c r="N86779" t="s">
        <v>392990</v>
      </c>
      <c r="O86779" t="s">
        <v>392991</v>
      </c>
    </row>
    <row r="86780" spans="1:15" x14ac:dyDescent="0.25">
      <c r="A86780">
        <v>73229</v>
      </c>
      <c r="B86780" t="s">
        <v>15</v>
      </c>
      <c r="C86780" t="s">
        <v>382936</v>
      </c>
      <c r="D86780" t="s">
        <v>392844</v>
      </c>
      <c r="E86780" t="s">
        <v>104222</v>
      </c>
      <c r="F86780" t="s">
        <v>392992</v>
      </c>
      <c r="G86780" t="s">
        <v>3422</v>
      </c>
      <c r="H86780" t="s">
        <v>392993</v>
      </c>
      <c r="I86780" t="s">
        <v>3424</v>
      </c>
      <c r="J86780" t="s">
        <v>25</v>
      </c>
      <c r="K86780" t="s">
        <v>25</v>
      </c>
      <c r="L86780" t="s">
        <v>25</v>
      </c>
      <c r="M86780" t="s">
        <v>25</v>
      </c>
      <c r="N86780" t="s">
        <v>392994</v>
      </c>
      <c r="O86780" t="s">
        <v>392995</v>
      </c>
    </row>
    <row r="86781" spans="1:15" x14ac:dyDescent="0.25">
      <c r="A86781">
        <v>599621</v>
      </c>
      <c r="B86781" t="s">
        <v>15</v>
      </c>
      <c r="C86781" t="s">
        <v>382936</v>
      </c>
      <c r="D86781" t="s">
        <v>392844</v>
      </c>
      <c r="E86781" t="s">
        <v>16607</v>
      </c>
      <c r="F86781" t="s">
        <v>392996</v>
      </c>
      <c r="G86781" t="s">
        <v>25</v>
      </c>
      <c r="H86781" t="s">
        <v>392997</v>
      </c>
      <c r="I86781" t="s">
        <v>4681</v>
      </c>
      <c r="J86781" t="s">
        <v>25</v>
      </c>
      <c r="K86781" t="s">
        <v>25</v>
      </c>
      <c r="L86781" t="s">
        <v>25</v>
      </c>
      <c r="M86781" t="s">
        <v>25</v>
      </c>
      <c r="N86781" t="s">
        <v>392998</v>
      </c>
      <c r="O86781" t="s">
        <v>392999</v>
      </c>
    </row>
    <row r="86782" spans="1:15" x14ac:dyDescent="0.25">
      <c r="A86782">
        <v>38944</v>
      </c>
      <c r="B86782" t="s">
        <v>15</v>
      </c>
      <c r="C86782" t="s">
        <v>382936</v>
      </c>
      <c r="D86782" t="s">
        <v>392844</v>
      </c>
      <c r="E86782" t="s">
        <v>24894</v>
      </c>
      <c r="F86782" t="s">
        <v>393000</v>
      </c>
      <c r="G86782" t="s">
        <v>10463</v>
      </c>
      <c r="H86782" t="s">
        <v>393001</v>
      </c>
      <c r="I86782" t="s">
        <v>4709</v>
      </c>
      <c r="J86782" t="s">
        <v>4725</v>
      </c>
      <c r="K86782" t="s">
        <v>393002</v>
      </c>
      <c r="L86782" t="s">
        <v>25</v>
      </c>
      <c r="M86782" t="s">
        <v>25</v>
      </c>
      <c r="N86782" t="s">
        <v>393003</v>
      </c>
      <c r="O86782" t="s">
        <v>393004</v>
      </c>
    </row>
    <row r="86783" spans="1:15" x14ac:dyDescent="0.25">
      <c r="A86783">
        <v>73230</v>
      </c>
      <c r="B86783" t="s">
        <v>15</v>
      </c>
      <c r="C86783" t="s">
        <v>382936</v>
      </c>
      <c r="D86783" t="s">
        <v>392844</v>
      </c>
      <c r="E86783" t="s">
        <v>308515</v>
      </c>
      <c r="F86783" t="s">
        <v>393005</v>
      </c>
      <c r="G86783" t="s">
        <v>183160</v>
      </c>
      <c r="H86783" t="s">
        <v>393006</v>
      </c>
      <c r="I86783" t="s">
        <v>2162</v>
      </c>
      <c r="J86783" t="s">
        <v>7134</v>
      </c>
      <c r="K86783" t="s">
        <v>393007</v>
      </c>
      <c r="L86783" t="s">
        <v>25</v>
      </c>
      <c r="M86783" t="s">
        <v>25</v>
      </c>
      <c r="N86783" t="s">
        <v>393008</v>
      </c>
      <c r="O86783" t="s">
        <v>393009</v>
      </c>
    </row>
    <row r="86784" spans="1:15" x14ac:dyDescent="0.25">
      <c r="A86784">
        <v>73231</v>
      </c>
      <c r="B86784" t="s">
        <v>15</v>
      </c>
      <c r="C86784" t="s">
        <v>382936</v>
      </c>
      <c r="D86784" t="s">
        <v>392844</v>
      </c>
      <c r="E86784" t="s">
        <v>390933</v>
      </c>
      <c r="F86784" t="s">
        <v>393010</v>
      </c>
      <c r="G86784" t="s">
        <v>23086</v>
      </c>
      <c r="H86784" t="s">
        <v>393011</v>
      </c>
      <c r="I86784" t="s">
        <v>104</v>
      </c>
      <c r="J86784" t="s">
        <v>13610</v>
      </c>
      <c r="K86784" t="s">
        <v>393012</v>
      </c>
      <c r="L86784" t="s">
        <v>25</v>
      </c>
      <c r="M86784" t="s">
        <v>25</v>
      </c>
      <c r="N86784" t="s">
        <v>393013</v>
      </c>
      <c r="O86784" t="s">
        <v>393014</v>
      </c>
    </row>
    <row r="86785" spans="1:15" x14ac:dyDescent="0.25">
      <c r="A86785">
        <v>73237</v>
      </c>
      <c r="B86785" t="s">
        <v>15</v>
      </c>
      <c r="C86785" t="s">
        <v>382936</v>
      </c>
      <c r="D86785" t="s">
        <v>392844</v>
      </c>
      <c r="E86785" t="s">
        <v>5671</v>
      </c>
      <c r="F86785" t="s">
        <v>393015</v>
      </c>
      <c r="G86785" t="s">
        <v>16055</v>
      </c>
      <c r="H86785" t="s">
        <v>25</v>
      </c>
      <c r="I86785" t="s">
        <v>25</v>
      </c>
      <c r="J86785" t="s">
        <v>25</v>
      </c>
      <c r="K86785" t="s">
        <v>25</v>
      </c>
      <c r="L86785" t="s">
        <v>25</v>
      </c>
      <c r="M86785" t="s">
        <v>25</v>
      </c>
      <c r="N86785" t="s">
        <v>25</v>
      </c>
      <c r="O86785" t="s">
        <v>25</v>
      </c>
    </row>
    <row r="86786" spans="1:15" x14ac:dyDescent="0.25">
      <c r="A86786">
        <v>32615</v>
      </c>
      <c r="B86786" t="s">
        <v>15</v>
      </c>
      <c r="C86786" t="s">
        <v>382936</v>
      </c>
      <c r="D86786" t="s">
        <v>392844</v>
      </c>
      <c r="E86786" t="s">
        <v>3727</v>
      </c>
      <c r="F86786" t="s">
        <v>393016</v>
      </c>
      <c r="G86786" t="s">
        <v>4707</v>
      </c>
      <c r="H86786" t="s">
        <v>393017</v>
      </c>
      <c r="I86786" t="s">
        <v>295</v>
      </c>
      <c r="J86786" t="s">
        <v>8096</v>
      </c>
      <c r="K86786" t="s">
        <v>25</v>
      </c>
      <c r="L86786" t="s">
        <v>25</v>
      </c>
      <c r="M86786" t="s">
        <v>25</v>
      </c>
      <c r="N86786" t="s">
        <v>393018</v>
      </c>
      <c r="O86786" t="s">
        <v>393019</v>
      </c>
    </row>
    <row r="86787" spans="1:15" x14ac:dyDescent="0.25">
      <c r="A86787">
        <v>73238</v>
      </c>
      <c r="B86787" t="s">
        <v>15</v>
      </c>
      <c r="C86787" t="s">
        <v>382936</v>
      </c>
      <c r="D86787" t="s">
        <v>392844</v>
      </c>
      <c r="E86787" t="s">
        <v>393020</v>
      </c>
      <c r="F86787" t="s">
        <v>393021</v>
      </c>
      <c r="G86787" t="s">
        <v>5885</v>
      </c>
      <c r="H86787" t="s">
        <v>393022</v>
      </c>
      <c r="I86787" t="s">
        <v>1747</v>
      </c>
      <c r="J86787" t="s">
        <v>9476</v>
      </c>
      <c r="K86787" t="s">
        <v>393023</v>
      </c>
      <c r="L86787" t="s">
        <v>25</v>
      </c>
      <c r="M86787" t="s">
        <v>25</v>
      </c>
      <c r="N86787" t="s">
        <v>393024</v>
      </c>
      <c r="O86787" t="s">
        <v>393025</v>
      </c>
    </row>
    <row r="86788" spans="1:15" x14ac:dyDescent="0.25">
      <c r="A86788">
        <v>32616</v>
      </c>
      <c r="B86788" t="s">
        <v>15</v>
      </c>
      <c r="C86788" t="s">
        <v>382936</v>
      </c>
      <c r="D86788" t="s">
        <v>392844</v>
      </c>
      <c r="E86788" t="s">
        <v>390939</v>
      </c>
      <c r="F86788" t="s">
        <v>393026</v>
      </c>
      <c r="G86788" t="s">
        <v>183058</v>
      </c>
      <c r="H86788" t="s">
        <v>25</v>
      </c>
      <c r="I86788" t="s">
        <v>25</v>
      </c>
      <c r="J86788" t="s">
        <v>25</v>
      </c>
      <c r="K86788" t="s">
        <v>25</v>
      </c>
      <c r="L86788" t="s">
        <v>25</v>
      </c>
      <c r="M86788" t="s">
        <v>25</v>
      </c>
      <c r="N86788" t="s">
        <v>25</v>
      </c>
      <c r="O86788" t="s">
        <v>25</v>
      </c>
    </row>
    <row r="86789" spans="1:15" x14ac:dyDescent="0.25">
      <c r="A86789">
        <v>38945</v>
      </c>
      <c r="B86789" t="s">
        <v>15</v>
      </c>
      <c r="C86789" t="s">
        <v>382936</v>
      </c>
      <c r="D86789" t="s">
        <v>392844</v>
      </c>
      <c r="E86789" t="s">
        <v>31601</v>
      </c>
      <c r="F86789" t="s">
        <v>393027</v>
      </c>
      <c r="G86789" t="s">
        <v>23086</v>
      </c>
      <c r="H86789" t="s">
        <v>393028</v>
      </c>
      <c r="I86789" t="s">
        <v>104</v>
      </c>
      <c r="J86789" t="s">
        <v>13610</v>
      </c>
      <c r="K86789" t="s">
        <v>393029</v>
      </c>
      <c r="L86789" t="s">
        <v>25</v>
      </c>
      <c r="M86789" t="s">
        <v>25</v>
      </c>
      <c r="N86789" t="s">
        <v>393030</v>
      </c>
      <c r="O86789" t="s">
        <v>393031</v>
      </c>
    </row>
    <row r="86790" spans="1:15" x14ac:dyDescent="0.25">
      <c r="A86790">
        <v>73240</v>
      </c>
      <c r="B86790" t="s">
        <v>15</v>
      </c>
      <c r="C86790" t="s">
        <v>382936</v>
      </c>
      <c r="D86790" t="s">
        <v>392844</v>
      </c>
      <c r="E86790" t="s">
        <v>393032</v>
      </c>
      <c r="F86790" t="s">
        <v>393033</v>
      </c>
      <c r="G86790" t="s">
        <v>44271</v>
      </c>
      <c r="H86790" t="s">
        <v>25</v>
      </c>
      <c r="I86790" t="s">
        <v>25</v>
      </c>
      <c r="J86790" t="s">
        <v>25</v>
      </c>
      <c r="K86790" t="s">
        <v>25</v>
      </c>
      <c r="L86790" t="s">
        <v>25</v>
      </c>
      <c r="M86790" t="s">
        <v>25</v>
      </c>
      <c r="N86790" t="s">
        <v>25</v>
      </c>
      <c r="O86790" t="s">
        <v>25</v>
      </c>
    </row>
    <row r="86791" spans="1:15" x14ac:dyDescent="0.25">
      <c r="A86791">
        <v>599535</v>
      </c>
      <c r="B86791" t="s">
        <v>15</v>
      </c>
      <c r="C86791" t="s">
        <v>382936</v>
      </c>
      <c r="D86791" t="s">
        <v>392844</v>
      </c>
      <c r="E86791" t="s">
        <v>633</v>
      </c>
      <c r="F86791" t="s">
        <v>393034</v>
      </c>
      <c r="G86791" t="s">
        <v>25</v>
      </c>
      <c r="H86791" t="s">
        <v>392899</v>
      </c>
      <c r="I86791" t="s">
        <v>104</v>
      </c>
      <c r="J86791" t="s">
        <v>13610</v>
      </c>
      <c r="K86791" t="s">
        <v>392900</v>
      </c>
      <c r="L86791" t="s">
        <v>25</v>
      </c>
      <c r="M86791" t="s">
        <v>25</v>
      </c>
      <c r="N86791" t="s">
        <v>393035</v>
      </c>
      <c r="O86791" t="s">
        <v>393036</v>
      </c>
    </row>
    <row r="86792" spans="1:15" x14ac:dyDescent="0.25">
      <c r="A86792">
        <v>598694</v>
      </c>
      <c r="B86792" t="s">
        <v>15</v>
      </c>
      <c r="C86792" t="s">
        <v>382936</v>
      </c>
      <c r="D86792" t="s">
        <v>392844</v>
      </c>
      <c r="E86792" t="s">
        <v>104465</v>
      </c>
      <c r="F86792" t="s">
        <v>393037</v>
      </c>
      <c r="G86792" t="s">
        <v>25</v>
      </c>
      <c r="H86792" t="s">
        <v>392899</v>
      </c>
      <c r="I86792" t="s">
        <v>104</v>
      </c>
      <c r="J86792" t="s">
        <v>13610</v>
      </c>
      <c r="K86792" t="s">
        <v>392900</v>
      </c>
      <c r="L86792" t="s">
        <v>25</v>
      </c>
      <c r="M86792" t="s">
        <v>25</v>
      </c>
      <c r="N86792" t="s">
        <v>393038</v>
      </c>
      <c r="O86792" t="s">
        <v>393039</v>
      </c>
    </row>
    <row r="86793" spans="1:15" x14ac:dyDescent="0.25">
      <c r="A86793">
        <v>73242</v>
      </c>
      <c r="B86793" t="s">
        <v>15</v>
      </c>
      <c r="C86793" t="s">
        <v>382936</v>
      </c>
      <c r="D86793" t="s">
        <v>392844</v>
      </c>
      <c r="E86793" t="s">
        <v>18320</v>
      </c>
      <c r="F86793" t="s">
        <v>393040</v>
      </c>
      <c r="G86793" t="s">
        <v>7269</v>
      </c>
      <c r="H86793" t="s">
        <v>392966</v>
      </c>
      <c r="I86793" t="s">
        <v>4681</v>
      </c>
      <c r="J86793" t="s">
        <v>25</v>
      </c>
      <c r="K86793" t="s">
        <v>25</v>
      </c>
      <c r="L86793" t="s">
        <v>25</v>
      </c>
      <c r="M86793" t="s">
        <v>25</v>
      </c>
      <c r="N86793" t="s">
        <v>393041</v>
      </c>
      <c r="O86793" t="s">
        <v>393042</v>
      </c>
    </row>
    <row r="86794" spans="1:15" x14ac:dyDescent="0.25">
      <c r="A86794">
        <v>595426</v>
      </c>
      <c r="B86794" t="s">
        <v>15</v>
      </c>
      <c r="C86794" t="s">
        <v>382936</v>
      </c>
      <c r="D86794" t="s">
        <v>392844</v>
      </c>
      <c r="E86794" t="s">
        <v>6967</v>
      </c>
      <c r="F86794" t="s">
        <v>393043</v>
      </c>
      <c r="G86794" t="s">
        <v>25</v>
      </c>
      <c r="H86794" t="s">
        <v>393044</v>
      </c>
      <c r="I86794" t="s">
        <v>104</v>
      </c>
      <c r="J86794" t="s">
        <v>13610</v>
      </c>
      <c r="K86794" t="s">
        <v>393045</v>
      </c>
      <c r="L86794" t="s">
        <v>25</v>
      </c>
      <c r="M86794" t="s">
        <v>25</v>
      </c>
      <c r="N86794" t="s">
        <v>393046</v>
      </c>
      <c r="O86794" t="s">
        <v>393047</v>
      </c>
    </row>
    <row r="86795" spans="1:15" x14ac:dyDescent="0.25">
      <c r="A86795">
        <v>73243</v>
      </c>
      <c r="B86795" t="s">
        <v>15</v>
      </c>
      <c r="C86795" t="s">
        <v>382936</v>
      </c>
      <c r="D86795" t="s">
        <v>392844</v>
      </c>
      <c r="E86795" t="s">
        <v>282557</v>
      </c>
      <c r="F86795" t="s">
        <v>393048</v>
      </c>
      <c r="G86795" t="s">
        <v>383237</v>
      </c>
      <c r="H86795" t="s">
        <v>25</v>
      </c>
      <c r="I86795" t="s">
        <v>25</v>
      </c>
      <c r="J86795" t="s">
        <v>25</v>
      </c>
      <c r="K86795" t="s">
        <v>25</v>
      </c>
      <c r="L86795" t="s">
        <v>25</v>
      </c>
      <c r="M86795" t="s">
        <v>25</v>
      </c>
      <c r="N86795" t="s">
        <v>25</v>
      </c>
      <c r="O86795" t="s">
        <v>25</v>
      </c>
    </row>
    <row r="86796" spans="1:15" x14ac:dyDescent="0.25">
      <c r="A86796">
        <v>38946</v>
      </c>
      <c r="B86796" t="s">
        <v>15</v>
      </c>
      <c r="C86796" t="s">
        <v>382936</v>
      </c>
      <c r="D86796" t="s">
        <v>392844</v>
      </c>
      <c r="E86796" t="s">
        <v>9610</v>
      </c>
      <c r="F86796" t="s">
        <v>393049</v>
      </c>
      <c r="G86796" t="s">
        <v>10463</v>
      </c>
      <c r="H86796" t="s">
        <v>393050</v>
      </c>
      <c r="I86796" t="s">
        <v>4709</v>
      </c>
      <c r="J86796" t="s">
        <v>4725</v>
      </c>
      <c r="K86796" t="s">
        <v>393051</v>
      </c>
      <c r="L86796" t="s">
        <v>25</v>
      </c>
      <c r="M86796" t="s">
        <v>25</v>
      </c>
      <c r="N86796" t="s">
        <v>393052</v>
      </c>
      <c r="O86796" t="s">
        <v>393053</v>
      </c>
    </row>
    <row r="86797" spans="1:15" x14ac:dyDescent="0.25">
      <c r="A86797">
        <v>14103</v>
      </c>
      <c r="B86797" t="s">
        <v>15</v>
      </c>
      <c r="C86797" t="s">
        <v>382936</v>
      </c>
      <c r="D86797" t="s">
        <v>392844</v>
      </c>
      <c r="E86797" t="s">
        <v>45802</v>
      </c>
      <c r="F86797" t="s">
        <v>393054</v>
      </c>
      <c r="G86797" t="s">
        <v>23086</v>
      </c>
      <c r="H86797" t="s">
        <v>393055</v>
      </c>
      <c r="I86797" t="s">
        <v>104</v>
      </c>
      <c r="J86797" t="s">
        <v>13610</v>
      </c>
      <c r="K86797" t="s">
        <v>393029</v>
      </c>
      <c r="L86797" t="s">
        <v>25</v>
      </c>
      <c r="M86797" t="s">
        <v>25</v>
      </c>
      <c r="N86797" t="s">
        <v>393056</v>
      </c>
      <c r="O86797" t="s">
        <v>393057</v>
      </c>
    </row>
    <row r="86798" spans="1:15" x14ac:dyDescent="0.25">
      <c r="A86798">
        <v>73247</v>
      </c>
      <c r="B86798" t="s">
        <v>15</v>
      </c>
      <c r="C86798" t="s">
        <v>382936</v>
      </c>
      <c r="D86798" t="s">
        <v>392844</v>
      </c>
      <c r="E86798" t="s">
        <v>4717</v>
      </c>
      <c r="F86798" t="s">
        <v>393058</v>
      </c>
      <c r="G86798" t="s">
        <v>8728</v>
      </c>
      <c r="H86798" t="s">
        <v>393059</v>
      </c>
      <c r="I86798" t="s">
        <v>1054</v>
      </c>
      <c r="J86798" t="s">
        <v>11704</v>
      </c>
      <c r="K86798" t="s">
        <v>393060</v>
      </c>
      <c r="L86798" t="s">
        <v>25</v>
      </c>
      <c r="M86798" t="s">
        <v>25</v>
      </c>
      <c r="N86798" t="s">
        <v>393061</v>
      </c>
      <c r="O86798" t="s">
        <v>393062</v>
      </c>
    </row>
    <row r="86799" spans="1:15" x14ac:dyDescent="0.25">
      <c r="A86799">
        <v>73248</v>
      </c>
      <c r="B86799" t="s">
        <v>15</v>
      </c>
      <c r="C86799" t="s">
        <v>382936</v>
      </c>
      <c r="D86799" t="s">
        <v>392844</v>
      </c>
      <c r="E86799" t="s">
        <v>393063</v>
      </c>
      <c r="F86799" t="s">
        <v>393064</v>
      </c>
      <c r="G86799" t="s">
        <v>383237</v>
      </c>
      <c r="H86799" t="s">
        <v>25</v>
      </c>
      <c r="I86799" t="s">
        <v>25</v>
      </c>
      <c r="J86799" t="s">
        <v>25</v>
      </c>
      <c r="K86799" t="s">
        <v>25</v>
      </c>
      <c r="L86799" t="s">
        <v>25</v>
      </c>
      <c r="M86799" t="s">
        <v>25</v>
      </c>
      <c r="N86799" t="s">
        <v>25</v>
      </c>
      <c r="O86799" t="s">
        <v>25</v>
      </c>
    </row>
    <row r="86800" spans="1:15" x14ac:dyDescent="0.25">
      <c r="A86800">
        <v>73249</v>
      </c>
      <c r="B86800" t="s">
        <v>15</v>
      </c>
      <c r="C86800" t="s">
        <v>382936</v>
      </c>
      <c r="D86800" t="s">
        <v>392844</v>
      </c>
      <c r="E86800" t="s">
        <v>14348</v>
      </c>
      <c r="F86800" t="s">
        <v>393065</v>
      </c>
      <c r="G86800" t="s">
        <v>393066</v>
      </c>
      <c r="H86800" t="s">
        <v>393067</v>
      </c>
      <c r="I86800" t="s">
        <v>1054</v>
      </c>
      <c r="J86800" t="s">
        <v>5190</v>
      </c>
      <c r="K86800" t="s">
        <v>25</v>
      </c>
      <c r="L86800" t="s">
        <v>25</v>
      </c>
      <c r="M86800" t="s">
        <v>25</v>
      </c>
      <c r="N86800" t="s">
        <v>393068</v>
      </c>
      <c r="O86800" t="s">
        <v>393069</v>
      </c>
    </row>
    <row r="86801" spans="1:15" x14ac:dyDescent="0.25">
      <c r="A86801">
        <v>593754</v>
      </c>
      <c r="B86801" t="s">
        <v>15</v>
      </c>
      <c r="C86801" t="s">
        <v>382936</v>
      </c>
      <c r="D86801" t="s">
        <v>392844</v>
      </c>
      <c r="E86801" t="s">
        <v>21029</v>
      </c>
      <c r="F86801" t="s">
        <v>393070</v>
      </c>
      <c r="G86801" t="s">
        <v>25</v>
      </c>
      <c r="H86801" t="s">
        <v>25</v>
      </c>
      <c r="I86801" t="s">
        <v>25</v>
      </c>
      <c r="J86801" t="s">
        <v>25</v>
      </c>
      <c r="K86801" t="s">
        <v>25</v>
      </c>
      <c r="L86801" t="s">
        <v>25</v>
      </c>
      <c r="M86801" t="s">
        <v>25</v>
      </c>
      <c r="N86801" t="s">
        <v>25</v>
      </c>
      <c r="O86801" t="s">
        <v>25</v>
      </c>
    </row>
    <row r="86802" spans="1:15" x14ac:dyDescent="0.25">
      <c r="A86802">
        <v>73250</v>
      </c>
      <c r="B86802" t="s">
        <v>15</v>
      </c>
      <c r="C86802" t="s">
        <v>382936</v>
      </c>
      <c r="D86802" t="s">
        <v>392844</v>
      </c>
      <c r="E86802" t="s">
        <v>35855</v>
      </c>
      <c r="F86802" t="s">
        <v>393071</v>
      </c>
      <c r="G86802" t="s">
        <v>11465</v>
      </c>
      <c r="H86802" t="s">
        <v>392989</v>
      </c>
      <c r="I86802" t="s">
        <v>273</v>
      </c>
      <c r="J86802" t="s">
        <v>1109</v>
      </c>
      <c r="K86802" t="s">
        <v>25</v>
      </c>
      <c r="L86802" t="s">
        <v>25</v>
      </c>
      <c r="M86802" t="s">
        <v>25</v>
      </c>
      <c r="N86802" t="s">
        <v>393072</v>
      </c>
      <c r="O86802" t="s">
        <v>393073</v>
      </c>
    </row>
    <row r="86803" spans="1:15" x14ac:dyDescent="0.25">
      <c r="A86803">
        <v>73251</v>
      </c>
      <c r="B86803" t="s">
        <v>15</v>
      </c>
      <c r="C86803" t="s">
        <v>382936</v>
      </c>
      <c r="D86803" t="s">
        <v>392844</v>
      </c>
      <c r="E86803" t="s">
        <v>11007</v>
      </c>
      <c r="F86803" t="s">
        <v>393074</v>
      </c>
      <c r="G86803" t="s">
        <v>10463</v>
      </c>
      <c r="H86803" t="s">
        <v>393075</v>
      </c>
      <c r="I86803" t="s">
        <v>4709</v>
      </c>
      <c r="J86803" t="s">
        <v>4725</v>
      </c>
      <c r="K86803" t="s">
        <v>393076</v>
      </c>
      <c r="L86803" t="s">
        <v>25</v>
      </c>
      <c r="M86803" t="s">
        <v>25</v>
      </c>
      <c r="N86803" t="s">
        <v>393077</v>
      </c>
      <c r="O86803" t="s">
        <v>393078</v>
      </c>
    </row>
    <row r="86804" spans="1:15" x14ac:dyDescent="0.25">
      <c r="A86804">
        <v>38949</v>
      </c>
      <c r="B86804" t="s">
        <v>15</v>
      </c>
      <c r="C86804" t="s">
        <v>382936</v>
      </c>
      <c r="D86804" t="s">
        <v>392844</v>
      </c>
      <c r="E86804" t="s">
        <v>12507</v>
      </c>
      <c r="F86804" t="s">
        <v>393079</v>
      </c>
      <c r="G86804" t="s">
        <v>393080</v>
      </c>
      <c r="H86804" t="s">
        <v>25</v>
      </c>
      <c r="I86804" t="s">
        <v>25</v>
      </c>
      <c r="J86804" t="s">
        <v>25</v>
      </c>
      <c r="K86804" t="s">
        <v>25</v>
      </c>
      <c r="L86804" t="s">
        <v>25</v>
      </c>
      <c r="M86804" t="s">
        <v>25</v>
      </c>
      <c r="N86804" t="s">
        <v>25</v>
      </c>
      <c r="O86804" t="s">
        <v>25</v>
      </c>
    </row>
    <row r="86805" spans="1:15" x14ac:dyDescent="0.25">
      <c r="A86805">
        <v>14105</v>
      </c>
      <c r="B86805" t="s">
        <v>15</v>
      </c>
      <c r="C86805" t="s">
        <v>382936</v>
      </c>
      <c r="D86805" t="s">
        <v>392844</v>
      </c>
      <c r="E86805" t="s">
        <v>3174</v>
      </c>
      <c r="F86805" t="s">
        <v>393081</v>
      </c>
      <c r="G86805" t="s">
        <v>9135</v>
      </c>
      <c r="H86805" t="s">
        <v>393082</v>
      </c>
      <c r="I86805" t="s">
        <v>9137</v>
      </c>
      <c r="J86805" t="s">
        <v>3999</v>
      </c>
      <c r="K86805" t="s">
        <v>25</v>
      </c>
      <c r="L86805" t="s">
        <v>25</v>
      </c>
      <c r="M86805" t="s">
        <v>25</v>
      </c>
      <c r="N86805" t="s">
        <v>393083</v>
      </c>
      <c r="O86805" t="s">
        <v>393084</v>
      </c>
    </row>
    <row r="86806" spans="1:15" x14ac:dyDescent="0.25">
      <c r="A86806">
        <v>73252</v>
      </c>
      <c r="B86806" t="s">
        <v>15</v>
      </c>
      <c r="C86806" t="s">
        <v>382936</v>
      </c>
      <c r="D86806" t="s">
        <v>392844</v>
      </c>
      <c r="E86806" t="s">
        <v>168002</v>
      </c>
      <c r="F86806" t="s">
        <v>393085</v>
      </c>
      <c r="G86806" t="s">
        <v>10463</v>
      </c>
      <c r="H86806" t="s">
        <v>393086</v>
      </c>
      <c r="I86806" t="s">
        <v>4709</v>
      </c>
      <c r="J86806" t="s">
        <v>4725</v>
      </c>
      <c r="K86806" t="s">
        <v>393087</v>
      </c>
      <c r="L86806" t="s">
        <v>25</v>
      </c>
      <c r="M86806" t="s">
        <v>25</v>
      </c>
      <c r="N86806" t="s">
        <v>393088</v>
      </c>
      <c r="O86806" t="s">
        <v>393089</v>
      </c>
    </row>
    <row r="86807" spans="1:15" x14ac:dyDescent="0.25">
      <c r="A86807">
        <v>38950</v>
      </c>
      <c r="B86807" t="s">
        <v>15</v>
      </c>
      <c r="C86807" t="s">
        <v>382936</v>
      </c>
      <c r="D86807" t="s">
        <v>392844</v>
      </c>
      <c r="E86807" t="s">
        <v>4721</v>
      </c>
      <c r="F86807" t="s">
        <v>393090</v>
      </c>
      <c r="G86807" t="s">
        <v>90241</v>
      </c>
      <c r="H86807" t="s">
        <v>393091</v>
      </c>
      <c r="I86807" t="s">
        <v>104</v>
      </c>
      <c r="J86807" t="s">
        <v>13610</v>
      </c>
      <c r="K86807" t="s">
        <v>393092</v>
      </c>
      <c r="L86807" t="s">
        <v>25</v>
      </c>
      <c r="M86807" t="s">
        <v>25</v>
      </c>
      <c r="N86807" t="s">
        <v>393093</v>
      </c>
      <c r="O86807" t="s">
        <v>393094</v>
      </c>
    </row>
    <row r="86808" spans="1:15" x14ac:dyDescent="0.25">
      <c r="A86808">
        <v>73255</v>
      </c>
      <c r="B86808" t="s">
        <v>15</v>
      </c>
      <c r="C86808" t="s">
        <v>382936</v>
      </c>
      <c r="D86808" t="s">
        <v>392844</v>
      </c>
      <c r="E86808" t="s">
        <v>3969</v>
      </c>
      <c r="F86808" t="s">
        <v>393095</v>
      </c>
      <c r="G86808" t="s">
        <v>7461</v>
      </c>
      <c r="H86808" t="s">
        <v>392920</v>
      </c>
      <c r="I86808" t="s">
        <v>10418</v>
      </c>
      <c r="J86808" t="s">
        <v>1661</v>
      </c>
      <c r="K86808" t="s">
        <v>392921</v>
      </c>
      <c r="L86808" t="s">
        <v>25</v>
      </c>
      <c r="M86808" t="s">
        <v>25</v>
      </c>
      <c r="N86808" t="s">
        <v>393096</v>
      </c>
      <c r="O86808" t="s">
        <v>393097</v>
      </c>
    </row>
    <row r="86809" spans="1:15" x14ac:dyDescent="0.25">
      <c r="A86809">
        <v>73256</v>
      </c>
      <c r="B86809" t="s">
        <v>15</v>
      </c>
      <c r="C86809" t="s">
        <v>382936</v>
      </c>
      <c r="D86809" t="s">
        <v>392844</v>
      </c>
      <c r="E86809" t="s">
        <v>392578</v>
      </c>
      <c r="F86809" t="s">
        <v>393098</v>
      </c>
      <c r="G86809" t="s">
        <v>22510</v>
      </c>
      <c r="H86809" t="s">
        <v>393099</v>
      </c>
      <c r="I86809" t="s">
        <v>104</v>
      </c>
      <c r="J86809" t="s">
        <v>13610</v>
      </c>
      <c r="K86809" t="s">
        <v>393100</v>
      </c>
      <c r="L86809" t="s">
        <v>25</v>
      </c>
      <c r="M86809" t="s">
        <v>25</v>
      </c>
      <c r="N86809" t="s">
        <v>393101</v>
      </c>
      <c r="O86809" t="s">
        <v>393102</v>
      </c>
    </row>
    <row r="86810" spans="1:15" x14ac:dyDescent="0.25">
      <c r="A86810">
        <v>73257</v>
      </c>
      <c r="B86810" t="s">
        <v>15</v>
      </c>
      <c r="C86810" t="s">
        <v>382936</v>
      </c>
      <c r="D86810" t="s">
        <v>392844</v>
      </c>
      <c r="E86810" t="s">
        <v>393103</v>
      </c>
      <c r="F86810" t="s">
        <v>393104</v>
      </c>
      <c r="G86810" t="s">
        <v>7494</v>
      </c>
      <c r="H86810" t="s">
        <v>393105</v>
      </c>
      <c r="I86810" t="s">
        <v>1054</v>
      </c>
      <c r="J86810" t="s">
        <v>1526</v>
      </c>
      <c r="K86810" t="s">
        <v>393106</v>
      </c>
      <c r="L86810" t="s">
        <v>25</v>
      </c>
      <c r="M86810" t="s">
        <v>25</v>
      </c>
      <c r="N86810" t="s">
        <v>393107</v>
      </c>
      <c r="O86810" t="s">
        <v>393108</v>
      </c>
    </row>
    <row r="86811" spans="1:15" x14ac:dyDescent="0.25">
      <c r="A86811">
        <v>14106</v>
      </c>
      <c r="B86811" t="s">
        <v>15</v>
      </c>
      <c r="C86811" t="s">
        <v>382936</v>
      </c>
      <c r="D86811" t="s">
        <v>392844</v>
      </c>
      <c r="E86811" t="s">
        <v>2744</v>
      </c>
      <c r="F86811" t="s">
        <v>393109</v>
      </c>
      <c r="G86811" t="s">
        <v>7494</v>
      </c>
      <c r="H86811" t="s">
        <v>393110</v>
      </c>
      <c r="I86811" t="s">
        <v>1054</v>
      </c>
      <c r="J86811" t="s">
        <v>1526</v>
      </c>
      <c r="K86811" t="s">
        <v>393111</v>
      </c>
      <c r="L86811" t="s">
        <v>25</v>
      </c>
      <c r="M86811" t="s">
        <v>25</v>
      </c>
      <c r="N86811" t="s">
        <v>393112</v>
      </c>
      <c r="O86811" t="s">
        <v>393113</v>
      </c>
    </row>
    <row r="86812" spans="1:15" x14ac:dyDescent="0.25">
      <c r="A86812">
        <v>73259</v>
      </c>
      <c r="B86812" t="s">
        <v>15</v>
      </c>
      <c r="C86812" t="s">
        <v>382936</v>
      </c>
      <c r="D86812" t="s">
        <v>392844</v>
      </c>
      <c r="E86812" t="s">
        <v>27931</v>
      </c>
      <c r="F86812" t="s">
        <v>393114</v>
      </c>
      <c r="G86812" t="s">
        <v>16055</v>
      </c>
      <c r="H86812" t="s">
        <v>393115</v>
      </c>
      <c r="I86812" t="s">
        <v>273</v>
      </c>
      <c r="J86812" t="s">
        <v>572</v>
      </c>
      <c r="K86812" t="s">
        <v>25</v>
      </c>
      <c r="L86812" t="s">
        <v>25</v>
      </c>
      <c r="M86812" t="s">
        <v>25</v>
      </c>
      <c r="N86812" t="s">
        <v>393116</v>
      </c>
      <c r="O86812" t="s">
        <v>393117</v>
      </c>
    </row>
    <row r="86813" spans="1:15" x14ac:dyDescent="0.25">
      <c r="A86813">
        <v>600263</v>
      </c>
      <c r="B86813" t="s">
        <v>15</v>
      </c>
      <c r="C86813" t="s">
        <v>382936</v>
      </c>
      <c r="D86813" t="s">
        <v>392844</v>
      </c>
      <c r="E86813" t="s">
        <v>23133</v>
      </c>
      <c r="F86813" t="s">
        <v>393118</v>
      </c>
      <c r="G86813" t="s">
        <v>25</v>
      </c>
      <c r="H86813" t="s">
        <v>392846</v>
      </c>
      <c r="I86813" t="s">
        <v>1660</v>
      </c>
      <c r="J86813" t="s">
        <v>1661</v>
      </c>
      <c r="K86813" t="s">
        <v>392847</v>
      </c>
      <c r="L86813" t="s">
        <v>25</v>
      </c>
      <c r="M86813" t="s">
        <v>25</v>
      </c>
      <c r="N86813" t="s">
        <v>393119</v>
      </c>
      <c r="O86813" t="s">
        <v>393120</v>
      </c>
    </row>
    <row r="86814" spans="1:15" x14ac:dyDescent="0.25">
      <c r="A86814">
        <v>38951</v>
      </c>
      <c r="B86814" t="s">
        <v>15</v>
      </c>
      <c r="C86814" t="s">
        <v>382936</v>
      </c>
      <c r="D86814" t="s">
        <v>392844</v>
      </c>
      <c r="E86814" t="s">
        <v>54570</v>
      </c>
      <c r="F86814" t="s">
        <v>393121</v>
      </c>
      <c r="G86814" t="s">
        <v>31</v>
      </c>
      <c r="H86814" t="s">
        <v>393122</v>
      </c>
      <c r="I86814" t="s">
        <v>9793</v>
      </c>
      <c r="J86814" t="s">
        <v>9794</v>
      </c>
      <c r="K86814" t="s">
        <v>393123</v>
      </c>
      <c r="L86814" t="s">
        <v>25</v>
      </c>
      <c r="M86814" t="s">
        <v>25</v>
      </c>
      <c r="N86814" t="s">
        <v>393124</v>
      </c>
      <c r="O86814" t="s">
        <v>393125</v>
      </c>
    </row>
    <row r="86815" spans="1:15" x14ac:dyDescent="0.25">
      <c r="A86815">
        <v>14107</v>
      </c>
      <c r="B86815" t="s">
        <v>15</v>
      </c>
      <c r="C86815" t="s">
        <v>382936</v>
      </c>
      <c r="D86815" t="s">
        <v>392844</v>
      </c>
      <c r="E86815" t="s">
        <v>11074</v>
      </c>
      <c r="F86815" t="s">
        <v>393126</v>
      </c>
      <c r="G86815" t="s">
        <v>383237</v>
      </c>
      <c r="H86815" t="s">
        <v>25</v>
      </c>
      <c r="I86815" t="s">
        <v>25</v>
      </c>
      <c r="J86815" t="s">
        <v>25</v>
      </c>
      <c r="K86815" t="s">
        <v>25</v>
      </c>
      <c r="L86815" t="s">
        <v>25</v>
      </c>
      <c r="M86815" t="s">
        <v>25</v>
      </c>
      <c r="N86815" t="s">
        <v>25</v>
      </c>
      <c r="O86815" t="s">
        <v>25</v>
      </c>
    </row>
    <row r="86816" spans="1:15" x14ac:dyDescent="0.25">
      <c r="A86816">
        <v>127999</v>
      </c>
      <c r="B86816" t="s">
        <v>15</v>
      </c>
      <c r="C86816" t="s">
        <v>382936</v>
      </c>
      <c r="D86816" t="s">
        <v>392844</v>
      </c>
      <c r="E86816" t="s">
        <v>49468</v>
      </c>
      <c r="F86816" t="s">
        <v>393127</v>
      </c>
      <c r="G86816" t="s">
        <v>7494</v>
      </c>
      <c r="H86816" t="s">
        <v>393128</v>
      </c>
      <c r="I86816" t="s">
        <v>273</v>
      </c>
      <c r="J86816" t="s">
        <v>3999</v>
      </c>
      <c r="K86816" t="s">
        <v>25</v>
      </c>
      <c r="L86816" t="s">
        <v>25</v>
      </c>
      <c r="M86816" t="s">
        <v>25</v>
      </c>
      <c r="N86816" t="s">
        <v>393129</v>
      </c>
      <c r="O86816" t="s">
        <v>393130</v>
      </c>
    </row>
    <row r="86817" spans="1:15" x14ac:dyDescent="0.25">
      <c r="A86817">
        <v>73260</v>
      </c>
      <c r="B86817" t="s">
        <v>15</v>
      </c>
      <c r="C86817" t="s">
        <v>382936</v>
      </c>
      <c r="D86817" t="s">
        <v>392844</v>
      </c>
      <c r="E86817" t="s">
        <v>236</v>
      </c>
      <c r="F86817" t="s">
        <v>393131</v>
      </c>
      <c r="G86817" t="s">
        <v>43384</v>
      </c>
      <c r="H86817" t="s">
        <v>393132</v>
      </c>
      <c r="I86817" t="s">
        <v>95</v>
      </c>
      <c r="J86817" t="s">
        <v>6002</v>
      </c>
      <c r="K86817" t="s">
        <v>393133</v>
      </c>
      <c r="L86817" t="s">
        <v>25</v>
      </c>
      <c r="M86817" t="s">
        <v>25</v>
      </c>
      <c r="N86817" t="s">
        <v>393134</v>
      </c>
      <c r="O86817" t="s">
        <v>393135</v>
      </c>
    </row>
    <row r="86818" spans="1:15" x14ac:dyDescent="0.25">
      <c r="A86818">
        <v>73261</v>
      </c>
      <c r="B86818" t="s">
        <v>15</v>
      </c>
      <c r="C86818" t="s">
        <v>382936</v>
      </c>
      <c r="D86818" t="s">
        <v>392844</v>
      </c>
      <c r="E86818" t="s">
        <v>393136</v>
      </c>
      <c r="F86818" t="s">
        <v>393137</v>
      </c>
      <c r="G86818" t="s">
        <v>10463</v>
      </c>
      <c r="H86818" t="s">
        <v>392881</v>
      </c>
      <c r="I86818" t="s">
        <v>4709</v>
      </c>
      <c r="J86818" t="s">
        <v>4725</v>
      </c>
      <c r="K86818" t="s">
        <v>392882</v>
      </c>
      <c r="L86818" t="s">
        <v>25</v>
      </c>
      <c r="M86818" t="s">
        <v>25</v>
      </c>
      <c r="N86818" t="s">
        <v>393138</v>
      </c>
      <c r="O86818" t="s">
        <v>393139</v>
      </c>
    </row>
    <row r="86819" spans="1:15" x14ac:dyDescent="0.25">
      <c r="A86819">
        <v>73262</v>
      </c>
      <c r="B86819" t="s">
        <v>15</v>
      </c>
      <c r="C86819" t="s">
        <v>382936</v>
      </c>
      <c r="D86819" t="s">
        <v>392844</v>
      </c>
      <c r="E86819" t="s">
        <v>393140</v>
      </c>
      <c r="F86819" t="s">
        <v>393141</v>
      </c>
      <c r="G86819" t="s">
        <v>383237</v>
      </c>
      <c r="H86819" t="s">
        <v>25</v>
      </c>
      <c r="I86819" t="s">
        <v>25</v>
      </c>
      <c r="J86819" t="s">
        <v>25</v>
      </c>
      <c r="K86819" t="s">
        <v>25</v>
      </c>
      <c r="L86819" t="s">
        <v>25</v>
      </c>
      <c r="M86819" t="s">
        <v>25</v>
      </c>
      <c r="N86819" t="s">
        <v>25</v>
      </c>
      <c r="O86819" t="s">
        <v>25</v>
      </c>
    </row>
    <row r="86820" spans="1:15" x14ac:dyDescent="0.25">
      <c r="A86820">
        <v>38952</v>
      </c>
      <c r="B86820" t="s">
        <v>15</v>
      </c>
      <c r="C86820" t="s">
        <v>382936</v>
      </c>
      <c r="D86820" t="s">
        <v>392844</v>
      </c>
      <c r="E86820" t="s">
        <v>11599</v>
      </c>
      <c r="F86820" t="s">
        <v>393142</v>
      </c>
      <c r="G86820" t="s">
        <v>68</v>
      </c>
      <c r="H86820" t="s">
        <v>393143</v>
      </c>
      <c r="I86820" t="s">
        <v>70</v>
      </c>
      <c r="J86820" t="s">
        <v>57</v>
      </c>
      <c r="K86820" t="s">
        <v>25</v>
      </c>
      <c r="L86820" t="s">
        <v>25</v>
      </c>
      <c r="M86820" t="s">
        <v>25</v>
      </c>
      <c r="N86820" t="s">
        <v>393144</v>
      </c>
      <c r="O86820" t="s">
        <v>393145</v>
      </c>
    </row>
    <row r="86821" spans="1:15" x14ac:dyDescent="0.25">
      <c r="A86821">
        <v>73263</v>
      </c>
      <c r="B86821" t="s">
        <v>15</v>
      </c>
      <c r="C86821" t="s">
        <v>382936</v>
      </c>
      <c r="D86821" t="s">
        <v>392844</v>
      </c>
      <c r="E86821" t="s">
        <v>106342</v>
      </c>
      <c r="F86821" t="s">
        <v>393146</v>
      </c>
      <c r="G86821" t="s">
        <v>15411</v>
      </c>
      <c r="H86821" t="s">
        <v>393147</v>
      </c>
      <c r="I86821" t="s">
        <v>15413</v>
      </c>
      <c r="J86821" t="s">
        <v>3166</v>
      </c>
      <c r="K86821" t="s">
        <v>393148</v>
      </c>
      <c r="L86821" t="s">
        <v>25</v>
      </c>
      <c r="M86821" t="s">
        <v>25</v>
      </c>
      <c r="N86821" t="s">
        <v>393149</v>
      </c>
      <c r="O86821" t="s">
        <v>393150</v>
      </c>
    </row>
    <row r="86822" spans="1:15" x14ac:dyDescent="0.25">
      <c r="A86822">
        <v>38953</v>
      </c>
      <c r="B86822" t="s">
        <v>15</v>
      </c>
      <c r="C86822" t="s">
        <v>382936</v>
      </c>
      <c r="D86822" t="s">
        <v>392844</v>
      </c>
      <c r="E86822" t="s">
        <v>24537</v>
      </c>
      <c r="F86822" t="s">
        <v>393151</v>
      </c>
      <c r="G86822" t="s">
        <v>1491</v>
      </c>
      <c r="H86822" t="s">
        <v>393152</v>
      </c>
      <c r="I86822" t="s">
        <v>41738</v>
      </c>
      <c r="J86822" t="s">
        <v>1006</v>
      </c>
      <c r="K86822" t="s">
        <v>393153</v>
      </c>
      <c r="L86822" t="s">
        <v>25</v>
      </c>
      <c r="M86822" t="s">
        <v>25</v>
      </c>
      <c r="N86822" t="s">
        <v>393154</v>
      </c>
      <c r="O86822" t="s">
        <v>393155</v>
      </c>
    </row>
    <row r="86823" spans="1:15" x14ac:dyDescent="0.25">
      <c r="A86823">
        <v>73264</v>
      </c>
      <c r="B86823" t="s">
        <v>15</v>
      </c>
      <c r="C86823" t="s">
        <v>382936</v>
      </c>
      <c r="D86823" t="s">
        <v>392844</v>
      </c>
      <c r="E86823" t="s">
        <v>86081</v>
      </c>
      <c r="F86823" t="s">
        <v>393156</v>
      </c>
      <c r="G86823" t="s">
        <v>383237</v>
      </c>
      <c r="H86823" t="s">
        <v>25</v>
      </c>
      <c r="I86823" t="s">
        <v>25</v>
      </c>
      <c r="J86823" t="s">
        <v>25</v>
      </c>
      <c r="K86823" t="s">
        <v>25</v>
      </c>
      <c r="L86823" t="s">
        <v>25</v>
      </c>
      <c r="M86823" t="s">
        <v>25</v>
      </c>
      <c r="N86823" t="s">
        <v>25</v>
      </c>
      <c r="O86823" t="s">
        <v>25</v>
      </c>
    </row>
    <row r="86824" spans="1:15" x14ac:dyDescent="0.25">
      <c r="A86824">
        <v>73265</v>
      </c>
      <c r="B86824" t="s">
        <v>15</v>
      </c>
      <c r="C86824" t="s">
        <v>382936</v>
      </c>
      <c r="D86824" t="s">
        <v>392844</v>
      </c>
      <c r="E86824" t="s">
        <v>385836</v>
      </c>
      <c r="F86824" t="s">
        <v>393157</v>
      </c>
      <c r="G86824" t="s">
        <v>383237</v>
      </c>
      <c r="H86824" t="s">
        <v>25</v>
      </c>
      <c r="I86824" t="s">
        <v>25</v>
      </c>
      <c r="J86824" t="s">
        <v>25</v>
      </c>
      <c r="K86824" t="s">
        <v>25</v>
      </c>
      <c r="L86824" t="s">
        <v>25</v>
      </c>
      <c r="M86824" t="s">
        <v>25</v>
      </c>
      <c r="N86824" t="s">
        <v>25</v>
      </c>
      <c r="O86824" t="s">
        <v>25</v>
      </c>
    </row>
    <row r="86825" spans="1:15" x14ac:dyDescent="0.25">
      <c r="A86825">
        <v>73266</v>
      </c>
      <c r="B86825" t="s">
        <v>15</v>
      </c>
      <c r="C86825" t="s">
        <v>382936</v>
      </c>
      <c r="D86825" t="s">
        <v>392844</v>
      </c>
      <c r="E86825" t="s">
        <v>6214</v>
      </c>
      <c r="F86825" t="s">
        <v>393158</v>
      </c>
      <c r="G86825" t="s">
        <v>383237</v>
      </c>
      <c r="H86825" t="s">
        <v>25</v>
      </c>
      <c r="I86825" t="s">
        <v>25</v>
      </c>
      <c r="J86825" t="s">
        <v>25</v>
      </c>
      <c r="K86825" t="s">
        <v>25</v>
      </c>
      <c r="L86825" t="s">
        <v>25</v>
      </c>
      <c r="M86825" t="s">
        <v>25</v>
      </c>
      <c r="N86825" t="s">
        <v>25</v>
      </c>
      <c r="O86825" t="s">
        <v>25</v>
      </c>
    </row>
    <row r="86826" spans="1:15" x14ac:dyDescent="0.25">
      <c r="A86826">
        <v>73267</v>
      </c>
      <c r="B86826" t="s">
        <v>15</v>
      </c>
      <c r="C86826" t="s">
        <v>382936</v>
      </c>
      <c r="D86826" t="s">
        <v>392844</v>
      </c>
      <c r="E86826" t="s">
        <v>24544</v>
      </c>
      <c r="F86826" t="s">
        <v>393159</v>
      </c>
      <c r="G86826" t="s">
        <v>12898</v>
      </c>
      <c r="H86826" t="s">
        <v>25</v>
      </c>
      <c r="I86826" t="s">
        <v>25</v>
      </c>
      <c r="J86826" t="s">
        <v>25</v>
      </c>
      <c r="K86826" t="s">
        <v>25</v>
      </c>
      <c r="L86826" t="s">
        <v>25</v>
      </c>
      <c r="M86826" t="s">
        <v>25</v>
      </c>
      <c r="N86826" t="s">
        <v>25</v>
      </c>
      <c r="O86826" t="s">
        <v>25</v>
      </c>
    </row>
    <row r="86827" spans="1:15" x14ac:dyDescent="0.25">
      <c r="A86827">
        <v>38954</v>
      </c>
      <c r="B86827" t="s">
        <v>15</v>
      </c>
      <c r="C86827" t="s">
        <v>382936</v>
      </c>
      <c r="D86827" t="s">
        <v>392844</v>
      </c>
      <c r="E86827" t="s">
        <v>393160</v>
      </c>
      <c r="F86827" t="s">
        <v>393161</v>
      </c>
      <c r="G86827" t="s">
        <v>10463</v>
      </c>
      <c r="H86827" t="s">
        <v>393050</v>
      </c>
      <c r="I86827" t="s">
        <v>4709</v>
      </c>
      <c r="J86827" t="s">
        <v>4725</v>
      </c>
      <c r="K86827" t="s">
        <v>393051</v>
      </c>
      <c r="L86827" t="s">
        <v>25</v>
      </c>
      <c r="M86827" t="s">
        <v>25</v>
      </c>
      <c r="N86827" t="s">
        <v>393162</v>
      </c>
      <c r="O86827" t="s">
        <v>393163</v>
      </c>
    </row>
    <row r="86828" spans="1:15" x14ac:dyDescent="0.25">
      <c r="A86828">
        <v>14108</v>
      </c>
      <c r="B86828" t="s">
        <v>15</v>
      </c>
      <c r="C86828" t="s">
        <v>382936</v>
      </c>
      <c r="D86828" t="s">
        <v>392844</v>
      </c>
      <c r="E86828" t="s">
        <v>42409</v>
      </c>
      <c r="F86828" t="s">
        <v>393164</v>
      </c>
      <c r="G86828" t="s">
        <v>22510</v>
      </c>
      <c r="H86828" t="s">
        <v>393165</v>
      </c>
      <c r="I86828" t="s">
        <v>104</v>
      </c>
      <c r="J86828" t="s">
        <v>13610</v>
      </c>
      <c r="K86828" t="s">
        <v>393012</v>
      </c>
      <c r="L86828" t="s">
        <v>25</v>
      </c>
      <c r="M86828" t="s">
        <v>25</v>
      </c>
      <c r="N86828" t="s">
        <v>393166</v>
      </c>
      <c r="O86828" t="s">
        <v>393167</v>
      </c>
    </row>
    <row r="86829" spans="1:15" x14ac:dyDescent="0.25">
      <c r="A86829">
        <v>599283</v>
      </c>
      <c r="B86829" t="s">
        <v>15</v>
      </c>
      <c r="C86829" t="s">
        <v>382936</v>
      </c>
      <c r="D86829" t="s">
        <v>392844</v>
      </c>
      <c r="E86829" t="s">
        <v>22175</v>
      </c>
      <c r="F86829" t="s">
        <v>393168</v>
      </c>
      <c r="G86829" t="s">
        <v>25</v>
      </c>
      <c r="H86829" t="s">
        <v>393169</v>
      </c>
      <c r="I86829" t="s">
        <v>1660</v>
      </c>
      <c r="J86829" t="s">
        <v>1661</v>
      </c>
      <c r="K86829" t="s">
        <v>392847</v>
      </c>
      <c r="L86829" t="s">
        <v>25</v>
      </c>
      <c r="M86829" t="s">
        <v>25</v>
      </c>
      <c r="N86829" t="s">
        <v>393170</v>
      </c>
      <c r="O86829" t="s">
        <v>393171</v>
      </c>
    </row>
    <row r="86830" spans="1:15" x14ac:dyDescent="0.25">
      <c r="A86830">
        <v>73268</v>
      </c>
      <c r="B86830" t="s">
        <v>15</v>
      </c>
      <c r="C86830" t="s">
        <v>382936</v>
      </c>
      <c r="D86830" t="s">
        <v>392844</v>
      </c>
      <c r="E86830" t="s">
        <v>16964</v>
      </c>
      <c r="F86830" t="s">
        <v>393172</v>
      </c>
      <c r="G86830" t="s">
        <v>3422</v>
      </c>
      <c r="H86830" t="s">
        <v>393173</v>
      </c>
      <c r="I86830" t="s">
        <v>3424</v>
      </c>
      <c r="J86830" t="s">
        <v>25</v>
      </c>
      <c r="K86830" t="s">
        <v>25</v>
      </c>
      <c r="L86830" t="s">
        <v>25</v>
      </c>
      <c r="M86830" t="s">
        <v>25</v>
      </c>
      <c r="N86830" t="s">
        <v>393174</v>
      </c>
      <c r="O86830" t="s">
        <v>393175</v>
      </c>
    </row>
    <row r="86831" spans="1:15" x14ac:dyDescent="0.25">
      <c r="A86831">
        <v>14109</v>
      </c>
      <c r="B86831" t="s">
        <v>15</v>
      </c>
      <c r="C86831" t="s">
        <v>382936</v>
      </c>
      <c r="D86831" t="s">
        <v>392844</v>
      </c>
      <c r="E86831" t="s">
        <v>28039</v>
      </c>
      <c r="F86831" t="s">
        <v>393176</v>
      </c>
      <c r="G86831" t="s">
        <v>383237</v>
      </c>
      <c r="H86831" t="s">
        <v>25</v>
      </c>
      <c r="I86831" t="s">
        <v>25</v>
      </c>
      <c r="J86831" t="s">
        <v>25</v>
      </c>
      <c r="K86831" t="s">
        <v>25</v>
      </c>
      <c r="L86831" t="s">
        <v>25</v>
      </c>
      <c r="M86831" t="s">
        <v>25</v>
      </c>
      <c r="N86831" t="s">
        <v>25</v>
      </c>
      <c r="O86831" t="s">
        <v>25</v>
      </c>
    </row>
    <row r="86832" spans="1:15" x14ac:dyDescent="0.25">
      <c r="A86832">
        <v>73269</v>
      </c>
      <c r="B86832" t="s">
        <v>15</v>
      </c>
      <c r="C86832" t="s">
        <v>382936</v>
      </c>
      <c r="D86832" t="s">
        <v>392844</v>
      </c>
      <c r="E86832" t="s">
        <v>4483</v>
      </c>
      <c r="F86832" t="s">
        <v>393177</v>
      </c>
      <c r="G86832" t="s">
        <v>7494</v>
      </c>
      <c r="H86832" t="s">
        <v>393178</v>
      </c>
      <c r="I86832" t="s">
        <v>1054</v>
      </c>
      <c r="J86832" t="s">
        <v>1526</v>
      </c>
      <c r="K86832" t="s">
        <v>393179</v>
      </c>
      <c r="L86832" t="s">
        <v>25</v>
      </c>
      <c r="M86832" t="s">
        <v>25</v>
      </c>
      <c r="N86832" t="s">
        <v>393180</v>
      </c>
      <c r="O86832" t="s">
        <v>393181</v>
      </c>
    </row>
    <row r="86833" spans="1:15" x14ac:dyDescent="0.25">
      <c r="A86833">
        <v>38955</v>
      </c>
      <c r="B86833" t="s">
        <v>15</v>
      </c>
      <c r="C86833" t="s">
        <v>382936</v>
      </c>
      <c r="D86833" t="s">
        <v>392844</v>
      </c>
      <c r="E86833" t="s">
        <v>393182</v>
      </c>
      <c r="F86833" t="s">
        <v>393183</v>
      </c>
      <c r="G86833" t="s">
        <v>10463</v>
      </c>
      <c r="H86833" t="s">
        <v>393184</v>
      </c>
      <c r="I86833" t="s">
        <v>4709</v>
      </c>
      <c r="J86833" t="s">
        <v>9874</v>
      </c>
      <c r="K86833" t="s">
        <v>393185</v>
      </c>
      <c r="L86833" t="s">
        <v>25</v>
      </c>
      <c r="M86833" t="s">
        <v>25</v>
      </c>
      <c r="N86833" t="s">
        <v>393186</v>
      </c>
      <c r="O86833" t="s">
        <v>393187</v>
      </c>
    </row>
    <row r="86834" spans="1:15" x14ac:dyDescent="0.25">
      <c r="A86834">
        <v>73271</v>
      </c>
      <c r="B86834" t="s">
        <v>15</v>
      </c>
      <c r="C86834" t="s">
        <v>382936</v>
      </c>
      <c r="D86834" t="s">
        <v>393188</v>
      </c>
      <c r="E86834" t="s">
        <v>381342</v>
      </c>
      <c r="F86834" t="s">
        <v>393189</v>
      </c>
      <c r="G86834" t="s">
        <v>21127</v>
      </c>
      <c r="H86834" t="s">
        <v>393190</v>
      </c>
      <c r="I86834" t="s">
        <v>3000</v>
      </c>
      <c r="J86834" t="s">
        <v>3467</v>
      </c>
      <c r="K86834" t="s">
        <v>393191</v>
      </c>
      <c r="L86834" t="s">
        <v>25</v>
      </c>
      <c r="M86834" t="s">
        <v>25</v>
      </c>
      <c r="N86834" t="s">
        <v>393192</v>
      </c>
      <c r="O86834" t="s">
        <v>393193</v>
      </c>
    </row>
    <row r="86835" spans="1:15" x14ac:dyDescent="0.25">
      <c r="A86835">
        <v>73272</v>
      </c>
      <c r="B86835" t="s">
        <v>15</v>
      </c>
      <c r="C86835" t="s">
        <v>382936</v>
      </c>
      <c r="D86835" t="s">
        <v>393188</v>
      </c>
      <c r="E86835" t="s">
        <v>5328</v>
      </c>
      <c r="F86835" t="s">
        <v>393194</v>
      </c>
      <c r="G86835" t="s">
        <v>393195</v>
      </c>
      <c r="H86835" t="s">
        <v>393196</v>
      </c>
      <c r="I86835" t="s">
        <v>3000</v>
      </c>
      <c r="J86835" t="s">
        <v>3467</v>
      </c>
      <c r="K86835" t="s">
        <v>393197</v>
      </c>
      <c r="L86835" t="s">
        <v>25</v>
      </c>
      <c r="M86835" t="s">
        <v>25</v>
      </c>
      <c r="N86835" t="s">
        <v>393198</v>
      </c>
      <c r="O86835" t="s">
        <v>393199</v>
      </c>
    </row>
    <row r="86836" spans="1:15" x14ac:dyDescent="0.25">
      <c r="A86836">
        <v>73274</v>
      </c>
      <c r="B86836" t="s">
        <v>15</v>
      </c>
      <c r="C86836" t="s">
        <v>382936</v>
      </c>
      <c r="D86836" t="s">
        <v>393188</v>
      </c>
      <c r="E86836" t="s">
        <v>393200</v>
      </c>
      <c r="F86836" t="s">
        <v>393201</v>
      </c>
      <c r="G86836" t="s">
        <v>21127</v>
      </c>
      <c r="H86836" t="s">
        <v>393202</v>
      </c>
      <c r="I86836" t="s">
        <v>3000</v>
      </c>
      <c r="J86836" t="s">
        <v>3467</v>
      </c>
      <c r="K86836" t="s">
        <v>393203</v>
      </c>
      <c r="L86836" t="s">
        <v>25</v>
      </c>
      <c r="M86836" t="s">
        <v>25</v>
      </c>
      <c r="N86836" t="s">
        <v>393204</v>
      </c>
      <c r="O86836" t="s">
        <v>393205</v>
      </c>
    </row>
    <row r="86837" spans="1:15" x14ac:dyDescent="0.25">
      <c r="A86837">
        <v>73275</v>
      </c>
      <c r="B86837" t="s">
        <v>15</v>
      </c>
      <c r="C86837" t="s">
        <v>382936</v>
      </c>
      <c r="D86837" t="s">
        <v>393188</v>
      </c>
      <c r="E86837" t="s">
        <v>7492</v>
      </c>
      <c r="F86837" t="s">
        <v>393206</v>
      </c>
      <c r="G86837" t="s">
        <v>21127</v>
      </c>
      <c r="H86837" t="s">
        <v>393207</v>
      </c>
      <c r="I86837" t="s">
        <v>3000</v>
      </c>
      <c r="J86837" t="s">
        <v>3467</v>
      </c>
      <c r="K86837" t="s">
        <v>393208</v>
      </c>
      <c r="L86837" t="s">
        <v>25</v>
      </c>
      <c r="M86837" t="s">
        <v>25</v>
      </c>
      <c r="N86837" t="s">
        <v>393209</v>
      </c>
      <c r="O86837" t="s">
        <v>393210</v>
      </c>
    </row>
    <row r="86838" spans="1:15" x14ac:dyDescent="0.25">
      <c r="A86838">
        <v>73276</v>
      </c>
      <c r="B86838" t="s">
        <v>15</v>
      </c>
      <c r="C86838" t="s">
        <v>382936</v>
      </c>
      <c r="D86838" t="s">
        <v>393188</v>
      </c>
      <c r="E86838" t="s">
        <v>393211</v>
      </c>
      <c r="F86838" t="s">
        <v>393212</v>
      </c>
      <c r="G86838" t="s">
        <v>1424</v>
      </c>
      <c r="H86838" t="s">
        <v>393213</v>
      </c>
      <c r="I86838" t="s">
        <v>22423</v>
      </c>
      <c r="J86838" t="s">
        <v>9558</v>
      </c>
      <c r="K86838" t="s">
        <v>393214</v>
      </c>
      <c r="L86838" t="s">
        <v>25</v>
      </c>
      <c r="M86838" t="s">
        <v>25</v>
      </c>
      <c r="N86838" t="s">
        <v>393215</v>
      </c>
      <c r="O86838" t="s">
        <v>393216</v>
      </c>
    </row>
    <row r="86839" spans="1:15" x14ac:dyDescent="0.25">
      <c r="A86839">
        <v>73277</v>
      </c>
      <c r="B86839" t="s">
        <v>15</v>
      </c>
      <c r="C86839" t="s">
        <v>382936</v>
      </c>
      <c r="D86839" t="s">
        <v>393188</v>
      </c>
      <c r="E86839" t="s">
        <v>226233</v>
      </c>
      <c r="F86839" t="s">
        <v>393217</v>
      </c>
      <c r="G86839" t="s">
        <v>21421</v>
      </c>
      <c r="H86839" t="s">
        <v>393218</v>
      </c>
      <c r="I86839" t="s">
        <v>3000</v>
      </c>
      <c r="J86839" t="s">
        <v>3467</v>
      </c>
      <c r="K86839" t="s">
        <v>393219</v>
      </c>
      <c r="L86839" t="s">
        <v>25</v>
      </c>
      <c r="M86839" t="s">
        <v>25</v>
      </c>
      <c r="N86839" t="s">
        <v>393220</v>
      </c>
      <c r="O86839" t="s">
        <v>393221</v>
      </c>
    </row>
    <row r="86840" spans="1:15" x14ac:dyDescent="0.25">
      <c r="A86840">
        <v>73278</v>
      </c>
      <c r="B86840" t="s">
        <v>15</v>
      </c>
      <c r="C86840" t="s">
        <v>382936</v>
      </c>
      <c r="D86840" t="s">
        <v>393188</v>
      </c>
      <c r="E86840" t="s">
        <v>17820</v>
      </c>
      <c r="F86840" t="s">
        <v>393222</v>
      </c>
      <c r="G86840" t="s">
        <v>21127</v>
      </c>
      <c r="H86840" t="s">
        <v>393223</v>
      </c>
      <c r="I86840" t="s">
        <v>104</v>
      </c>
      <c r="J86840" t="s">
        <v>788</v>
      </c>
      <c r="K86840" t="s">
        <v>393224</v>
      </c>
      <c r="L86840" t="s">
        <v>25</v>
      </c>
      <c r="M86840" t="s">
        <v>25</v>
      </c>
      <c r="N86840" t="s">
        <v>393225</v>
      </c>
      <c r="O86840" t="s">
        <v>393226</v>
      </c>
    </row>
    <row r="86841" spans="1:15" x14ac:dyDescent="0.25">
      <c r="A86841">
        <v>73279</v>
      </c>
      <c r="B86841" t="s">
        <v>15</v>
      </c>
      <c r="C86841" t="s">
        <v>382936</v>
      </c>
      <c r="D86841" t="s">
        <v>393188</v>
      </c>
      <c r="E86841" t="s">
        <v>93885</v>
      </c>
      <c r="F86841" t="s">
        <v>393227</v>
      </c>
      <c r="G86841" t="s">
        <v>21127</v>
      </c>
      <c r="H86841" t="s">
        <v>393228</v>
      </c>
      <c r="I86841" t="s">
        <v>3000</v>
      </c>
      <c r="J86841" t="s">
        <v>3467</v>
      </c>
      <c r="K86841" t="s">
        <v>393219</v>
      </c>
      <c r="L86841" t="s">
        <v>25</v>
      </c>
      <c r="M86841" t="s">
        <v>25</v>
      </c>
      <c r="N86841" t="s">
        <v>393229</v>
      </c>
      <c r="O86841" t="s">
        <v>393230</v>
      </c>
    </row>
    <row r="86842" spans="1:15" x14ac:dyDescent="0.25">
      <c r="A86842">
        <v>73280</v>
      </c>
      <c r="B86842" t="s">
        <v>15</v>
      </c>
      <c r="C86842" t="s">
        <v>382936</v>
      </c>
      <c r="D86842" t="s">
        <v>393188</v>
      </c>
      <c r="E86842" t="s">
        <v>42370</v>
      </c>
      <c r="F86842" t="s">
        <v>393231</v>
      </c>
      <c r="G86842" t="s">
        <v>21127</v>
      </c>
      <c r="H86842" t="s">
        <v>393232</v>
      </c>
      <c r="I86842" t="s">
        <v>3000</v>
      </c>
      <c r="J86842" t="s">
        <v>3467</v>
      </c>
      <c r="K86842" t="s">
        <v>393219</v>
      </c>
      <c r="L86842" t="s">
        <v>25</v>
      </c>
      <c r="M86842" t="s">
        <v>25</v>
      </c>
      <c r="N86842" t="s">
        <v>393233</v>
      </c>
      <c r="O86842" t="s">
        <v>393234</v>
      </c>
    </row>
    <row r="86843" spans="1:15" x14ac:dyDescent="0.25">
      <c r="A86843">
        <v>73281</v>
      </c>
      <c r="B86843" t="s">
        <v>15</v>
      </c>
      <c r="C86843" t="s">
        <v>382936</v>
      </c>
      <c r="D86843" t="s">
        <v>393188</v>
      </c>
      <c r="E86843" t="s">
        <v>393235</v>
      </c>
      <c r="F86843" t="s">
        <v>393236</v>
      </c>
      <c r="G86843" t="s">
        <v>21127</v>
      </c>
      <c r="H86843" t="s">
        <v>393232</v>
      </c>
      <c r="I86843" t="s">
        <v>3000</v>
      </c>
      <c r="J86843" t="s">
        <v>3467</v>
      </c>
      <c r="K86843" t="s">
        <v>393219</v>
      </c>
      <c r="L86843" t="s">
        <v>25</v>
      </c>
      <c r="M86843" t="s">
        <v>25</v>
      </c>
      <c r="N86843" t="s">
        <v>393237</v>
      </c>
      <c r="O86843" t="s">
        <v>393238</v>
      </c>
    </row>
    <row r="86844" spans="1:15" x14ac:dyDescent="0.25">
      <c r="A86844">
        <v>73282</v>
      </c>
      <c r="B86844" t="s">
        <v>15</v>
      </c>
      <c r="C86844" t="s">
        <v>382936</v>
      </c>
      <c r="D86844" t="s">
        <v>393188</v>
      </c>
      <c r="E86844" t="s">
        <v>28817</v>
      </c>
      <c r="F86844" t="s">
        <v>393239</v>
      </c>
      <c r="G86844" t="s">
        <v>21127</v>
      </c>
      <c r="H86844" t="s">
        <v>393240</v>
      </c>
      <c r="I86844" t="s">
        <v>104</v>
      </c>
      <c r="J86844" t="s">
        <v>788</v>
      </c>
      <c r="K86844" t="s">
        <v>393241</v>
      </c>
      <c r="L86844" t="s">
        <v>25</v>
      </c>
      <c r="M86844" t="s">
        <v>25</v>
      </c>
      <c r="N86844" t="s">
        <v>393242</v>
      </c>
      <c r="O86844" t="s">
        <v>393243</v>
      </c>
    </row>
    <row r="86845" spans="1:15" x14ac:dyDescent="0.25">
      <c r="A86845">
        <v>73283</v>
      </c>
      <c r="B86845" t="s">
        <v>15</v>
      </c>
      <c r="C86845" t="s">
        <v>382936</v>
      </c>
      <c r="D86845" t="s">
        <v>393188</v>
      </c>
      <c r="E86845" t="s">
        <v>358580</v>
      </c>
      <c r="F86845" t="s">
        <v>393244</v>
      </c>
      <c r="G86845" t="s">
        <v>21127</v>
      </c>
      <c r="H86845" t="s">
        <v>393245</v>
      </c>
      <c r="I86845" t="s">
        <v>3000</v>
      </c>
      <c r="J86845" t="s">
        <v>3467</v>
      </c>
      <c r="K86845" t="s">
        <v>393246</v>
      </c>
      <c r="L86845" t="s">
        <v>25</v>
      </c>
      <c r="M86845" t="s">
        <v>25</v>
      </c>
      <c r="N86845" t="s">
        <v>393247</v>
      </c>
      <c r="O86845" t="s">
        <v>393248</v>
      </c>
    </row>
    <row r="86846" spans="1:15" x14ac:dyDescent="0.25">
      <c r="A86846">
        <v>73284</v>
      </c>
      <c r="B86846" t="s">
        <v>15</v>
      </c>
      <c r="C86846" t="s">
        <v>382936</v>
      </c>
      <c r="D86846" t="s">
        <v>393188</v>
      </c>
      <c r="E86846" t="s">
        <v>24709</v>
      </c>
      <c r="F86846" t="s">
        <v>393249</v>
      </c>
      <c r="G86846" t="s">
        <v>21127</v>
      </c>
      <c r="H86846" t="s">
        <v>393250</v>
      </c>
      <c r="I86846" t="s">
        <v>3000</v>
      </c>
      <c r="J86846" t="s">
        <v>3467</v>
      </c>
      <c r="K86846" t="s">
        <v>393197</v>
      </c>
      <c r="L86846" t="s">
        <v>25</v>
      </c>
      <c r="M86846" t="s">
        <v>25</v>
      </c>
      <c r="N86846" t="s">
        <v>393251</v>
      </c>
      <c r="O86846" t="s">
        <v>393252</v>
      </c>
    </row>
    <row r="86847" spans="1:15" x14ac:dyDescent="0.25">
      <c r="A86847">
        <v>73285</v>
      </c>
      <c r="B86847" t="s">
        <v>15</v>
      </c>
      <c r="C86847" t="s">
        <v>382936</v>
      </c>
      <c r="D86847" t="s">
        <v>393188</v>
      </c>
      <c r="E86847" t="s">
        <v>3433</v>
      </c>
      <c r="F86847" t="s">
        <v>393253</v>
      </c>
      <c r="G86847" t="s">
        <v>21127</v>
      </c>
      <c r="H86847" t="s">
        <v>393228</v>
      </c>
      <c r="I86847" t="s">
        <v>3000</v>
      </c>
      <c r="J86847" t="s">
        <v>3467</v>
      </c>
      <c r="K86847" t="s">
        <v>393219</v>
      </c>
      <c r="L86847" t="s">
        <v>25</v>
      </c>
      <c r="M86847" t="s">
        <v>25</v>
      </c>
      <c r="N86847" t="s">
        <v>393254</v>
      </c>
      <c r="O86847" t="s">
        <v>393255</v>
      </c>
    </row>
    <row r="86848" spans="1:15" x14ac:dyDescent="0.25">
      <c r="A86848">
        <v>73286</v>
      </c>
      <c r="B86848" t="s">
        <v>15</v>
      </c>
      <c r="C86848" t="s">
        <v>382936</v>
      </c>
      <c r="D86848" t="s">
        <v>393188</v>
      </c>
      <c r="E86848" t="s">
        <v>5446</v>
      </c>
      <c r="F86848" t="s">
        <v>393256</v>
      </c>
      <c r="G86848" t="s">
        <v>8581</v>
      </c>
      <c r="H86848" t="s">
        <v>393257</v>
      </c>
      <c r="I86848" t="s">
        <v>273</v>
      </c>
      <c r="J86848" t="s">
        <v>23</v>
      </c>
      <c r="K86848" t="s">
        <v>25</v>
      </c>
      <c r="L86848" t="s">
        <v>25</v>
      </c>
      <c r="M86848" t="s">
        <v>25</v>
      </c>
      <c r="N86848" t="s">
        <v>393258</v>
      </c>
      <c r="O86848" t="s">
        <v>393259</v>
      </c>
    </row>
    <row r="86849" spans="1:15" x14ac:dyDescent="0.25">
      <c r="A86849">
        <v>73287</v>
      </c>
      <c r="B86849" t="s">
        <v>15</v>
      </c>
      <c r="C86849" t="s">
        <v>382936</v>
      </c>
      <c r="D86849" t="s">
        <v>393188</v>
      </c>
      <c r="E86849" t="s">
        <v>44811</v>
      </c>
      <c r="F86849" t="s">
        <v>393260</v>
      </c>
      <c r="G86849" t="s">
        <v>21127</v>
      </c>
      <c r="H86849" t="s">
        <v>393245</v>
      </c>
      <c r="I86849" t="s">
        <v>3000</v>
      </c>
      <c r="J86849" t="s">
        <v>3467</v>
      </c>
      <c r="K86849" t="s">
        <v>393246</v>
      </c>
      <c r="L86849" t="s">
        <v>25</v>
      </c>
      <c r="M86849" t="s">
        <v>25</v>
      </c>
      <c r="N86849" t="s">
        <v>393261</v>
      </c>
      <c r="O86849" t="s">
        <v>393262</v>
      </c>
    </row>
    <row r="86850" spans="1:15" x14ac:dyDescent="0.25">
      <c r="A86850">
        <v>73288</v>
      </c>
      <c r="B86850" t="s">
        <v>15</v>
      </c>
      <c r="C86850" t="s">
        <v>382936</v>
      </c>
      <c r="D86850" t="s">
        <v>393188</v>
      </c>
      <c r="E86850" t="s">
        <v>388782</v>
      </c>
      <c r="F86850" t="s">
        <v>393263</v>
      </c>
      <c r="G86850" t="s">
        <v>387338</v>
      </c>
      <c r="H86850" t="s">
        <v>393264</v>
      </c>
      <c r="I86850" t="s">
        <v>3000</v>
      </c>
      <c r="J86850" t="s">
        <v>3467</v>
      </c>
      <c r="K86850" t="s">
        <v>393191</v>
      </c>
      <c r="L86850" t="s">
        <v>25</v>
      </c>
      <c r="M86850" t="s">
        <v>25</v>
      </c>
      <c r="N86850" t="s">
        <v>393265</v>
      </c>
      <c r="O86850" t="s">
        <v>393266</v>
      </c>
    </row>
    <row r="86851" spans="1:15" x14ac:dyDescent="0.25">
      <c r="A86851">
        <v>73289</v>
      </c>
      <c r="B86851" t="s">
        <v>15</v>
      </c>
      <c r="C86851" t="s">
        <v>382936</v>
      </c>
      <c r="D86851" t="s">
        <v>393188</v>
      </c>
      <c r="E86851" t="s">
        <v>393267</v>
      </c>
      <c r="F86851" t="s">
        <v>393268</v>
      </c>
      <c r="G86851" t="s">
        <v>387338</v>
      </c>
      <c r="H86851" t="s">
        <v>393269</v>
      </c>
      <c r="I86851" t="s">
        <v>104</v>
      </c>
      <c r="J86851" t="s">
        <v>788</v>
      </c>
      <c r="K86851" t="s">
        <v>393270</v>
      </c>
      <c r="L86851" t="s">
        <v>388735</v>
      </c>
      <c r="M86851" t="s">
        <v>25</v>
      </c>
      <c r="N86851" t="s">
        <v>393271</v>
      </c>
      <c r="O86851" t="s">
        <v>393272</v>
      </c>
    </row>
    <row r="86852" spans="1:15" x14ac:dyDescent="0.25">
      <c r="A86852">
        <v>73290</v>
      </c>
      <c r="B86852" t="s">
        <v>15</v>
      </c>
      <c r="C86852" t="s">
        <v>382936</v>
      </c>
      <c r="D86852" t="s">
        <v>393188</v>
      </c>
      <c r="E86852" t="s">
        <v>393273</v>
      </c>
      <c r="F86852" t="s">
        <v>393274</v>
      </c>
      <c r="G86852" t="s">
        <v>21127</v>
      </c>
      <c r="H86852" t="s">
        <v>393275</v>
      </c>
      <c r="I86852" t="s">
        <v>104</v>
      </c>
      <c r="J86852" t="s">
        <v>788</v>
      </c>
      <c r="K86852" t="s">
        <v>393270</v>
      </c>
      <c r="L86852" t="s">
        <v>25</v>
      </c>
      <c r="M86852" t="s">
        <v>25</v>
      </c>
      <c r="N86852" t="s">
        <v>393276</v>
      </c>
      <c r="O86852" t="s">
        <v>393277</v>
      </c>
    </row>
    <row r="86853" spans="1:15" x14ac:dyDescent="0.25">
      <c r="A86853">
        <v>73291</v>
      </c>
      <c r="B86853" t="s">
        <v>15</v>
      </c>
      <c r="C86853" t="s">
        <v>382936</v>
      </c>
      <c r="D86853" t="s">
        <v>393188</v>
      </c>
      <c r="E86853" t="s">
        <v>393278</v>
      </c>
      <c r="F86853" t="s">
        <v>393279</v>
      </c>
      <c r="G86853" t="s">
        <v>21127</v>
      </c>
      <c r="H86853" t="s">
        <v>393228</v>
      </c>
      <c r="I86853" t="s">
        <v>3000</v>
      </c>
      <c r="J86853" t="s">
        <v>3467</v>
      </c>
      <c r="K86853" t="s">
        <v>393219</v>
      </c>
      <c r="L86853" t="s">
        <v>25</v>
      </c>
      <c r="M86853" t="s">
        <v>25</v>
      </c>
      <c r="N86853" t="s">
        <v>393280</v>
      </c>
      <c r="O86853" t="s">
        <v>393281</v>
      </c>
    </row>
    <row r="86854" spans="1:15" x14ac:dyDescent="0.25">
      <c r="A86854">
        <v>596435</v>
      </c>
      <c r="B86854" t="s">
        <v>15</v>
      </c>
      <c r="C86854" t="s">
        <v>382936</v>
      </c>
      <c r="D86854" t="s">
        <v>393188</v>
      </c>
      <c r="E86854" t="s">
        <v>393282</v>
      </c>
      <c r="F86854" t="s">
        <v>393283</v>
      </c>
      <c r="G86854" t="s">
        <v>25</v>
      </c>
      <c r="H86854" t="s">
        <v>25</v>
      </c>
      <c r="I86854" t="s">
        <v>25</v>
      </c>
      <c r="J86854" t="s">
        <v>25</v>
      </c>
      <c r="K86854" t="s">
        <v>25</v>
      </c>
      <c r="L86854" t="s">
        <v>25</v>
      </c>
      <c r="M86854" t="s">
        <v>25</v>
      </c>
      <c r="N86854" t="s">
        <v>25</v>
      </c>
      <c r="O86854" t="s">
        <v>25</v>
      </c>
    </row>
    <row r="86855" spans="1:15" x14ac:dyDescent="0.25">
      <c r="A86855">
        <v>73292</v>
      </c>
      <c r="B86855" t="s">
        <v>15</v>
      </c>
      <c r="C86855" t="s">
        <v>382936</v>
      </c>
      <c r="D86855" t="s">
        <v>393188</v>
      </c>
      <c r="E86855" t="s">
        <v>393284</v>
      </c>
      <c r="F86855" t="s">
        <v>393285</v>
      </c>
      <c r="G86855" t="s">
        <v>21127</v>
      </c>
      <c r="H86855" t="s">
        <v>393286</v>
      </c>
      <c r="I86855" t="s">
        <v>3000</v>
      </c>
      <c r="J86855" t="s">
        <v>3467</v>
      </c>
      <c r="K86855" t="s">
        <v>393287</v>
      </c>
      <c r="L86855" t="s">
        <v>25</v>
      </c>
      <c r="M86855" t="s">
        <v>25</v>
      </c>
      <c r="N86855" t="s">
        <v>393288</v>
      </c>
      <c r="O86855" t="s">
        <v>393289</v>
      </c>
    </row>
    <row r="86856" spans="1:15" x14ac:dyDescent="0.25">
      <c r="A86856">
        <v>73293</v>
      </c>
      <c r="B86856" t="s">
        <v>15</v>
      </c>
      <c r="C86856" t="s">
        <v>382936</v>
      </c>
      <c r="D86856" t="s">
        <v>393188</v>
      </c>
      <c r="E86856" t="s">
        <v>4659</v>
      </c>
      <c r="F86856" t="s">
        <v>393290</v>
      </c>
      <c r="G86856" t="s">
        <v>23867</v>
      </c>
      <c r="H86856" t="s">
        <v>393291</v>
      </c>
      <c r="I86856" t="s">
        <v>104</v>
      </c>
      <c r="J86856" t="s">
        <v>788</v>
      </c>
      <c r="K86856" t="s">
        <v>393292</v>
      </c>
      <c r="L86856" t="s">
        <v>25</v>
      </c>
      <c r="M86856" t="s">
        <v>25</v>
      </c>
      <c r="N86856" t="s">
        <v>393293</v>
      </c>
      <c r="O86856" t="s">
        <v>393294</v>
      </c>
    </row>
    <row r="86857" spans="1:15" x14ac:dyDescent="0.25">
      <c r="A86857">
        <v>73294</v>
      </c>
      <c r="B86857" t="s">
        <v>15</v>
      </c>
      <c r="C86857" t="s">
        <v>382936</v>
      </c>
      <c r="D86857" t="s">
        <v>393188</v>
      </c>
      <c r="E86857" t="s">
        <v>1186</v>
      </c>
      <c r="F86857" t="s">
        <v>393295</v>
      </c>
      <c r="G86857" t="s">
        <v>1181</v>
      </c>
      <c r="H86857" t="s">
        <v>393296</v>
      </c>
      <c r="I86857" t="s">
        <v>1315</v>
      </c>
      <c r="J86857" t="s">
        <v>274</v>
      </c>
      <c r="K86857" t="s">
        <v>25</v>
      </c>
      <c r="L86857" t="s">
        <v>25</v>
      </c>
      <c r="M86857" t="s">
        <v>25</v>
      </c>
      <c r="N86857" t="s">
        <v>393297</v>
      </c>
      <c r="O86857" t="s">
        <v>393298</v>
      </c>
    </row>
    <row r="86858" spans="1:15" x14ac:dyDescent="0.25">
      <c r="A86858">
        <v>73295</v>
      </c>
      <c r="B86858" t="s">
        <v>15</v>
      </c>
      <c r="C86858" t="s">
        <v>382936</v>
      </c>
      <c r="D86858" t="s">
        <v>393188</v>
      </c>
      <c r="E86858" t="s">
        <v>10168</v>
      </c>
      <c r="F86858" t="s">
        <v>393299</v>
      </c>
      <c r="G86858" t="s">
        <v>21127</v>
      </c>
      <c r="H86858" t="s">
        <v>393250</v>
      </c>
      <c r="I86858" t="s">
        <v>3000</v>
      </c>
      <c r="J86858" t="s">
        <v>3467</v>
      </c>
      <c r="K86858" t="s">
        <v>393197</v>
      </c>
      <c r="L86858" t="s">
        <v>25</v>
      </c>
      <c r="M86858" t="s">
        <v>25</v>
      </c>
      <c r="N86858" t="s">
        <v>393300</v>
      </c>
      <c r="O86858" t="s">
        <v>393301</v>
      </c>
    </row>
    <row r="86859" spans="1:15" x14ac:dyDescent="0.25">
      <c r="A86859">
        <v>73296</v>
      </c>
      <c r="B86859" t="s">
        <v>15</v>
      </c>
      <c r="C86859" t="s">
        <v>382936</v>
      </c>
      <c r="D86859" t="s">
        <v>393188</v>
      </c>
      <c r="E86859" t="s">
        <v>393302</v>
      </c>
      <c r="F86859" t="s">
        <v>393303</v>
      </c>
      <c r="G86859" t="s">
        <v>21127</v>
      </c>
      <c r="H86859" t="s">
        <v>393304</v>
      </c>
      <c r="I86859" t="s">
        <v>3000</v>
      </c>
      <c r="J86859" t="s">
        <v>3467</v>
      </c>
      <c r="K86859" t="s">
        <v>393305</v>
      </c>
      <c r="L86859" t="s">
        <v>25</v>
      </c>
      <c r="M86859" t="s">
        <v>25</v>
      </c>
      <c r="N86859" t="s">
        <v>393306</v>
      </c>
      <c r="O86859" t="s">
        <v>393307</v>
      </c>
    </row>
    <row r="86860" spans="1:15" x14ac:dyDescent="0.25">
      <c r="A86860">
        <v>73297</v>
      </c>
      <c r="B86860" t="s">
        <v>15</v>
      </c>
      <c r="C86860" t="s">
        <v>382936</v>
      </c>
      <c r="D86860" t="s">
        <v>393188</v>
      </c>
      <c r="E86860" t="s">
        <v>23895</v>
      </c>
      <c r="F86860" t="s">
        <v>393308</v>
      </c>
      <c r="G86860" t="s">
        <v>21127</v>
      </c>
      <c r="H86860" t="s">
        <v>393309</v>
      </c>
      <c r="I86860" t="s">
        <v>104</v>
      </c>
      <c r="J86860" t="s">
        <v>788</v>
      </c>
      <c r="K86860" t="s">
        <v>393310</v>
      </c>
      <c r="L86860" t="s">
        <v>25</v>
      </c>
      <c r="M86860" t="s">
        <v>25</v>
      </c>
      <c r="N86860" t="s">
        <v>393311</v>
      </c>
      <c r="O86860" t="s">
        <v>393312</v>
      </c>
    </row>
    <row r="86861" spans="1:15" x14ac:dyDescent="0.25">
      <c r="A86861">
        <v>73298</v>
      </c>
      <c r="B86861" t="s">
        <v>15</v>
      </c>
      <c r="C86861" t="s">
        <v>382936</v>
      </c>
      <c r="D86861" t="s">
        <v>393188</v>
      </c>
      <c r="E86861" t="s">
        <v>232430</v>
      </c>
      <c r="F86861" t="s">
        <v>393313</v>
      </c>
      <c r="G86861" t="s">
        <v>21127</v>
      </c>
      <c r="H86861" t="s">
        <v>393228</v>
      </c>
      <c r="I86861" t="s">
        <v>3000</v>
      </c>
      <c r="J86861" t="s">
        <v>3467</v>
      </c>
      <c r="K86861" t="s">
        <v>393219</v>
      </c>
      <c r="L86861" t="s">
        <v>25</v>
      </c>
      <c r="M86861" t="s">
        <v>25</v>
      </c>
      <c r="N86861" t="s">
        <v>393314</v>
      </c>
      <c r="O86861" t="s">
        <v>393315</v>
      </c>
    </row>
    <row r="86862" spans="1:15" x14ac:dyDescent="0.25">
      <c r="A86862">
        <v>73299</v>
      </c>
      <c r="B86862" t="s">
        <v>15</v>
      </c>
      <c r="C86862" t="s">
        <v>382936</v>
      </c>
      <c r="D86862" t="s">
        <v>393188</v>
      </c>
      <c r="E86862" t="s">
        <v>388790</v>
      </c>
      <c r="F86862" t="s">
        <v>393316</v>
      </c>
      <c r="G86862" t="s">
        <v>21127</v>
      </c>
      <c r="H86862" t="s">
        <v>393190</v>
      </c>
      <c r="I86862" t="s">
        <v>3000</v>
      </c>
      <c r="J86862" t="s">
        <v>3467</v>
      </c>
      <c r="K86862" t="s">
        <v>393191</v>
      </c>
      <c r="L86862" t="s">
        <v>25</v>
      </c>
      <c r="M86862" t="s">
        <v>25</v>
      </c>
      <c r="N86862" t="s">
        <v>393317</v>
      </c>
      <c r="O86862" t="s">
        <v>393318</v>
      </c>
    </row>
    <row r="86863" spans="1:15" x14ac:dyDescent="0.25">
      <c r="A86863">
        <v>73300</v>
      </c>
      <c r="B86863" t="s">
        <v>15</v>
      </c>
      <c r="C86863" t="s">
        <v>382936</v>
      </c>
      <c r="D86863" t="s">
        <v>393188</v>
      </c>
      <c r="E86863" t="s">
        <v>12217</v>
      </c>
      <c r="F86863" t="s">
        <v>393319</v>
      </c>
      <c r="G86863" t="s">
        <v>21127</v>
      </c>
      <c r="H86863" t="s">
        <v>393320</v>
      </c>
      <c r="I86863" t="s">
        <v>104</v>
      </c>
      <c r="J86863" t="s">
        <v>788</v>
      </c>
      <c r="K86863" t="s">
        <v>393321</v>
      </c>
      <c r="L86863" t="s">
        <v>25</v>
      </c>
      <c r="M86863" t="s">
        <v>25</v>
      </c>
      <c r="N86863" t="s">
        <v>393322</v>
      </c>
      <c r="O86863" t="s">
        <v>393323</v>
      </c>
    </row>
    <row r="86864" spans="1:15" x14ac:dyDescent="0.25">
      <c r="A86864">
        <v>73301</v>
      </c>
      <c r="B86864" t="s">
        <v>15</v>
      </c>
      <c r="C86864" t="s">
        <v>382936</v>
      </c>
      <c r="D86864" t="s">
        <v>393188</v>
      </c>
      <c r="E86864" t="s">
        <v>15678</v>
      </c>
      <c r="F86864" t="s">
        <v>393324</v>
      </c>
      <c r="G86864" t="s">
        <v>21127</v>
      </c>
      <c r="H86864" t="s">
        <v>393202</v>
      </c>
      <c r="I86864" t="s">
        <v>3000</v>
      </c>
      <c r="J86864" t="s">
        <v>3467</v>
      </c>
      <c r="K86864" t="s">
        <v>393203</v>
      </c>
      <c r="L86864" t="s">
        <v>25</v>
      </c>
      <c r="M86864" t="s">
        <v>25</v>
      </c>
      <c r="N86864" t="s">
        <v>393325</v>
      </c>
      <c r="O86864" t="s">
        <v>393326</v>
      </c>
    </row>
    <row r="86865" spans="1:15" x14ac:dyDescent="0.25">
      <c r="A86865">
        <v>73302</v>
      </c>
      <c r="B86865" t="s">
        <v>15</v>
      </c>
      <c r="C86865" t="s">
        <v>382936</v>
      </c>
      <c r="D86865" t="s">
        <v>393188</v>
      </c>
      <c r="E86865" t="s">
        <v>393327</v>
      </c>
      <c r="F86865" t="s">
        <v>393328</v>
      </c>
      <c r="G86865" t="s">
        <v>287910</v>
      </c>
      <c r="H86865" t="s">
        <v>393329</v>
      </c>
      <c r="I86865" t="s">
        <v>28593</v>
      </c>
      <c r="J86865" t="s">
        <v>438</v>
      </c>
      <c r="K86865" t="s">
        <v>25</v>
      </c>
      <c r="L86865" t="s">
        <v>25</v>
      </c>
      <c r="M86865" t="s">
        <v>25</v>
      </c>
      <c r="N86865" t="s">
        <v>393330</v>
      </c>
      <c r="O86865" t="s">
        <v>393331</v>
      </c>
    </row>
    <row r="86866" spans="1:15" x14ac:dyDescent="0.25">
      <c r="A86866">
        <v>73303</v>
      </c>
      <c r="B86866" t="s">
        <v>15</v>
      </c>
      <c r="C86866" t="s">
        <v>382936</v>
      </c>
      <c r="D86866" t="s">
        <v>393188</v>
      </c>
      <c r="E86866" t="s">
        <v>86760</v>
      </c>
      <c r="F86866" t="s">
        <v>393332</v>
      </c>
      <c r="G86866" t="s">
        <v>3239</v>
      </c>
      <c r="H86866" t="s">
        <v>393333</v>
      </c>
      <c r="I86866" t="s">
        <v>6359</v>
      </c>
      <c r="J86866" t="s">
        <v>7665</v>
      </c>
      <c r="K86866" t="s">
        <v>393334</v>
      </c>
      <c r="L86866" t="s">
        <v>25</v>
      </c>
      <c r="M86866" t="s">
        <v>25</v>
      </c>
      <c r="N86866" t="s">
        <v>393335</v>
      </c>
      <c r="O86866" t="s">
        <v>393336</v>
      </c>
    </row>
    <row r="86867" spans="1:15" x14ac:dyDescent="0.25">
      <c r="A86867">
        <v>73304</v>
      </c>
      <c r="B86867" t="s">
        <v>15</v>
      </c>
      <c r="C86867" t="s">
        <v>382936</v>
      </c>
      <c r="D86867" t="s">
        <v>393188</v>
      </c>
      <c r="E86867" t="s">
        <v>30905</v>
      </c>
      <c r="F86867" t="s">
        <v>393337</v>
      </c>
      <c r="G86867" t="s">
        <v>393338</v>
      </c>
      <c r="H86867" t="s">
        <v>393232</v>
      </c>
      <c r="I86867" t="s">
        <v>3000</v>
      </c>
      <c r="J86867" t="s">
        <v>3467</v>
      </c>
      <c r="K86867" t="s">
        <v>393219</v>
      </c>
      <c r="L86867" t="s">
        <v>25</v>
      </c>
      <c r="M86867" t="s">
        <v>25</v>
      </c>
      <c r="N86867" t="s">
        <v>393339</v>
      </c>
      <c r="O86867" t="s">
        <v>393340</v>
      </c>
    </row>
    <row r="86868" spans="1:15" x14ac:dyDescent="0.25">
      <c r="A86868">
        <v>73306</v>
      </c>
      <c r="B86868" t="s">
        <v>15</v>
      </c>
      <c r="C86868" t="s">
        <v>382936</v>
      </c>
      <c r="D86868" t="s">
        <v>393188</v>
      </c>
      <c r="E86868" t="s">
        <v>3033</v>
      </c>
      <c r="F86868" t="s">
        <v>393341</v>
      </c>
      <c r="G86868" t="s">
        <v>3489</v>
      </c>
      <c r="H86868" t="s">
        <v>393342</v>
      </c>
      <c r="I86868" t="s">
        <v>3491</v>
      </c>
      <c r="J86868" t="s">
        <v>3492</v>
      </c>
      <c r="K86868" t="s">
        <v>393343</v>
      </c>
      <c r="L86868" t="s">
        <v>25</v>
      </c>
      <c r="M86868" t="s">
        <v>25</v>
      </c>
      <c r="N86868" t="s">
        <v>393344</v>
      </c>
      <c r="O86868" t="s">
        <v>393345</v>
      </c>
    </row>
    <row r="86869" spans="1:15" x14ac:dyDescent="0.25">
      <c r="A86869">
        <v>73307</v>
      </c>
      <c r="B86869" t="s">
        <v>15</v>
      </c>
      <c r="C86869" t="s">
        <v>382936</v>
      </c>
      <c r="D86869" t="s">
        <v>393188</v>
      </c>
      <c r="E86869" t="s">
        <v>12332</v>
      </c>
      <c r="F86869" t="s">
        <v>393346</v>
      </c>
      <c r="G86869" t="s">
        <v>73490</v>
      </c>
      <c r="H86869" t="s">
        <v>393347</v>
      </c>
      <c r="I86869" t="s">
        <v>571</v>
      </c>
      <c r="J86869" t="s">
        <v>8801</v>
      </c>
      <c r="K86869" t="s">
        <v>393348</v>
      </c>
      <c r="L86869" t="s">
        <v>25</v>
      </c>
      <c r="M86869" t="s">
        <v>25</v>
      </c>
      <c r="N86869" t="s">
        <v>393349</v>
      </c>
      <c r="O86869" t="s">
        <v>393350</v>
      </c>
    </row>
    <row r="86870" spans="1:15" x14ac:dyDescent="0.25">
      <c r="A86870">
        <v>73308</v>
      </c>
      <c r="B86870" t="s">
        <v>15</v>
      </c>
      <c r="C86870" t="s">
        <v>382936</v>
      </c>
      <c r="D86870" t="s">
        <v>393188</v>
      </c>
      <c r="E86870" t="s">
        <v>11725</v>
      </c>
      <c r="F86870" t="s">
        <v>393351</v>
      </c>
      <c r="G86870" t="s">
        <v>30145</v>
      </c>
      <c r="H86870" t="s">
        <v>393352</v>
      </c>
      <c r="I86870" t="s">
        <v>104</v>
      </c>
      <c r="J86870" t="s">
        <v>788</v>
      </c>
      <c r="K86870" t="s">
        <v>393353</v>
      </c>
      <c r="L86870" t="s">
        <v>25</v>
      </c>
      <c r="M86870" t="s">
        <v>25</v>
      </c>
      <c r="N86870" t="s">
        <v>393354</v>
      </c>
      <c r="O86870" t="s">
        <v>393355</v>
      </c>
    </row>
    <row r="86871" spans="1:15" x14ac:dyDescent="0.25">
      <c r="A86871">
        <v>73311</v>
      </c>
      <c r="B86871" t="s">
        <v>15</v>
      </c>
      <c r="C86871" t="s">
        <v>382936</v>
      </c>
      <c r="D86871" t="s">
        <v>393188</v>
      </c>
      <c r="E86871" t="s">
        <v>9010</v>
      </c>
      <c r="F86871" t="s">
        <v>393356</v>
      </c>
      <c r="G86871" t="s">
        <v>21127</v>
      </c>
      <c r="H86871" t="s">
        <v>393357</v>
      </c>
      <c r="I86871" t="s">
        <v>104</v>
      </c>
      <c r="J86871" t="s">
        <v>788</v>
      </c>
      <c r="K86871" t="s">
        <v>393358</v>
      </c>
      <c r="L86871" t="s">
        <v>25</v>
      </c>
      <c r="M86871" t="s">
        <v>25</v>
      </c>
      <c r="N86871" t="s">
        <v>393359</v>
      </c>
      <c r="O86871" t="s">
        <v>393360</v>
      </c>
    </row>
    <row r="86872" spans="1:15" x14ac:dyDescent="0.25">
      <c r="A86872">
        <v>73312</v>
      </c>
      <c r="B86872" t="s">
        <v>15</v>
      </c>
      <c r="C86872" t="s">
        <v>382936</v>
      </c>
      <c r="D86872" t="s">
        <v>393188</v>
      </c>
      <c r="E86872" t="s">
        <v>3748</v>
      </c>
      <c r="F86872" t="s">
        <v>393361</v>
      </c>
      <c r="G86872" t="s">
        <v>21127</v>
      </c>
      <c r="H86872" t="s">
        <v>393362</v>
      </c>
      <c r="I86872" t="s">
        <v>104</v>
      </c>
      <c r="J86872" t="s">
        <v>788</v>
      </c>
      <c r="K86872" t="s">
        <v>393363</v>
      </c>
      <c r="L86872" t="s">
        <v>25</v>
      </c>
      <c r="M86872" t="s">
        <v>25</v>
      </c>
      <c r="N86872" t="s">
        <v>393364</v>
      </c>
      <c r="O86872" t="s">
        <v>393365</v>
      </c>
    </row>
    <row r="86873" spans="1:15" x14ac:dyDescent="0.25">
      <c r="A86873">
        <v>73313</v>
      </c>
      <c r="B86873" t="s">
        <v>15</v>
      </c>
      <c r="C86873" t="s">
        <v>382936</v>
      </c>
      <c r="D86873" t="s">
        <v>393188</v>
      </c>
      <c r="E86873" t="s">
        <v>233096</v>
      </c>
      <c r="F86873" t="s">
        <v>393366</v>
      </c>
      <c r="G86873" t="s">
        <v>21127</v>
      </c>
      <c r="H86873" t="s">
        <v>393367</v>
      </c>
      <c r="I86873" t="s">
        <v>104</v>
      </c>
      <c r="J86873" t="s">
        <v>788</v>
      </c>
      <c r="K86873" t="s">
        <v>393368</v>
      </c>
      <c r="L86873" t="s">
        <v>25</v>
      </c>
      <c r="M86873" t="s">
        <v>25</v>
      </c>
      <c r="N86873" t="s">
        <v>393369</v>
      </c>
      <c r="O86873" t="s">
        <v>393370</v>
      </c>
    </row>
    <row r="86874" spans="1:15" x14ac:dyDescent="0.25">
      <c r="A86874">
        <v>73314</v>
      </c>
      <c r="B86874" t="s">
        <v>15</v>
      </c>
      <c r="C86874" t="s">
        <v>382936</v>
      </c>
      <c r="D86874" t="s">
        <v>393188</v>
      </c>
      <c r="E86874" t="s">
        <v>19908</v>
      </c>
      <c r="F86874" t="s">
        <v>393371</v>
      </c>
      <c r="G86874" t="s">
        <v>166269</v>
      </c>
      <c r="H86874" t="s">
        <v>393372</v>
      </c>
      <c r="I86874" t="s">
        <v>104</v>
      </c>
      <c r="J86874" t="s">
        <v>788</v>
      </c>
      <c r="K86874" t="s">
        <v>393373</v>
      </c>
      <c r="L86874" t="s">
        <v>25</v>
      </c>
      <c r="M86874" t="s">
        <v>25</v>
      </c>
      <c r="N86874" t="s">
        <v>393374</v>
      </c>
      <c r="O86874" t="s">
        <v>393375</v>
      </c>
    </row>
    <row r="86875" spans="1:15" x14ac:dyDescent="0.25">
      <c r="A86875">
        <v>73315</v>
      </c>
      <c r="B86875" t="s">
        <v>15</v>
      </c>
      <c r="C86875" t="s">
        <v>382936</v>
      </c>
      <c r="D86875" t="s">
        <v>393188</v>
      </c>
      <c r="E86875" t="s">
        <v>3055</v>
      </c>
      <c r="F86875" t="s">
        <v>393376</v>
      </c>
      <c r="G86875" t="s">
        <v>1424</v>
      </c>
      <c r="H86875" t="s">
        <v>393377</v>
      </c>
      <c r="I86875" t="s">
        <v>22423</v>
      </c>
      <c r="J86875" t="s">
        <v>9558</v>
      </c>
      <c r="K86875" t="s">
        <v>393378</v>
      </c>
      <c r="L86875" t="s">
        <v>25</v>
      </c>
      <c r="M86875" t="s">
        <v>25</v>
      </c>
      <c r="N86875" t="s">
        <v>393379</v>
      </c>
      <c r="O86875" t="s">
        <v>393380</v>
      </c>
    </row>
    <row r="86876" spans="1:15" x14ac:dyDescent="0.25">
      <c r="A86876">
        <v>73316</v>
      </c>
      <c r="B86876" t="s">
        <v>15</v>
      </c>
      <c r="C86876" t="s">
        <v>382936</v>
      </c>
      <c r="D86876" t="s">
        <v>393188</v>
      </c>
      <c r="E86876" t="s">
        <v>609</v>
      </c>
      <c r="F86876" t="s">
        <v>393381</v>
      </c>
      <c r="G86876" t="s">
        <v>21127</v>
      </c>
      <c r="H86876" t="s">
        <v>393240</v>
      </c>
      <c r="I86876" t="s">
        <v>104</v>
      </c>
      <c r="J86876" t="s">
        <v>788</v>
      </c>
      <c r="K86876" t="s">
        <v>393241</v>
      </c>
      <c r="L86876" t="s">
        <v>25</v>
      </c>
      <c r="M86876" t="s">
        <v>25</v>
      </c>
      <c r="N86876" t="s">
        <v>393382</v>
      </c>
      <c r="O86876" t="s">
        <v>393383</v>
      </c>
    </row>
    <row r="86877" spans="1:15" x14ac:dyDescent="0.25">
      <c r="A86877">
        <v>73317</v>
      </c>
      <c r="B86877" t="s">
        <v>15</v>
      </c>
      <c r="C86877" t="s">
        <v>382936</v>
      </c>
      <c r="D86877" t="s">
        <v>393188</v>
      </c>
      <c r="E86877" t="s">
        <v>127227</v>
      </c>
      <c r="F86877" t="s">
        <v>393384</v>
      </c>
      <c r="G86877" t="s">
        <v>393385</v>
      </c>
      <c r="H86877" t="s">
        <v>393386</v>
      </c>
      <c r="I86877" t="s">
        <v>104</v>
      </c>
      <c r="J86877" t="s">
        <v>788</v>
      </c>
      <c r="K86877" t="s">
        <v>393270</v>
      </c>
      <c r="L86877" t="s">
        <v>25</v>
      </c>
      <c r="M86877" t="s">
        <v>25</v>
      </c>
      <c r="N86877" t="s">
        <v>393387</v>
      </c>
      <c r="O86877" t="s">
        <v>393388</v>
      </c>
    </row>
    <row r="86878" spans="1:15" x14ac:dyDescent="0.25">
      <c r="A86878">
        <v>73318</v>
      </c>
      <c r="B86878" t="s">
        <v>15</v>
      </c>
      <c r="C86878" t="s">
        <v>382936</v>
      </c>
      <c r="D86878" t="s">
        <v>393188</v>
      </c>
      <c r="E86878" t="s">
        <v>3794</v>
      </c>
      <c r="F86878" t="s">
        <v>393389</v>
      </c>
      <c r="G86878" t="s">
        <v>393390</v>
      </c>
      <c r="H86878" t="s">
        <v>393391</v>
      </c>
      <c r="I86878" t="s">
        <v>3000</v>
      </c>
      <c r="J86878" t="s">
        <v>3467</v>
      </c>
      <c r="K86878" t="s">
        <v>393203</v>
      </c>
      <c r="L86878" t="s">
        <v>25</v>
      </c>
      <c r="M86878" t="s">
        <v>25</v>
      </c>
      <c r="N86878" t="s">
        <v>393392</v>
      </c>
      <c r="O86878" t="s">
        <v>393393</v>
      </c>
    </row>
    <row r="86879" spans="1:15" x14ac:dyDescent="0.25">
      <c r="A86879">
        <v>283104</v>
      </c>
      <c r="B86879" t="s">
        <v>15</v>
      </c>
      <c r="C86879" t="s">
        <v>382936</v>
      </c>
      <c r="D86879" t="s">
        <v>393188</v>
      </c>
      <c r="E86879" t="s">
        <v>10217</v>
      </c>
      <c r="F86879" t="s">
        <v>393394</v>
      </c>
      <c r="G86879" t="s">
        <v>32534</v>
      </c>
      <c r="H86879" t="s">
        <v>393395</v>
      </c>
      <c r="I86879" t="s">
        <v>104</v>
      </c>
      <c r="J86879" t="s">
        <v>788</v>
      </c>
      <c r="K86879" t="s">
        <v>393292</v>
      </c>
      <c r="L86879" t="s">
        <v>25</v>
      </c>
      <c r="M86879" t="s">
        <v>25</v>
      </c>
      <c r="N86879" t="s">
        <v>393396</v>
      </c>
      <c r="O86879" t="s">
        <v>393397</v>
      </c>
    </row>
    <row r="86880" spans="1:15" x14ac:dyDescent="0.25">
      <c r="A86880">
        <v>73319</v>
      </c>
      <c r="B86880" t="s">
        <v>15</v>
      </c>
      <c r="C86880" t="s">
        <v>382936</v>
      </c>
      <c r="D86880" t="s">
        <v>393188</v>
      </c>
      <c r="E86880" t="s">
        <v>10217</v>
      </c>
      <c r="F86880" t="s">
        <v>393394</v>
      </c>
      <c r="G86880" t="s">
        <v>21127</v>
      </c>
      <c r="H86880" t="s">
        <v>393395</v>
      </c>
      <c r="I86880" t="s">
        <v>104</v>
      </c>
      <c r="J86880" t="s">
        <v>788</v>
      </c>
      <c r="K86880" t="s">
        <v>393292</v>
      </c>
      <c r="L86880" t="s">
        <v>25</v>
      </c>
      <c r="M86880" t="s">
        <v>25</v>
      </c>
      <c r="N86880" t="s">
        <v>393396</v>
      </c>
      <c r="O86880" t="s">
        <v>393397</v>
      </c>
    </row>
    <row r="86881" spans="1:15" x14ac:dyDescent="0.25">
      <c r="A86881">
        <v>73320</v>
      </c>
      <c r="B86881" t="s">
        <v>15</v>
      </c>
      <c r="C86881" t="s">
        <v>382936</v>
      </c>
      <c r="D86881" t="s">
        <v>393188</v>
      </c>
      <c r="E86881" t="s">
        <v>393398</v>
      </c>
      <c r="F86881" t="s">
        <v>393399</v>
      </c>
      <c r="G86881" t="s">
        <v>2782</v>
      </c>
      <c r="H86881" t="s">
        <v>393400</v>
      </c>
      <c r="I86881" t="s">
        <v>295</v>
      </c>
      <c r="J86881" t="s">
        <v>7684</v>
      </c>
      <c r="K86881" t="s">
        <v>25</v>
      </c>
      <c r="L86881" t="s">
        <v>25</v>
      </c>
      <c r="M86881" t="s">
        <v>25</v>
      </c>
      <c r="N86881" t="s">
        <v>393401</v>
      </c>
      <c r="O86881" t="s">
        <v>393402</v>
      </c>
    </row>
    <row r="86882" spans="1:15" x14ac:dyDescent="0.25">
      <c r="A86882">
        <v>128855</v>
      </c>
      <c r="B86882" t="s">
        <v>15</v>
      </c>
      <c r="C86882" t="s">
        <v>382936</v>
      </c>
      <c r="D86882" t="s">
        <v>393188</v>
      </c>
      <c r="E86882" t="s">
        <v>389348</v>
      </c>
      <c r="F86882" t="s">
        <v>393403</v>
      </c>
      <c r="G86882" t="s">
        <v>21127</v>
      </c>
      <c r="H86882" t="s">
        <v>393404</v>
      </c>
      <c r="I86882" t="s">
        <v>3000</v>
      </c>
      <c r="J86882" t="s">
        <v>3467</v>
      </c>
      <c r="K86882" t="s">
        <v>393191</v>
      </c>
      <c r="L86882" t="s">
        <v>25</v>
      </c>
      <c r="M86882" t="s">
        <v>25</v>
      </c>
      <c r="N86882" t="s">
        <v>393405</v>
      </c>
      <c r="O86882" t="s">
        <v>393406</v>
      </c>
    </row>
    <row r="86883" spans="1:15" x14ac:dyDescent="0.25">
      <c r="A86883">
        <v>73321</v>
      </c>
      <c r="B86883" t="s">
        <v>15</v>
      </c>
      <c r="C86883" t="s">
        <v>382936</v>
      </c>
      <c r="D86883" t="s">
        <v>393188</v>
      </c>
      <c r="E86883" t="s">
        <v>209</v>
      </c>
      <c r="F86883" t="s">
        <v>393407</v>
      </c>
      <c r="G86883" t="s">
        <v>21127</v>
      </c>
      <c r="H86883" t="s">
        <v>393250</v>
      </c>
      <c r="I86883" t="s">
        <v>3000</v>
      </c>
      <c r="J86883" t="s">
        <v>3467</v>
      </c>
      <c r="K86883" t="s">
        <v>393197</v>
      </c>
      <c r="L86883" t="s">
        <v>25</v>
      </c>
      <c r="M86883" t="s">
        <v>25</v>
      </c>
      <c r="N86883" t="s">
        <v>393408</v>
      </c>
      <c r="O86883" t="s">
        <v>393409</v>
      </c>
    </row>
    <row r="86884" spans="1:15" x14ac:dyDescent="0.25">
      <c r="A86884">
        <v>73322</v>
      </c>
      <c r="B86884" t="s">
        <v>15</v>
      </c>
      <c r="C86884" t="s">
        <v>382936</v>
      </c>
      <c r="D86884" t="s">
        <v>393188</v>
      </c>
      <c r="E86884" t="s">
        <v>6967</v>
      </c>
      <c r="F86884" t="s">
        <v>393410</v>
      </c>
      <c r="G86884" t="s">
        <v>21127</v>
      </c>
      <c r="H86884" t="s">
        <v>393190</v>
      </c>
      <c r="I86884" t="s">
        <v>3000</v>
      </c>
      <c r="J86884" t="s">
        <v>3467</v>
      </c>
      <c r="K86884" t="s">
        <v>393191</v>
      </c>
      <c r="L86884" t="s">
        <v>25</v>
      </c>
      <c r="M86884" t="s">
        <v>25</v>
      </c>
      <c r="N86884" t="s">
        <v>393411</v>
      </c>
      <c r="O86884" t="s">
        <v>393412</v>
      </c>
    </row>
    <row r="86885" spans="1:15" x14ac:dyDescent="0.25">
      <c r="A86885">
        <v>73323</v>
      </c>
      <c r="B86885" t="s">
        <v>15</v>
      </c>
      <c r="C86885" t="s">
        <v>382936</v>
      </c>
      <c r="D86885" t="s">
        <v>393188</v>
      </c>
      <c r="E86885" t="s">
        <v>16037</v>
      </c>
      <c r="F86885" t="s">
        <v>393413</v>
      </c>
      <c r="G86885" t="s">
        <v>21127</v>
      </c>
      <c r="H86885" t="s">
        <v>393414</v>
      </c>
      <c r="I86885" t="s">
        <v>104</v>
      </c>
      <c r="J86885" t="s">
        <v>788</v>
      </c>
      <c r="K86885" t="s">
        <v>393415</v>
      </c>
      <c r="L86885" t="s">
        <v>25</v>
      </c>
      <c r="M86885" t="s">
        <v>25</v>
      </c>
      <c r="N86885" t="s">
        <v>393416</v>
      </c>
      <c r="O86885" t="s">
        <v>393417</v>
      </c>
    </row>
    <row r="86886" spans="1:15" x14ac:dyDescent="0.25">
      <c r="A86886">
        <v>73324</v>
      </c>
      <c r="B86886" t="s">
        <v>15</v>
      </c>
      <c r="C86886" t="s">
        <v>382936</v>
      </c>
      <c r="D86886" t="s">
        <v>393188</v>
      </c>
      <c r="E86886" t="s">
        <v>259149</v>
      </c>
      <c r="F86886" t="s">
        <v>393418</v>
      </c>
      <c r="G86886" t="s">
        <v>21127</v>
      </c>
      <c r="H86886" t="s">
        <v>393250</v>
      </c>
      <c r="I86886" t="s">
        <v>3000</v>
      </c>
      <c r="J86886" t="s">
        <v>3467</v>
      </c>
      <c r="K86886" t="s">
        <v>393197</v>
      </c>
      <c r="L86886" t="s">
        <v>25</v>
      </c>
      <c r="M86886" t="s">
        <v>25</v>
      </c>
      <c r="N86886" t="s">
        <v>393419</v>
      </c>
      <c r="O86886" t="s">
        <v>393420</v>
      </c>
    </row>
    <row r="86887" spans="1:15" x14ac:dyDescent="0.25">
      <c r="A86887">
        <v>600580</v>
      </c>
      <c r="B86887" t="s">
        <v>15</v>
      </c>
      <c r="C86887" t="s">
        <v>382936</v>
      </c>
      <c r="D86887" t="s">
        <v>393188</v>
      </c>
      <c r="E86887" t="s">
        <v>393421</v>
      </c>
      <c r="F86887" t="s">
        <v>393422</v>
      </c>
      <c r="G86887" t="s">
        <v>25</v>
      </c>
      <c r="H86887" t="s">
        <v>393423</v>
      </c>
      <c r="I86887" t="s">
        <v>104</v>
      </c>
      <c r="J86887" t="s">
        <v>788</v>
      </c>
      <c r="K86887" t="s">
        <v>393424</v>
      </c>
      <c r="L86887" t="s">
        <v>25</v>
      </c>
      <c r="M86887" t="s">
        <v>25</v>
      </c>
      <c r="N86887" t="s">
        <v>393425</v>
      </c>
      <c r="O86887" t="s">
        <v>393426</v>
      </c>
    </row>
    <row r="86888" spans="1:15" x14ac:dyDescent="0.25">
      <c r="A86888">
        <v>73325</v>
      </c>
      <c r="B86888" t="s">
        <v>15</v>
      </c>
      <c r="C86888" t="s">
        <v>382936</v>
      </c>
      <c r="D86888" t="s">
        <v>393188</v>
      </c>
      <c r="E86888" t="s">
        <v>393427</v>
      </c>
      <c r="F86888" t="s">
        <v>393428</v>
      </c>
      <c r="G86888" t="s">
        <v>21127</v>
      </c>
      <c r="H86888" t="s">
        <v>25</v>
      </c>
      <c r="I86888" t="s">
        <v>25</v>
      </c>
      <c r="J86888" t="s">
        <v>25</v>
      </c>
      <c r="K86888" t="s">
        <v>25</v>
      </c>
      <c r="L86888" t="s">
        <v>25</v>
      </c>
      <c r="M86888" t="s">
        <v>25</v>
      </c>
      <c r="N86888" t="s">
        <v>25</v>
      </c>
      <c r="O86888" t="s">
        <v>25</v>
      </c>
    </row>
    <row r="86889" spans="1:15" x14ac:dyDescent="0.25">
      <c r="A86889">
        <v>73326</v>
      </c>
      <c r="B86889" t="s">
        <v>15</v>
      </c>
      <c r="C86889" t="s">
        <v>382936</v>
      </c>
      <c r="D86889" t="s">
        <v>393188</v>
      </c>
      <c r="E86889" t="s">
        <v>79660</v>
      </c>
      <c r="F86889" t="s">
        <v>393429</v>
      </c>
      <c r="G86889" t="s">
        <v>2782</v>
      </c>
      <c r="H86889" t="s">
        <v>393430</v>
      </c>
      <c r="I86889" t="s">
        <v>6359</v>
      </c>
      <c r="J86889" t="s">
        <v>7665</v>
      </c>
      <c r="K86889" t="s">
        <v>393431</v>
      </c>
      <c r="L86889" t="s">
        <v>25</v>
      </c>
      <c r="M86889" t="s">
        <v>25</v>
      </c>
      <c r="N86889" t="s">
        <v>393432</v>
      </c>
      <c r="O86889" t="s">
        <v>393433</v>
      </c>
    </row>
    <row r="86890" spans="1:15" x14ac:dyDescent="0.25">
      <c r="A86890">
        <v>73327</v>
      </c>
      <c r="B86890" t="s">
        <v>15</v>
      </c>
      <c r="C86890" t="s">
        <v>382936</v>
      </c>
      <c r="D86890" t="s">
        <v>393188</v>
      </c>
      <c r="E86890" t="s">
        <v>85884</v>
      </c>
      <c r="F86890" t="s">
        <v>393434</v>
      </c>
      <c r="G86890" t="s">
        <v>2782</v>
      </c>
      <c r="H86890" t="s">
        <v>393435</v>
      </c>
      <c r="I86890" t="s">
        <v>6359</v>
      </c>
      <c r="J86890" t="s">
        <v>7665</v>
      </c>
      <c r="K86890" t="s">
        <v>393436</v>
      </c>
      <c r="L86890" t="s">
        <v>25</v>
      </c>
      <c r="M86890" t="s">
        <v>25</v>
      </c>
      <c r="N86890" t="s">
        <v>393437</v>
      </c>
      <c r="O86890" t="s">
        <v>393438</v>
      </c>
    </row>
    <row r="86891" spans="1:15" x14ac:dyDescent="0.25">
      <c r="A86891">
        <v>73328</v>
      </c>
      <c r="B86891" t="s">
        <v>15</v>
      </c>
      <c r="C86891" t="s">
        <v>382936</v>
      </c>
      <c r="D86891" t="s">
        <v>393188</v>
      </c>
      <c r="E86891" t="s">
        <v>91291</v>
      </c>
      <c r="F86891" t="s">
        <v>393439</v>
      </c>
      <c r="G86891" t="s">
        <v>21127</v>
      </c>
      <c r="H86891" t="s">
        <v>393304</v>
      </c>
      <c r="I86891" t="s">
        <v>3000</v>
      </c>
      <c r="J86891" t="s">
        <v>3467</v>
      </c>
      <c r="K86891" t="s">
        <v>393305</v>
      </c>
      <c r="L86891" t="s">
        <v>25</v>
      </c>
      <c r="M86891" t="s">
        <v>25</v>
      </c>
      <c r="N86891" t="s">
        <v>393440</v>
      </c>
      <c r="O86891" t="s">
        <v>393441</v>
      </c>
    </row>
    <row r="86892" spans="1:15" x14ac:dyDescent="0.25">
      <c r="A86892">
        <v>73329</v>
      </c>
      <c r="B86892" t="s">
        <v>15</v>
      </c>
      <c r="C86892" t="s">
        <v>382936</v>
      </c>
      <c r="D86892" t="s">
        <v>393188</v>
      </c>
      <c r="E86892" t="s">
        <v>171340</v>
      </c>
      <c r="F86892" t="s">
        <v>393442</v>
      </c>
      <c r="G86892" t="s">
        <v>21127</v>
      </c>
      <c r="H86892" t="s">
        <v>393190</v>
      </c>
      <c r="I86892" t="s">
        <v>3000</v>
      </c>
      <c r="J86892" t="s">
        <v>3467</v>
      </c>
      <c r="K86892" t="s">
        <v>393191</v>
      </c>
      <c r="L86892" t="s">
        <v>25</v>
      </c>
      <c r="M86892" t="s">
        <v>25</v>
      </c>
      <c r="N86892" t="s">
        <v>393443</v>
      </c>
      <c r="O86892" t="s">
        <v>393444</v>
      </c>
    </row>
    <row r="86893" spans="1:15" x14ac:dyDescent="0.25">
      <c r="A86893">
        <v>73330</v>
      </c>
      <c r="B86893" t="s">
        <v>15</v>
      </c>
      <c r="C86893" t="s">
        <v>382936</v>
      </c>
      <c r="D86893" t="s">
        <v>393188</v>
      </c>
      <c r="E86893" t="s">
        <v>384700</v>
      </c>
      <c r="F86893" t="s">
        <v>393445</v>
      </c>
      <c r="G86893" t="s">
        <v>21127</v>
      </c>
      <c r="H86893" t="s">
        <v>393304</v>
      </c>
      <c r="I86893" t="s">
        <v>3000</v>
      </c>
      <c r="J86893" t="s">
        <v>3467</v>
      </c>
      <c r="K86893" t="s">
        <v>393305</v>
      </c>
      <c r="L86893" t="s">
        <v>25</v>
      </c>
      <c r="M86893" t="s">
        <v>25</v>
      </c>
      <c r="N86893" t="s">
        <v>393446</v>
      </c>
      <c r="O86893" t="s">
        <v>393447</v>
      </c>
    </row>
    <row r="86894" spans="1:15" x14ac:dyDescent="0.25">
      <c r="A86894">
        <v>73331</v>
      </c>
      <c r="B86894" t="s">
        <v>15</v>
      </c>
      <c r="C86894" t="s">
        <v>382936</v>
      </c>
      <c r="D86894" t="s">
        <v>393188</v>
      </c>
      <c r="E86894" t="s">
        <v>225</v>
      </c>
      <c r="F86894" t="s">
        <v>393448</v>
      </c>
      <c r="G86894" t="s">
        <v>21127</v>
      </c>
      <c r="H86894" t="s">
        <v>393449</v>
      </c>
      <c r="I86894" t="s">
        <v>3000</v>
      </c>
      <c r="J86894" t="s">
        <v>3467</v>
      </c>
      <c r="K86894" t="s">
        <v>393287</v>
      </c>
      <c r="L86894" t="s">
        <v>25</v>
      </c>
      <c r="M86894" t="s">
        <v>25</v>
      </c>
      <c r="N86894" t="s">
        <v>393450</v>
      </c>
      <c r="O86894" t="s">
        <v>393451</v>
      </c>
    </row>
    <row r="86895" spans="1:15" x14ac:dyDescent="0.25">
      <c r="A86895">
        <v>73332</v>
      </c>
      <c r="B86895" t="s">
        <v>15</v>
      </c>
      <c r="C86895" t="s">
        <v>382936</v>
      </c>
      <c r="D86895" t="s">
        <v>393188</v>
      </c>
      <c r="E86895" t="s">
        <v>393452</v>
      </c>
      <c r="F86895" t="s">
        <v>393453</v>
      </c>
      <c r="G86895" t="s">
        <v>21127</v>
      </c>
      <c r="H86895" t="s">
        <v>393250</v>
      </c>
      <c r="I86895" t="s">
        <v>3000</v>
      </c>
      <c r="J86895" t="s">
        <v>3467</v>
      </c>
      <c r="K86895" t="s">
        <v>393197</v>
      </c>
      <c r="L86895" t="s">
        <v>25</v>
      </c>
      <c r="M86895" t="s">
        <v>25</v>
      </c>
      <c r="N86895" t="s">
        <v>393454</v>
      </c>
      <c r="O86895" t="s">
        <v>393455</v>
      </c>
    </row>
    <row r="86896" spans="1:15" x14ac:dyDescent="0.25">
      <c r="A86896">
        <v>73333</v>
      </c>
      <c r="B86896" t="s">
        <v>15</v>
      </c>
      <c r="C86896" t="s">
        <v>382936</v>
      </c>
      <c r="D86896" t="s">
        <v>393188</v>
      </c>
      <c r="E86896" t="s">
        <v>393456</v>
      </c>
      <c r="F86896" t="s">
        <v>393457</v>
      </c>
      <c r="G86896" t="s">
        <v>21127</v>
      </c>
      <c r="H86896" t="s">
        <v>393228</v>
      </c>
      <c r="I86896" t="s">
        <v>3000</v>
      </c>
      <c r="J86896" t="s">
        <v>3467</v>
      </c>
      <c r="K86896" t="s">
        <v>393219</v>
      </c>
      <c r="L86896" t="s">
        <v>25</v>
      </c>
      <c r="M86896" t="s">
        <v>25</v>
      </c>
      <c r="N86896" t="s">
        <v>393458</v>
      </c>
      <c r="O86896" t="s">
        <v>393459</v>
      </c>
    </row>
    <row r="86897" spans="1:15" x14ac:dyDescent="0.25">
      <c r="A86897">
        <v>73334</v>
      </c>
      <c r="B86897" t="s">
        <v>15</v>
      </c>
      <c r="C86897" t="s">
        <v>382936</v>
      </c>
      <c r="D86897" t="s">
        <v>393188</v>
      </c>
      <c r="E86897" t="s">
        <v>277854</v>
      </c>
      <c r="F86897" t="s">
        <v>393460</v>
      </c>
      <c r="G86897" t="s">
        <v>21127</v>
      </c>
      <c r="H86897" t="s">
        <v>393250</v>
      </c>
      <c r="I86897" t="s">
        <v>3000</v>
      </c>
      <c r="J86897" t="s">
        <v>3467</v>
      </c>
      <c r="K86897" t="s">
        <v>393197</v>
      </c>
      <c r="L86897" t="s">
        <v>25</v>
      </c>
      <c r="M86897" t="s">
        <v>25</v>
      </c>
      <c r="N86897" t="s">
        <v>393461</v>
      </c>
      <c r="O86897" t="s">
        <v>393462</v>
      </c>
    </row>
    <row r="86898" spans="1:15" x14ac:dyDescent="0.25">
      <c r="A86898">
        <v>73335</v>
      </c>
      <c r="B86898" t="s">
        <v>15</v>
      </c>
      <c r="C86898" t="s">
        <v>382936</v>
      </c>
      <c r="D86898" t="s">
        <v>393188</v>
      </c>
      <c r="E86898" t="s">
        <v>223015</v>
      </c>
      <c r="F86898" t="s">
        <v>393463</v>
      </c>
      <c r="G86898" t="s">
        <v>21271</v>
      </c>
      <c r="H86898" t="s">
        <v>393232</v>
      </c>
      <c r="I86898" t="s">
        <v>3000</v>
      </c>
      <c r="J86898" t="s">
        <v>3467</v>
      </c>
      <c r="K86898" t="s">
        <v>393219</v>
      </c>
      <c r="L86898" t="s">
        <v>25</v>
      </c>
      <c r="M86898" t="s">
        <v>25</v>
      </c>
      <c r="N86898" t="s">
        <v>393464</v>
      </c>
      <c r="O86898" t="s">
        <v>393465</v>
      </c>
    </row>
    <row r="86899" spans="1:15" x14ac:dyDescent="0.25">
      <c r="A86899">
        <v>73340</v>
      </c>
      <c r="B86899" t="s">
        <v>15</v>
      </c>
      <c r="C86899" t="s">
        <v>382936</v>
      </c>
      <c r="D86899" t="s">
        <v>393188</v>
      </c>
      <c r="E86899" t="s">
        <v>2248</v>
      </c>
      <c r="F86899" t="s">
        <v>393466</v>
      </c>
      <c r="G86899" t="s">
        <v>21127</v>
      </c>
      <c r="H86899" t="s">
        <v>393467</v>
      </c>
      <c r="I86899" t="s">
        <v>3000</v>
      </c>
      <c r="J86899" t="s">
        <v>3467</v>
      </c>
      <c r="K86899" t="s">
        <v>393468</v>
      </c>
      <c r="L86899" t="s">
        <v>388735</v>
      </c>
      <c r="M86899" t="s">
        <v>25</v>
      </c>
      <c r="N86899" t="s">
        <v>393469</v>
      </c>
      <c r="O86899" t="s">
        <v>393470</v>
      </c>
    </row>
    <row r="86900" spans="1:15" x14ac:dyDescent="0.25">
      <c r="A86900">
        <v>73341</v>
      </c>
      <c r="B86900" t="s">
        <v>15</v>
      </c>
      <c r="C86900" t="s">
        <v>382936</v>
      </c>
      <c r="D86900" t="s">
        <v>393188</v>
      </c>
      <c r="E86900" t="s">
        <v>792</v>
      </c>
      <c r="F86900" t="s">
        <v>393471</v>
      </c>
      <c r="G86900" t="s">
        <v>1424</v>
      </c>
      <c r="H86900" t="s">
        <v>393472</v>
      </c>
      <c r="I86900" t="s">
        <v>7913</v>
      </c>
      <c r="J86900" t="s">
        <v>7651</v>
      </c>
      <c r="K86900" t="s">
        <v>393473</v>
      </c>
      <c r="L86900" t="s">
        <v>25</v>
      </c>
      <c r="M86900" t="s">
        <v>25</v>
      </c>
      <c r="N86900" t="s">
        <v>393474</v>
      </c>
      <c r="O86900" t="s">
        <v>393475</v>
      </c>
    </row>
    <row r="86901" spans="1:15" x14ac:dyDescent="0.25">
      <c r="A86901">
        <v>73342</v>
      </c>
      <c r="B86901" t="s">
        <v>15</v>
      </c>
      <c r="C86901" t="s">
        <v>382936</v>
      </c>
      <c r="D86901" t="s">
        <v>393188</v>
      </c>
      <c r="E86901" t="s">
        <v>393476</v>
      </c>
      <c r="F86901" t="s">
        <v>393477</v>
      </c>
      <c r="G86901" t="s">
        <v>393478</v>
      </c>
      <c r="H86901" t="s">
        <v>393196</v>
      </c>
      <c r="I86901" t="s">
        <v>3000</v>
      </c>
      <c r="J86901" t="s">
        <v>3467</v>
      </c>
      <c r="K86901" t="s">
        <v>393197</v>
      </c>
      <c r="L86901" t="s">
        <v>25</v>
      </c>
      <c r="M86901" t="s">
        <v>25</v>
      </c>
      <c r="N86901" t="s">
        <v>393479</v>
      </c>
      <c r="O86901" t="s">
        <v>393480</v>
      </c>
    </row>
    <row r="86902" spans="1:15" x14ac:dyDescent="0.25">
      <c r="A86902">
        <v>73343</v>
      </c>
      <c r="B86902" t="s">
        <v>15</v>
      </c>
      <c r="C86902" t="s">
        <v>382936</v>
      </c>
      <c r="D86902" t="s">
        <v>393188</v>
      </c>
      <c r="E86902" t="s">
        <v>11124</v>
      </c>
      <c r="F86902" t="s">
        <v>393481</v>
      </c>
      <c r="G86902" t="s">
        <v>21127</v>
      </c>
      <c r="H86902" t="s">
        <v>393391</v>
      </c>
      <c r="I86902" t="s">
        <v>3000</v>
      </c>
      <c r="J86902" t="s">
        <v>3467</v>
      </c>
      <c r="K86902" t="s">
        <v>393203</v>
      </c>
      <c r="L86902" t="s">
        <v>388735</v>
      </c>
      <c r="M86902" t="s">
        <v>25</v>
      </c>
      <c r="N86902" t="s">
        <v>393482</v>
      </c>
      <c r="O86902" t="s">
        <v>393483</v>
      </c>
    </row>
    <row r="86903" spans="1:15" x14ac:dyDescent="0.25">
      <c r="A86903">
        <v>73344</v>
      </c>
      <c r="B86903" t="s">
        <v>15</v>
      </c>
      <c r="C86903" t="s">
        <v>382936</v>
      </c>
      <c r="D86903" t="s">
        <v>393188</v>
      </c>
      <c r="E86903" t="s">
        <v>171725</v>
      </c>
      <c r="F86903" t="s">
        <v>393484</v>
      </c>
      <c r="G86903" t="s">
        <v>21127</v>
      </c>
      <c r="H86903" t="s">
        <v>393485</v>
      </c>
      <c r="I86903" t="s">
        <v>3000</v>
      </c>
      <c r="J86903" t="s">
        <v>3467</v>
      </c>
      <c r="K86903" t="s">
        <v>393191</v>
      </c>
      <c r="L86903" t="s">
        <v>25</v>
      </c>
      <c r="M86903" t="s">
        <v>25</v>
      </c>
      <c r="N86903" t="s">
        <v>393486</v>
      </c>
      <c r="O86903" t="s">
        <v>393487</v>
      </c>
    </row>
    <row r="86904" spans="1:15" x14ac:dyDescent="0.25">
      <c r="A86904">
        <v>73348</v>
      </c>
      <c r="B86904" t="s">
        <v>15</v>
      </c>
      <c r="C86904" t="s">
        <v>382936</v>
      </c>
      <c r="D86904" t="s">
        <v>393188</v>
      </c>
      <c r="E86904" t="s">
        <v>16915</v>
      </c>
      <c r="F86904" t="s">
        <v>393488</v>
      </c>
      <c r="G86904" t="s">
        <v>21127</v>
      </c>
      <c r="H86904" t="s">
        <v>393367</v>
      </c>
      <c r="I86904" t="s">
        <v>104</v>
      </c>
      <c r="J86904" t="s">
        <v>788</v>
      </c>
      <c r="K86904" t="s">
        <v>393368</v>
      </c>
      <c r="L86904" t="s">
        <v>25</v>
      </c>
      <c r="M86904" t="s">
        <v>25</v>
      </c>
      <c r="N86904" t="s">
        <v>393489</v>
      </c>
      <c r="O86904" t="s">
        <v>393490</v>
      </c>
    </row>
    <row r="86905" spans="1:15" x14ac:dyDescent="0.25">
      <c r="A86905">
        <v>73349</v>
      </c>
      <c r="B86905" t="s">
        <v>15</v>
      </c>
      <c r="C86905" t="s">
        <v>382936</v>
      </c>
      <c r="D86905" t="s">
        <v>393188</v>
      </c>
      <c r="E86905" t="s">
        <v>19136</v>
      </c>
      <c r="F86905" t="s">
        <v>393491</v>
      </c>
      <c r="G86905" t="s">
        <v>21127</v>
      </c>
      <c r="H86905" t="s">
        <v>25</v>
      </c>
      <c r="I86905" t="s">
        <v>25</v>
      </c>
      <c r="J86905" t="s">
        <v>25</v>
      </c>
      <c r="K86905" t="s">
        <v>25</v>
      </c>
      <c r="L86905" t="s">
        <v>25</v>
      </c>
      <c r="M86905" t="s">
        <v>25</v>
      </c>
      <c r="N86905" t="s">
        <v>25</v>
      </c>
      <c r="O86905" t="s">
        <v>25</v>
      </c>
    </row>
    <row r="86906" spans="1:15" x14ac:dyDescent="0.25">
      <c r="A86906">
        <v>73350</v>
      </c>
      <c r="B86906" t="s">
        <v>15</v>
      </c>
      <c r="C86906" t="s">
        <v>382936</v>
      </c>
      <c r="D86906" t="s">
        <v>393188</v>
      </c>
      <c r="E86906" t="s">
        <v>17568</v>
      </c>
      <c r="F86906" t="s">
        <v>393492</v>
      </c>
      <c r="G86906" t="s">
        <v>21127</v>
      </c>
      <c r="H86906" t="s">
        <v>393190</v>
      </c>
      <c r="I86906" t="s">
        <v>3000</v>
      </c>
      <c r="J86906" t="s">
        <v>3467</v>
      </c>
      <c r="K86906" t="s">
        <v>393191</v>
      </c>
      <c r="L86906" t="s">
        <v>25</v>
      </c>
      <c r="M86906" t="s">
        <v>25</v>
      </c>
      <c r="N86906" t="s">
        <v>393493</v>
      </c>
      <c r="O86906" t="s">
        <v>393494</v>
      </c>
    </row>
    <row r="86907" spans="1:15" x14ac:dyDescent="0.25">
      <c r="A86907">
        <v>73351</v>
      </c>
      <c r="B86907" t="s">
        <v>15</v>
      </c>
      <c r="C86907" t="s">
        <v>382936</v>
      </c>
      <c r="D86907" t="s">
        <v>393188</v>
      </c>
      <c r="E86907" t="s">
        <v>5967</v>
      </c>
      <c r="F86907" t="s">
        <v>393495</v>
      </c>
      <c r="G86907" t="s">
        <v>21127</v>
      </c>
      <c r="H86907" t="s">
        <v>393496</v>
      </c>
      <c r="I86907" t="s">
        <v>3000</v>
      </c>
      <c r="J86907" t="s">
        <v>3467</v>
      </c>
      <c r="K86907" t="s">
        <v>393305</v>
      </c>
      <c r="L86907" t="s">
        <v>25</v>
      </c>
      <c r="M86907" t="s">
        <v>25</v>
      </c>
      <c r="N86907" t="s">
        <v>393497</v>
      </c>
      <c r="O86907" t="s">
        <v>393498</v>
      </c>
    </row>
    <row r="86908" spans="1:15" x14ac:dyDescent="0.25">
      <c r="A86908">
        <v>73355</v>
      </c>
      <c r="B86908" t="s">
        <v>15</v>
      </c>
      <c r="C86908" t="s">
        <v>382936</v>
      </c>
      <c r="D86908" t="s">
        <v>393188</v>
      </c>
      <c r="E86908" t="s">
        <v>61926</v>
      </c>
      <c r="F86908" t="s">
        <v>393499</v>
      </c>
      <c r="G86908" t="s">
        <v>21127</v>
      </c>
      <c r="H86908" t="s">
        <v>393500</v>
      </c>
      <c r="I86908" t="s">
        <v>3000</v>
      </c>
      <c r="J86908" t="s">
        <v>3467</v>
      </c>
      <c r="K86908" t="s">
        <v>393501</v>
      </c>
      <c r="L86908" t="s">
        <v>25</v>
      </c>
      <c r="M86908" t="s">
        <v>25</v>
      </c>
      <c r="N86908" t="s">
        <v>393502</v>
      </c>
      <c r="O86908" t="s">
        <v>393503</v>
      </c>
    </row>
    <row r="86909" spans="1:15" x14ac:dyDescent="0.25">
      <c r="A86909">
        <v>73356</v>
      </c>
      <c r="B86909" t="s">
        <v>15</v>
      </c>
      <c r="C86909" t="s">
        <v>382936</v>
      </c>
      <c r="D86909" t="s">
        <v>393188</v>
      </c>
      <c r="E86909" t="s">
        <v>11628</v>
      </c>
      <c r="F86909" t="s">
        <v>393504</v>
      </c>
      <c r="G86909" t="s">
        <v>21127</v>
      </c>
      <c r="H86909" t="s">
        <v>393395</v>
      </c>
      <c r="I86909" t="s">
        <v>104</v>
      </c>
      <c r="J86909" t="s">
        <v>788</v>
      </c>
      <c r="K86909" t="s">
        <v>393292</v>
      </c>
      <c r="L86909" t="s">
        <v>25</v>
      </c>
      <c r="M86909" t="s">
        <v>25</v>
      </c>
      <c r="N86909" t="s">
        <v>393505</v>
      </c>
      <c r="O86909" t="s">
        <v>393506</v>
      </c>
    </row>
    <row r="86910" spans="1:15" x14ac:dyDescent="0.25">
      <c r="A86910">
        <v>73357</v>
      </c>
      <c r="B86910" t="s">
        <v>15</v>
      </c>
      <c r="C86910" t="s">
        <v>382936</v>
      </c>
      <c r="D86910" t="s">
        <v>393188</v>
      </c>
      <c r="E86910" t="s">
        <v>9712</v>
      </c>
      <c r="F86910" t="s">
        <v>393507</v>
      </c>
      <c r="G86910" t="s">
        <v>1181</v>
      </c>
      <c r="H86910" t="s">
        <v>393508</v>
      </c>
      <c r="I86910" t="s">
        <v>1315</v>
      </c>
      <c r="J86910" t="s">
        <v>274</v>
      </c>
      <c r="K86910" t="s">
        <v>25</v>
      </c>
      <c r="L86910" t="s">
        <v>25</v>
      </c>
      <c r="M86910" t="s">
        <v>25</v>
      </c>
      <c r="N86910" t="s">
        <v>393509</v>
      </c>
      <c r="O86910" t="s">
        <v>393510</v>
      </c>
    </row>
    <row r="86911" spans="1:15" x14ac:dyDescent="0.25">
      <c r="A86911">
        <v>73358</v>
      </c>
      <c r="B86911" t="s">
        <v>15</v>
      </c>
      <c r="C86911" t="s">
        <v>382936</v>
      </c>
      <c r="D86911" t="s">
        <v>393188</v>
      </c>
      <c r="E86911" t="s">
        <v>393511</v>
      </c>
      <c r="F86911" t="s">
        <v>393512</v>
      </c>
      <c r="G86911" t="s">
        <v>21127</v>
      </c>
      <c r="H86911" t="s">
        <v>393513</v>
      </c>
      <c r="I86911" t="s">
        <v>104</v>
      </c>
      <c r="J86911" t="s">
        <v>788</v>
      </c>
      <c r="K86911" t="s">
        <v>393358</v>
      </c>
      <c r="L86911" t="s">
        <v>25</v>
      </c>
      <c r="M86911" t="s">
        <v>25</v>
      </c>
      <c r="N86911" t="s">
        <v>393514</v>
      </c>
      <c r="O86911" t="s">
        <v>393515</v>
      </c>
    </row>
    <row r="86912" spans="1:15" x14ac:dyDescent="0.25">
      <c r="A86912">
        <v>73359</v>
      </c>
      <c r="B86912" t="s">
        <v>15</v>
      </c>
      <c r="C86912" t="s">
        <v>382936</v>
      </c>
      <c r="D86912" t="s">
        <v>393188</v>
      </c>
      <c r="E86912" t="s">
        <v>147589</v>
      </c>
      <c r="F86912" t="s">
        <v>393516</v>
      </c>
      <c r="G86912" t="s">
        <v>21127</v>
      </c>
      <c r="H86912" t="s">
        <v>393513</v>
      </c>
      <c r="I86912" t="s">
        <v>104</v>
      </c>
      <c r="J86912" t="s">
        <v>788</v>
      </c>
      <c r="K86912" t="s">
        <v>393358</v>
      </c>
      <c r="L86912" t="s">
        <v>25</v>
      </c>
      <c r="M86912" t="s">
        <v>25</v>
      </c>
      <c r="N86912" t="s">
        <v>393517</v>
      </c>
      <c r="O86912" t="s">
        <v>393518</v>
      </c>
    </row>
    <row r="86913" spans="1:15" x14ac:dyDescent="0.25">
      <c r="A86913">
        <v>73360</v>
      </c>
      <c r="B86913" t="s">
        <v>15</v>
      </c>
      <c r="C86913" t="s">
        <v>382936</v>
      </c>
      <c r="D86913" t="s">
        <v>393188</v>
      </c>
      <c r="E86913" t="s">
        <v>180205</v>
      </c>
      <c r="F86913" t="s">
        <v>393519</v>
      </c>
      <c r="G86913" t="s">
        <v>21127</v>
      </c>
      <c r="H86913" t="s">
        <v>393291</v>
      </c>
      <c r="I86913" t="s">
        <v>104</v>
      </c>
      <c r="J86913" t="s">
        <v>788</v>
      </c>
      <c r="K86913" t="s">
        <v>393292</v>
      </c>
      <c r="L86913" t="s">
        <v>25</v>
      </c>
      <c r="M86913" t="s">
        <v>25</v>
      </c>
      <c r="N86913" t="s">
        <v>393520</v>
      </c>
      <c r="O86913" t="s">
        <v>393521</v>
      </c>
    </row>
    <row r="86914" spans="1:15" x14ac:dyDescent="0.25">
      <c r="A86914">
        <v>73361</v>
      </c>
      <c r="B86914" t="s">
        <v>15</v>
      </c>
      <c r="C86914" t="s">
        <v>382936</v>
      </c>
      <c r="D86914" t="s">
        <v>393188</v>
      </c>
      <c r="E86914" t="s">
        <v>9964</v>
      </c>
      <c r="F86914" t="s">
        <v>393522</v>
      </c>
      <c r="G86914" t="s">
        <v>21127</v>
      </c>
      <c r="H86914" t="s">
        <v>393523</v>
      </c>
      <c r="I86914" t="s">
        <v>3000</v>
      </c>
      <c r="J86914" t="s">
        <v>3467</v>
      </c>
      <c r="K86914" t="s">
        <v>393197</v>
      </c>
      <c r="L86914" t="s">
        <v>25</v>
      </c>
      <c r="M86914" t="s">
        <v>25</v>
      </c>
      <c r="N86914" t="s">
        <v>393524</v>
      </c>
      <c r="O86914" t="s">
        <v>393525</v>
      </c>
    </row>
    <row r="86915" spans="1:15" x14ac:dyDescent="0.25">
      <c r="A86915">
        <v>73362</v>
      </c>
      <c r="B86915" t="s">
        <v>15</v>
      </c>
      <c r="C86915" t="s">
        <v>382936</v>
      </c>
      <c r="D86915" t="s">
        <v>393188</v>
      </c>
      <c r="E86915" t="s">
        <v>393526</v>
      </c>
      <c r="F86915" t="s">
        <v>393527</v>
      </c>
      <c r="G86915" t="s">
        <v>21127</v>
      </c>
      <c r="H86915" t="s">
        <v>393190</v>
      </c>
      <c r="I86915" t="s">
        <v>3000</v>
      </c>
      <c r="J86915" t="s">
        <v>3467</v>
      </c>
      <c r="K86915" t="s">
        <v>393191</v>
      </c>
      <c r="L86915" t="s">
        <v>25</v>
      </c>
      <c r="M86915" t="s">
        <v>25</v>
      </c>
      <c r="N86915" t="s">
        <v>393528</v>
      </c>
      <c r="O86915" t="s">
        <v>393529</v>
      </c>
    </row>
    <row r="86916" spans="1:15" x14ac:dyDescent="0.25">
      <c r="A86916">
        <v>73364</v>
      </c>
      <c r="B86916" t="s">
        <v>15</v>
      </c>
      <c r="C86916" t="s">
        <v>382936</v>
      </c>
      <c r="D86916" t="s">
        <v>393188</v>
      </c>
      <c r="E86916" t="s">
        <v>164</v>
      </c>
      <c r="F86916" t="s">
        <v>393530</v>
      </c>
      <c r="G86916" t="s">
        <v>21127</v>
      </c>
      <c r="H86916" t="s">
        <v>393218</v>
      </c>
      <c r="I86916" t="s">
        <v>3000</v>
      </c>
      <c r="J86916" t="s">
        <v>3467</v>
      </c>
      <c r="K86916" t="s">
        <v>393219</v>
      </c>
      <c r="L86916" t="s">
        <v>25</v>
      </c>
      <c r="M86916" t="s">
        <v>25</v>
      </c>
      <c r="N86916" t="s">
        <v>393531</v>
      </c>
      <c r="O86916" t="s">
        <v>393532</v>
      </c>
    </row>
    <row r="86917" spans="1:15" x14ac:dyDescent="0.25">
      <c r="A86917">
        <v>598777</v>
      </c>
      <c r="B86917" t="s">
        <v>15</v>
      </c>
      <c r="C86917" t="s">
        <v>382936</v>
      </c>
      <c r="D86917" t="s">
        <v>393188</v>
      </c>
      <c r="E86917" t="s">
        <v>393533</v>
      </c>
      <c r="F86917" t="s">
        <v>393534</v>
      </c>
      <c r="G86917" t="s">
        <v>25</v>
      </c>
      <c r="H86917" t="s">
        <v>393535</v>
      </c>
      <c r="I86917" t="s">
        <v>3000</v>
      </c>
      <c r="J86917" t="s">
        <v>3467</v>
      </c>
      <c r="K86917" t="s">
        <v>393305</v>
      </c>
      <c r="L86917" t="s">
        <v>25</v>
      </c>
      <c r="M86917" t="s">
        <v>25</v>
      </c>
      <c r="N86917" t="s">
        <v>393536</v>
      </c>
      <c r="O86917" t="s">
        <v>393537</v>
      </c>
    </row>
    <row r="86918" spans="1:15" x14ac:dyDescent="0.25">
      <c r="A86918">
        <v>73365</v>
      </c>
      <c r="B86918" t="s">
        <v>15</v>
      </c>
      <c r="C86918" t="s">
        <v>382936</v>
      </c>
      <c r="D86918" t="s">
        <v>393188</v>
      </c>
      <c r="E86918" t="s">
        <v>393538</v>
      </c>
      <c r="F86918" t="s">
        <v>393539</v>
      </c>
      <c r="G86918" t="s">
        <v>21127</v>
      </c>
      <c r="H86918" t="s">
        <v>393449</v>
      </c>
      <c r="I86918" t="s">
        <v>3000</v>
      </c>
      <c r="J86918" t="s">
        <v>3467</v>
      </c>
      <c r="K86918" t="s">
        <v>393287</v>
      </c>
      <c r="L86918" t="s">
        <v>25</v>
      </c>
      <c r="M86918" t="s">
        <v>25</v>
      </c>
      <c r="N86918" t="s">
        <v>393540</v>
      </c>
      <c r="O86918" t="s">
        <v>393541</v>
      </c>
    </row>
    <row r="86919" spans="1:15" x14ac:dyDescent="0.25">
      <c r="A86919">
        <v>73366</v>
      </c>
      <c r="B86919" t="s">
        <v>15</v>
      </c>
      <c r="C86919" t="s">
        <v>382936</v>
      </c>
      <c r="D86919" t="s">
        <v>393188</v>
      </c>
      <c r="E86919" t="s">
        <v>36006</v>
      </c>
      <c r="F86919" t="s">
        <v>393542</v>
      </c>
      <c r="G86919" t="s">
        <v>389684</v>
      </c>
      <c r="H86919" t="s">
        <v>393543</v>
      </c>
      <c r="I86919" t="s">
        <v>104</v>
      </c>
      <c r="J86919" t="s">
        <v>788</v>
      </c>
      <c r="K86919" t="s">
        <v>393224</v>
      </c>
      <c r="L86919" t="s">
        <v>25</v>
      </c>
      <c r="M86919" t="s">
        <v>25</v>
      </c>
      <c r="N86919" t="s">
        <v>393544</v>
      </c>
      <c r="O86919" t="s">
        <v>393545</v>
      </c>
    </row>
    <row r="86920" spans="1:15" x14ac:dyDescent="0.25">
      <c r="A86920">
        <v>73367</v>
      </c>
      <c r="B86920" t="s">
        <v>15</v>
      </c>
      <c r="C86920" t="s">
        <v>382936</v>
      </c>
      <c r="D86920" t="s">
        <v>393188</v>
      </c>
      <c r="E86920" t="s">
        <v>81590</v>
      </c>
      <c r="F86920" t="s">
        <v>393546</v>
      </c>
      <c r="G86920" t="s">
        <v>21127</v>
      </c>
      <c r="H86920" t="s">
        <v>393190</v>
      </c>
      <c r="I86920" t="s">
        <v>3000</v>
      </c>
      <c r="J86920" t="s">
        <v>3467</v>
      </c>
      <c r="K86920" t="s">
        <v>393191</v>
      </c>
      <c r="L86920" t="s">
        <v>25</v>
      </c>
      <c r="M86920" t="s">
        <v>25</v>
      </c>
      <c r="N86920" t="s">
        <v>393547</v>
      </c>
      <c r="O86920" t="s">
        <v>393548</v>
      </c>
    </row>
    <row r="86921" spans="1:15" x14ac:dyDescent="0.25">
      <c r="A86921">
        <v>73368</v>
      </c>
      <c r="B86921" t="s">
        <v>15</v>
      </c>
      <c r="C86921" t="s">
        <v>382936</v>
      </c>
      <c r="D86921" t="s">
        <v>393188</v>
      </c>
      <c r="E86921" t="s">
        <v>37855</v>
      </c>
      <c r="F86921" t="s">
        <v>393549</v>
      </c>
      <c r="G86921" t="s">
        <v>21127</v>
      </c>
      <c r="H86921" t="s">
        <v>393550</v>
      </c>
      <c r="I86921" t="s">
        <v>3000</v>
      </c>
      <c r="J86921" t="s">
        <v>3467</v>
      </c>
      <c r="K86921" t="s">
        <v>393551</v>
      </c>
      <c r="L86921" t="s">
        <v>25</v>
      </c>
      <c r="M86921" t="s">
        <v>25</v>
      </c>
      <c r="N86921" t="s">
        <v>393552</v>
      </c>
      <c r="O86921" t="s">
        <v>393553</v>
      </c>
    </row>
    <row r="86922" spans="1:15" x14ac:dyDescent="0.25">
      <c r="A86922">
        <v>605806</v>
      </c>
      <c r="B86922" t="s">
        <v>15</v>
      </c>
      <c r="C86922" t="s">
        <v>382936</v>
      </c>
      <c r="D86922" t="s">
        <v>393554</v>
      </c>
      <c r="E86922" t="s">
        <v>272615</v>
      </c>
      <c r="F86922" t="s">
        <v>393555</v>
      </c>
      <c r="G86922" t="s">
        <v>385277</v>
      </c>
      <c r="H86922" t="s">
        <v>393556</v>
      </c>
      <c r="I86922" t="s">
        <v>393557</v>
      </c>
      <c r="J86922" t="s">
        <v>508</v>
      </c>
      <c r="K86922" t="s">
        <v>25</v>
      </c>
      <c r="L86922" t="s">
        <v>25</v>
      </c>
      <c r="M86922" t="s">
        <v>25</v>
      </c>
      <c r="N86922" t="s">
        <v>393558</v>
      </c>
      <c r="O86922" t="s">
        <v>393559</v>
      </c>
    </row>
    <row r="86923" spans="1:15" x14ac:dyDescent="0.25">
      <c r="A86923">
        <v>26077</v>
      </c>
      <c r="B86923" t="s">
        <v>15</v>
      </c>
      <c r="C86923" t="s">
        <v>382936</v>
      </c>
      <c r="D86923" t="s">
        <v>393554</v>
      </c>
      <c r="E86923" t="s">
        <v>386321</v>
      </c>
      <c r="F86923" t="s">
        <v>393560</v>
      </c>
      <c r="G86923" t="s">
        <v>393561</v>
      </c>
      <c r="H86923" t="s">
        <v>25</v>
      </c>
      <c r="I86923" t="s">
        <v>25</v>
      </c>
      <c r="J86923" t="s">
        <v>25</v>
      </c>
      <c r="K86923" t="s">
        <v>25</v>
      </c>
      <c r="L86923" t="s">
        <v>25</v>
      </c>
      <c r="M86923" t="s">
        <v>25</v>
      </c>
      <c r="N86923" t="s">
        <v>25</v>
      </c>
      <c r="O86923" t="s">
        <v>25</v>
      </c>
    </row>
    <row r="86924" spans="1:15" x14ac:dyDescent="0.25">
      <c r="A86924">
        <v>38956</v>
      </c>
      <c r="B86924" t="s">
        <v>15</v>
      </c>
      <c r="C86924" t="s">
        <v>382936</v>
      </c>
      <c r="D86924" t="s">
        <v>393554</v>
      </c>
      <c r="E86924" t="s">
        <v>3357</v>
      </c>
      <c r="F86924" t="s">
        <v>393562</v>
      </c>
      <c r="G86924" t="s">
        <v>385221</v>
      </c>
      <c r="H86924" t="s">
        <v>393563</v>
      </c>
      <c r="I86924" t="s">
        <v>393557</v>
      </c>
      <c r="J86924" t="s">
        <v>508</v>
      </c>
      <c r="K86924" t="s">
        <v>25</v>
      </c>
      <c r="L86924" t="s">
        <v>25</v>
      </c>
      <c r="M86924" t="s">
        <v>25</v>
      </c>
      <c r="N86924" t="s">
        <v>393564</v>
      </c>
      <c r="O86924" t="s">
        <v>393565</v>
      </c>
    </row>
    <row r="86925" spans="1:15" x14ac:dyDescent="0.25">
      <c r="A86925">
        <v>38957</v>
      </c>
      <c r="B86925" t="s">
        <v>15</v>
      </c>
      <c r="C86925" t="s">
        <v>382936</v>
      </c>
      <c r="D86925" t="s">
        <v>393554</v>
      </c>
      <c r="E86925" t="s">
        <v>252007</v>
      </c>
      <c r="F86925" t="s">
        <v>393566</v>
      </c>
      <c r="G86925" t="s">
        <v>393567</v>
      </c>
      <c r="H86925" t="s">
        <v>393568</v>
      </c>
      <c r="I86925" t="s">
        <v>393557</v>
      </c>
      <c r="J86925" t="s">
        <v>508</v>
      </c>
      <c r="K86925" t="s">
        <v>25</v>
      </c>
      <c r="L86925" t="s">
        <v>25</v>
      </c>
      <c r="M86925" t="s">
        <v>25</v>
      </c>
      <c r="N86925" t="s">
        <v>393569</v>
      </c>
      <c r="O86925" t="s">
        <v>393570</v>
      </c>
    </row>
    <row r="86926" spans="1:15" x14ac:dyDescent="0.25">
      <c r="A86926">
        <v>14111</v>
      </c>
      <c r="B86926" t="s">
        <v>15</v>
      </c>
      <c r="C86926" t="s">
        <v>382936</v>
      </c>
      <c r="D86926" t="s">
        <v>393554</v>
      </c>
      <c r="E86926" t="s">
        <v>44811</v>
      </c>
      <c r="F86926" t="s">
        <v>393571</v>
      </c>
      <c r="G86926" t="s">
        <v>393572</v>
      </c>
      <c r="H86926" t="s">
        <v>393568</v>
      </c>
      <c r="I86926" t="s">
        <v>393557</v>
      </c>
      <c r="J86926" t="s">
        <v>508</v>
      </c>
      <c r="K86926" t="s">
        <v>25</v>
      </c>
      <c r="L86926" t="s">
        <v>25</v>
      </c>
      <c r="M86926" t="s">
        <v>25</v>
      </c>
      <c r="N86926" t="s">
        <v>393573</v>
      </c>
      <c r="O86926" t="s">
        <v>393574</v>
      </c>
    </row>
    <row r="86927" spans="1:15" x14ac:dyDescent="0.25">
      <c r="A86927">
        <v>14112</v>
      </c>
      <c r="B86927" t="s">
        <v>15</v>
      </c>
      <c r="C86927" t="s">
        <v>382936</v>
      </c>
      <c r="D86927" t="s">
        <v>393554</v>
      </c>
      <c r="E86927" t="s">
        <v>388782</v>
      </c>
      <c r="F86927" t="s">
        <v>393575</v>
      </c>
      <c r="G86927" t="s">
        <v>393576</v>
      </c>
      <c r="H86927" t="s">
        <v>393568</v>
      </c>
      <c r="I86927" t="s">
        <v>393557</v>
      </c>
      <c r="J86927" t="s">
        <v>508</v>
      </c>
      <c r="K86927" t="s">
        <v>25</v>
      </c>
      <c r="L86927" t="s">
        <v>25</v>
      </c>
      <c r="M86927" t="s">
        <v>25</v>
      </c>
      <c r="N86927" t="s">
        <v>393577</v>
      </c>
      <c r="O86927" t="s">
        <v>393578</v>
      </c>
    </row>
    <row r="86928" spans="1:15" x14ac:dyDescent="0.25">
      <c r="A86928">
        <v>14113</v>
      </c>
      <c r="B86928" t="s">
        <v>15</v>
      </c>
      <c r="C86928" t="s">
        <v>382936</v>
      </c>
      <c r="D86928" t="s">
        <v>393554</v>
      </c>
      <c r="E86928" t="s">
        <v>388790</v>
      </c>
      <c r="F86928" t="s">
        <v>393579</v>
      </c>
      <c r="G86928" t="s">
        <v>393572</v>
      </c>
      <c r="H86928" t="s">
        <v>393568</v>
      </c>
      <c r="I86928" t="s">
        <v>393557</v>
      </c>
      <c r="J86928" t="s">
        <v>508</v>
      </c>
      <c r="K86928" t="s">
        <v>25</v>
      </c>
      <c r="L86928" t="s">
        <v>25</v>
      </c>
      <c r="M86928" t="s">
        <v>25</v>
      </c>
      <c r="N86928" t="s">
        <v>393580</v>
      </c>
      <c r="O86928" t="s">
        <v>393581</v>
      </c>
    </row>
    <row r="86929" spans="1:15" x14ac:dyDescent="0.25">
      <c r="A86929">
        <v>38958</v>
      </c>
      <c r="B86929" t="s">
        <v>15</v>
      </c>
      <c r="C86929" t="s">
        <v>382936</v>
      </c>
      <c r="D86929" t="s">
        <v>393554</v>
      </c>
      <c r="E86929" t="s">
        <v>388795</v>
      </c>
      <c r="F86929" t="s">
        <v>393582</v>
      </c>
      <c r="G86929" t="s">
        <v>393583</v>
      </c>
      <c r="H86929" t="s">
        <v>393584</v>
      </c>
      <c r="I86929" t="s">
        <v>393557</v>
      </c>
      <c r="J86929" t="s">
        <v>508</v>
      </c>
      <c r="K86929" t="s">
        <v>25</v>
      </c>
      <c r="L86929" t="s">
        <v>25</v>
      </c>
      <c r="M86929" t="s">
        <v>25</v>
      </c>
      <c r="N86929" t="s">
        <v>393585</v>
      </c>
      <c r="O86929" t="s">
        <v>393586</v>
      </c>
    </row>
    <row r="86930" spans="1:15" x14ac:dyDescent="0.25">
      <c r="A86930">
        <v>112254</v>
      </c>
      <c r="B86930" t="s">
        <v>15</v>
      </c>
      <c r="C86930" t="s">
        <v>382936</v>
      </c>
      <c r="D86930" t="s">
        <v>393554</v>
      </c>
      <c r="E86930" t="s">
        <v>3033</v>
      </c>
      <c r="F86930" t="s">
        <v>393587</v>
      </c>
      <c r="G86930" t="s">
        <v>393588</v>
      </c>
      <c r="H86930" t="s">
        <v>393584</v>
      </c>
      <c r="I86930" t="s">
        <v>393557</v>
      </c>
      <c r="J86930" t="s">
        <v>508</v>
      </c>
      <c r="K86930" t="s">
        <v>25</v>
      </c>
      <c r="L86930" t="s">
        <v>25</v>
      </c>
      <c r="M86930" t="s">
        <v>25</v>
      </c>
      <c r="N86930" t="s">
        <v>393589</v>
      </c>
      <c r="O86930" t="s">
        <v>393590</v>
      </c>
    </row>
    <row r="86931" spans="1:15" x14ac:dyDescent="0.25">
      <c r="A86931">
        <v>38959</v>
      </c>
      <c r="B86931" t="s">
        <v>15</v>
      </c>
      <c r="C86931" t="s">
        <v>382936</v>
      </c>
      <c r="D86931" t="s">
        <v>393554</v>
      </c>
      <c r="E86931" t="s">
        <v>12332</v>
      </c>
      <c r="F86931" t="s">
        <v>393591</v>
      </c>
      <c r="G86931" t="s">
        <v>393592</v>
      </c>
      <c r="H86931" t="s">
        <v>393584</v>
      </c>
      <c r="I86931" t="s">
        <v>393557</v>
      </c>
      <c r="J86931" t="s">
        <v>508</v>
      </c>
      <c r="K86931" t="s">
        <v>25</v>
      </c>
      <c r="L86931" t="s">
        <v>25</v>
      </c>
      <c r="M86931" t="s">
        <v>25</v>
      </c>
      <c r="N86931" t="s">
        <v>393593</v>
      </c>
      <c r="O86931" t="s">
        <v>393594</v>
      </c>
    </row>
    <row r="86932" spans="1:15" x14ac:dyDescent="0.25">
      <c r="A86932">
        <v>38960</v>
      </c>
      <c r="B86932" t="s">
        <v>15</v>
      </c>
      <c r="C86932" t="s">
        <v>382936</v>
      </c>
      <c r="D86932" t="s">
        <v>393554</v>
      </c>
      <c r="E86932" t="s">
        <v>206294</v>
      </c>
      <c r="F86932" t="s">
        <v>393595</v>
      </c>
      <c r="G86932" t="s">
        <v>385221</v>
      </c>
      <c r="H86932" t="s">
        <v>393584</v>
      </c>
      <c r="I86932" t="s">
        <v>393557</v>
      </c>
      <c r="J86932" t="s">
        <v>508</v>
      </c>
      <c r="K86932" t="s">
        <v>25</v>
      </c>
      <c r="L86932" t="s">
        <v>25</v>
      </c>
      <c r="M86932" t="s">
        <v>25</v>
      </c>
      <c r="N86932" t="s">
        <v>393596</v>
      </c>
      <c r="O86932" t="s">
        <v>393597</v>
      </c>
    </row>
    <row r="86933" spans="1:15" x14ac:dyDescent="0.25">
      <c r="A86933">
        <v>24492</v>
      </c>
      <c r="B86933" t="s">
        <v>15</v>
      </c>
      <c r="C86933" t="s">
        <v>382936</v>
      </c>
      <c r="D86933" t="s">
        <v>393554</v>
      </c>
      <c r="E86933" t="s">
        <v>17344</v>
      </c>
      <c r="F86933" t="s">
        <v>393598</v>
      </c>
      <c r="G86933" t="s">
        <v>385246</v>
      </c>
      <c r="H86933" t="s">
        <v>393599</v>
      </c>
      <c r="I86933" t="s">
        <v>393557</v>
      </c>
      <c r="J86933" t="s">
        <v>508</v>
      </c>
      <c r="K86933" t="s">
        <v>25</v>
      </c>
      <c r="L86933" t="s">
        <v>25</v>
      </c>
      <c r="M86933" t="s">
        <v>25</v>
      </c>
      <c r="N86933" t="s">
        <v>393600</v>
      </c>
      <c r="O86933" t="s">
        <v>393601</v>
      </c>
    </row>
    <row r="86934" spans="1:15" x14ac:dyDescent="0.25">
      <c r="A86934">
        <v>38961</v>
      </c>
      <c r="B86934" t="s">
        <v>15</v>
      </c>
      <c r="C86934" t="s">
        <v>382936</v>
      </c>
      <c r="D86934" t="s">
        <v>393554</v>
      </c>
      <c r="E86934" t="s">
        <v>21810</v>
      </c>
      <c r="F86934" t="s">
        <v>393602</v>
      </c>
      <c r="G86934" t="s">
        <v>393603</v>
      </c>
      <c r="H86934" t="s">
        <v>393604</v>
      </c>
      <c r="I86934" t="s">
        <v>393557</v>
      </c>
      <c r="J86934" t="s">
        <v>508</v>
      </c>
      <c r="K86934" t="s">
        <v>25</v>
      </c>
      <c r="L86934" t="s">
        <v>25</v>
      </c>
      <c r="M86934" t="s">
        <v>25</v>
      </c>
      <c r="N86934" t="s">
        <v>393605</v>
      </c>
      <c r="O86934" t="s">
        <v>393606</v>
      </c>
    </row>
    <row r="86935" spans="1:15" x14ac:dyDescent="0.25">
      <c r="A86935">
        <v>38962</v>
      </c>
      <c r="B86935" t="s">
        <v>15</v>
      </c>
      <c r="C86935" t="s">
        <v>382936</v>
      </c>
      <c r="D86935" t="s">
        <v>393554</v>
      </c>
      <c r="E86935" t="s">
        <v>670</v>
      </c>
      <c r="F86935" t="s">
        <v>393607</v>
      </c>
      <c r="G86935" t="s">
        <v>385144</v>
      </c>
      <c r="H86935" t="s">
        <v>393604</v>
      </c>
      <c r="I86935" t="s">
        <v>393557</v>
      </c>
      <c r="J86935" t="s">
        <v>508</v>
      </c>
      <c r="K86935" t="s">
        <v>25</v>
      </c>
      <c r="L86935" t="s">
        <v>25</v>
      </c>
      <c r="M86935" t="s">
        <v>25</v>
      </c>
      <c r="N86935" t="s">
        <v>393608</v>
      </c>
      <c r="O86935" t="s">
        <v>393609</v>
      </c>
    </row>
    <row r="86936" spans="1:15" x14ac:dyDescent="0.25">
      <c r="A86936">
        <v>38963</v>
      </c>
      <c r="B86936" t="s">
        <v>15</v>
      </c>
      <c r="C86936" t="s">
        <v>382936</v>
      </c>
      <c r="D86936" t="s">
        <v>393554</v>
      </c>
      <c r="E86936" t="s">
        <v>384700</v>
      </c>
      <c r="F86936" t="s">
        <v>393610</v>
      </c>
      <c r="G86936" t="s">
        <v>393572</v>
      </c>
      <c r="H86936" t="s">
        <v>393611</v>
      </c>
      <c r="I86936" t="s">
        <v>393557</v>
      </c>
      <c r="J86936" t="s">
        <v>508</v>
      </c>
      <c r="K86936" t="s">
        <v>25</v>
      </c>
      <c r="L86936" t="s">
        <v>25</v>
      </c>
      <c r="M86936" t="s">
        <v>25</v>
      </c>
      <c r="N86936" t="s">
        <v>393612</v>
      </c>
      <c r="O86936" t="s">
        <v>393613</v>
      </c>
    </row>
    <row r="86937" spans="1:15" x14ac:dyDescent="0.25">
      <c r="A86937">
        <v>14114</v>
      </c>
      <c r="B86937" t="s">
        <v>15</v>
      </c>
      <c r="C86937" t="s">
        <v>382936</v>
      </c>
      <c r="D86937" t="s">
        <v>393554</v>
      </c>
      <c r="E86937" t="s">
        <v>159452</v>
      </c>
      <c r="F86937" t="s">
        <v>393614</v>
      </c>
      <c r="G86937" t="s">
        <v>393572</v>
      </c>
      <c r="H86937" t="s">
        <v>393611</v>
      </c>
      <c r="I86937" t="s">
        <v>393557</v>
      </c>
      <c r="J86937" t="s">
        <v>508</v>
      </c>
      <c r="K86937" t="s">
        <v>25</v>
      </c>
      <c r="L86937" t="s">
        <v>25</v>
      </c>
      <c r="M86937" t="s">
        <v>25</v>
      </c>
      <c r="N86937" t="s">
        <v>393615</v>
      </c>
      <c r="O86937" t="s">
        <v>393616</v>
      </c>
    </row>
    <row r="86938" spans="1:15" x14ac:dyDescent="0.25">
      <c r="A86938">
        <v>605807</v>
      </c>
      <c r="B86938" t="s">
        <v>15</v>
      </c>
      <c r="C86938" t="s">
        <v>382936</v>
      </c>
      <c r="D86938" t="s">
        <v>393554</v>
      </c>
      <c r="E86938" t="s">
        <v>388845</v>
      </c>
      <c r="F86938" t="s">
        <v>393617</v>
      </c>
      <c r="G86938" t="s">
        <v>385234</v>
      </c>
      <c r="H86938" t="s">
        <v>393611</v>
      </c>
      <c r="I86938" t="s">
        <v>393557</v>
      </c>
      <c r="J86938" t="s">
        <v>508</v>
      </c>
      <c r="K86938" t="s">
        <v>25</v>
      </c>
      <c r="L86938" t="s">
        <v>393618</v>
      </c>
      <c r="M86938" t="s">
        <v>25</v>
      </c>
      <c r="N86938" t="s">
        <v>393619</v>
      </c>
      <c r="O86938" t="s">
        <v>393620</v>
      </c>
    </row>
    <row r="86939" spans="1:15" x14ac:dyDescent="0.25">
      <c r="A86939">
        <v>73371</v>
      </c>
      <c r="B86939" t="s">
        <v>15</v>
      </c>
      <c r="C86939" t="s">
        <v>382936</v>
      </c>
      <c r="D86939" t="s">
        <v>393621</v>
      </c>
      <c r="E86939" t="s">
        <v>6991</v>
      </c>
      <c r="F86939" t="s">
        <v>393622</v>
      </c>
      <c r="G86939" t="s">
        <v>106847</v>
      </c>
      <c r="H86939" t="s">
        <v>393623</v>
      </c>
      <c r="I86939" t="s">
        <v>22800</v>
      </c>
      <c r="J86939" t="s">
        <v>6170</v>
      </c>
      <c r="K86939" t="s">
        <v>393624</v>
      </c>
      <c r="L86939" t="s">
        <v>25</v>
      </c>
      <c r="M86939" t="s">
        <v>25</v>
      </c>
      <c r="N86939" t="s">
        <v>393625</v>
      </c>
      <c r="O86939" t="s">
        <v>393626</v>
      </c>
    </row>
    <row r="86940" spans="1:15" x14ac:dyDescent="0.25">
      <c r="A86940">
        <v>73373</v>
      </c>
      <c r="B86940" t="s">
        <v>15</v>
      </c>
      <c r="C86940" t="s">
        <v>382936</v>
      </c>
      <c r="D86940" t="s">
        <v>393627</v>
      </c>
      <c r="E86940" t="s">
        <v>245133</v>
      </c>
      <c r="F86940" t="s">
        <v>393628</v>
      </c>
      <c r="G86940" t="s">
        <v>178134</v>
      </c>
      <c r="H86940" t="s">
        <v>392571</v>
      </c>
      <c r="I86940" t="s">
        <v>1760</v>
      </c>
      <c r="J86940" t="s">
        <v>366</v>
      </c>
      <c r="K86940" t="s">
        <v>392572</v>
      </c>
      <c r="L86940" t="s">
        <v>25</v>
      </c>
      <c r="M86940" t="s">
        <v>25</v>
      </c>
      <c r="N86940" t="s">
        <v>393629</v>
      </c>
      <c r="O86940" t="s">
        <v>393630</v>
      </c>
    </row>
    <row r="86941" spans="1:15" x14ac:dyDescent="0.25">
      <c r="A86941">
        <v>73374</v>
      </c>
      <c r="B86941" t="s">
        <v>15</v>
      </c>
      <c r="C86941" t="s">
        <v>382936</v>
      </c>
      <c r="D86941" t="s">
        <v>393627</v>
      </c>
      <c r="E86941" t="s">
        <v>46998</v>
      </c>
      <c r="F86941" t="s">
        <v>393631</v>
      </c>
      <c r="G86941" t="s">
        <v>2378</v>
      </c>
      <c r="H86941" t="s">
        <v>392571</v>
      </c>
      <c r="I86941" t="s">
        <v>1760</v>
      </c>
      <c r="J86941" t="s">
        <v>366</v>
      </c>
      <c r="K86941" t="s">
        <v>392572</v>
      </c>
      <c r="L86941" t="s">
        <v>25</v>
      </c>
      <c r="M86941" t="s">
        <v>25</v>
      </c>
      <c r="N86941" t="s">
        <v>393632</v>
      </c>
      <c r="O86941" t="s">
        <v>393633</v>
      </c>
    </row>
    <row r="86942" spans="1:15" x14ac:dyDescent="0.25">
      <c r="A86942">
        <v>73375</v>
      </c>
      <c r="B86942" t="s">
        <v>15</v>
      </c>
      <c r="C86942" t="s">
        <v>382936</v>
      </c>
      <c r="D86942" t="s">
        <v>393627</v>
      </c>
      <c r="E86942" t="s">
        <v>19726</v>
      </c>
      <c r="F86942" t="s">
        <v>393634</v>
      </c>
      <c r="G86942" t="s">
        <v>124764</v>
      </c>
      <c r="H86942" t="s">
        <v>392571</v>
      </c>
      <c r="I86942" t="s">
        <v>1760</v>
      </c>
      <c r="J86942" t="s">
        <v>366</v>
      </c>
      <c r="K86942" t="s">
        <v>392572</v>
      </c>
      <c r="L86942" t="s">
        <v>25</v>
      </c>
      <c r="M86942" t="s">
        <v>25</v>
      </c>
      <c r="N86942" t="s">
        <v>393635</v>
      </c>
      <c r="O86942" t="s">
        <v>393636</v>
      </c>
    </row>
    <row r="86943" spans="1:15" x14ac:dyDescent="0.25">
      <c r="A86943">
        <v>73376</v>
      </c>
      <c r="B86943" t="s">
        <v>15</v>
      </c>
      <c r="C86943" t="s">
        <v>382936</v>
      </c>
      <c r="D86943" t="s">
        <v>393627</v>
      </c>
      <c r="E86943" t="s">
        <v>361</v>
      </c>
      <c r="F86943" t="s">
        <v>393637</v>
      </c>
      <c r="G86943" t="s">
        <v>28472</v>
      </c>
      <c r="H86943" t="s">
        <v>392571</v>
      </c>
      <c r="I86943" t="s">
        <v>1760</v>
      </c>
      <c r="J86943" t="s">
        <v>366</v>
      </c>
      <c r="K86943" t="s">
        <v>392572</v>
      </c>
      <c r="L86943" t="s">
        <v>25</v>
      </c>
      <c r="M86943" t="s">
        <v>25</v>
      </c>
      <c r="N86943" t="s">
        <v>393638</v>
      </c>
      <c r="O86943" t="s">
        <v>393639</v>
      </c>
    </row>
    <row r="86944" spans="1:15" x14ac:dyDescent="0.25">
      <c r="A86944">
        <v>73377</v>
      </c>
      <c r="B86944" t="s">
        <v>15</v>
      </c>
      <c r="C86944" t="s">
        <v>382936</v>
      </c>
      <c r="D86944" t="s">
        <v>393627</v>
      </c>
      <c r="E86944" t="s">
        <v>42370</v>
      </c>
      <c r="F86944" t="s">
        <v>393640</v>
      </c>
      <c r="G86944" t="s">
        <v>28472</v>
      </c>
      <c r="H86944" t="s">
        <v>392571</v>
      </c>
      <c r="I86944" t="s">
        <v>1760</v>
      </c>
      <c r="J86944" t="s">
        <v>366</v>
      </c>
      <c r="K86944" t="s">
        <v>392572</v>
      </c>
      <c r="L86944" t="s">
        <v>25</v>
      </c>
      <c r="M86944" t="s">
        <v>25</v>
      </c>
      <c r="N86944" t="s">
        <v>393641</v>
      </c>
      <c r="O86944" t="s">
        <v>393642</v>
      </c>
    </row>
    <row r="86945" spans="1:15" x14ac:dyDescent="0.25">
      <c r="A86945">
        <v>73378</v>
      </c>
      <c r="B86945" t="s">
        <v>15</v>
      </c>
      <c r="C86945" t="s">
        <v>382936</v>
      </c>
      <c r="D86945" t="s">
        <v>393627</v>
      </c>
      <c r="E86945" t="s">
        <v>34611</v>
      </c>
      <c r="F86945" t="s">
        <v>393643</v>
      </c>
      <c r="G86945" t="s">
        <v>28472</v>
      </c>
      <c r="H86945" t="s">
        <v>392571</v>
      </c>
      <c r="I86945" t="s">
        <v>1760</v>
      </c>
      <c r="J86945" t="s">
        <v>366</v>
      </c>
      <c r="K86945" t="s">
        <v>392572</v>
      </c>
      <c r="L86945" t="s">
        <v>25</v>
      </c>
      <c r="M86945" t="s">
        <v>25</v>
      </c>
      <c r="N86945" t="s">
        <v>393644</v>
      </c>
      <c r="O86945" t="s">
        <v>393645</v>
      </c>
    </row>
    <row r="86946" spans="1:15" x14ac:dyDescent="0.25">
      <c r="A86946">
        <v>73379</v>
      </c>
      <c r="B86946" t="s">
        <v>15</v>
      </c>
      <c r="C86946" t="s">
        <v>382936</v>
      </c>
      <c r="D86946" t="s">
        <v>393627</v>
      </c>
      <c r="E86946" t="s">
        <v>7000</v>
      </c>
      <c r="F86946" t="s">
        <v>393646</v>
      </c>
      <c r="G86946" t="s">
        <v>158993</v>
      </c>
      <c r="H86946" t="s">
        <v>392571</v>
      </c>
      <c r="I86946" t="s">
        <v>1760</v>
      </c>
      <c r="J86946" t="s">
        <v>366</v>
      </c>
      <c r="K86946" t="s">
        <v>392572</v>
      </c>
      <c r="L86946" t="s">
        <v>25</v>
      </c>
      <c r="M86946" t="s">
        <v>25</v>
      </c>
      <c r="N86946" t="s">
        <v>393647</v>
      </c>
      <c r="O86946" t="s">
        <v>393648</v>
      </c>
    </row>
    <row r="86947" spans="1:15" x14ac:dyDescent="0.25">
      <c r="A86947">
        <v>73380</v>
      </c>
      <c r="B86947" t="s">
        <v>15</v>
      </c>
      <c r="C86947" t="s">
        <v>382936</v>
      </c>
      <c r="D86947" t="s">
        <v>393627</v>
      </c>
      <c r="E86947" t="s">
        <v>36933</v>
      </c>
      <c r="F86947" t="s">
        <v>393649</v>
      </c>
      <c r="G86947" t="s">
        <v>28472</v>
      </c>
      <c r="H86947" t="s">
        <v>392571</v>
      </c>
      <c r="I86947" t="s">
        <v>1760</v>
      </c>
      <c r="J86947" t="s">
        <v>366</v>
      </c>
      <c r="K86947" t="s">
        <v>392572</v>
      </c>
      <c r="L86947" t="s">
        <v>25</v>
      </c>
      <c r="M86947" t="s">
        <v>25</v>
      </c>
      <c r="N86947" t="s">
        <v>393650</v>
      </c>
      <c r="O86947" t="s">
        <v>393651</v>
      </c>
    </row>
    <row r="86948" spans="1:15" x14ac:dyDescent="0.25">
      <c r="A86948">
        <v>73381</v>
      </c>
      <c r="B86948" t="s">
        <v>15</v>
      </c>
      <c r="C86948" t="s">
        <v>382936</v>
      </c>
      <c r="D86948" t="s">
        <v>393627</v>
      </c>
      <c r="E86948" t="s">
        <v>5738</v>
      </c>
      <c r="F86948" t="s">
        <v>393652</v>
      </c>
      <c r="G86948" t="s">
        <v>9664</v>
      </c>
      <c r="H86948" t="s">
        <v>392571</v>
      </c>
      <c r="I86948" t="s">
        <v>1760</v>
      </c>
      <c r="J86948" t="s">
        <v>366</v>
      </c>
      <c r="K86948" t="s">
        <v>392572</v>
      </c>
      <c r="L86948" t="s">
        <v>25</v>
      </c>
      <c r="M86948" t="s">
        <v>25</v>
      </c>
      <c r="N86948" t="s">
        <v>393653</v>
      </c>
      <c r="O86948" t="s">
        <v>393654</v>
      </c>
    </row>
    <row r="86949" spans="1:15" x14ac:dyDescent="0.25">
      <c r="A86949">
        <v>73382</v>
      </c>
      <c r="B86949" t="s">
        <v>15</v>
      </c>
      <c r="C86949" t="s">
        <v>382936</v>
      </c>
      <c r="D86949" t="s">
        <v>393627</v>
      </c>
      <c r="E86949" t="s">
        <v>1711</v>
      </c>
      <c r="F86949" t="s">
        <v>393655</v>
      </c>
      <c r="G86949" t="s">
        <v>28472</v>
      </c>
      <c r="H86949" t="s">
        <v>392571</v>
      </c>
      <c r="I86949" t="s">
        <v>1760</v>
      </c>
      <c r="J86949" t="s">
        <v>366</v>
      </c>
      <c r="K86949" t="s">
        <v>392572</v>
      </c>
      <c r="L86949" t="s">
        <v>25</v>
      </c>
      <c r="M86949" t="s">
        <v>25</v>
      </c>
      <c r="N86949" t="s">
        <v>393656</v>
      </c>
      <c r="O86949" t="s">
        <v>393657</v>
      </c>
    </row>
    <row r="86950" spans="1:15" x14ac:dyDescent="0.25">
      <c r="A86950">
        <v>73383</v>
      </c>
      <c r="B86950" t="s">
        <v>15</v>
      </c>
      <c r="C86950" t="s">
        <v>382936</v>
      </c>
      <c r="D86950" t="s">
        <v>393627</v>
      </c>
      <c r="E86950" t="s">
        <v>2685</v>
      </c>
      <c r="F86950" t="s">
        <v>393658</v>
      </c>
      <c r="G86950" t="s">
        <v>393659</v>
      </c>
      <c r="H86950" t="s">
        <v>392571</v>
      </c>
      <c r="I86950" t="s">
        <v>1760</v>
      </c>
      <c r="J86950" t="s">
        <v>366</v>
      </c>
      <c r="K86950" t="s">
        <v>392572</v>
      </c>
      <c r="L86950" t="s">
        <v>25</v>
      </c>
      <c r="M86950" t="s">
        <v>25</v>
      </c>
      <c r="N86950" t="s">
        <v>393660</v>
      </c>
      <c r="O86950" t="s">
        <v>393661</v>
      </c>
    </row>
    <row r="86951" spans="1:15" x14ac:dyDescent="0.25">
      <c r="A86951">
        <v>73384</v>
      </c>
      <c r="B86951" t="s">
        <v>15</v>
      </c>
      <c r="C86951" t="s">
        <v>382936</v>
      </c>
      <c r="D86951" t="s">
        <v>393627</v>
      </c>
      <c r="E86951" t="s">
        <v>9112</v>
      </c>
      <c r="F86951" t="s">
        <v>393662</v>
      </c>
      <c r="G86951" t="s">
        <v>28472</v>
      </c>
      <c r="H86951" t="s">
        <v>392571</v>
      </c>
      <c r="I86951" t="s">
        <v>1760</v>
      </c>
      <c r="J86951" t="s">
        <v>366</v>
      </c>
      <c r="K86951" t="s">
        <v>392572</v>
      </c>
      <c r="L86951" t="s">
        <v>25</v>
      </c>
      <c r="M86951" t="s">
        <v>25</v>
      </c>
      <c r="N86951" t="s">
        <v>393663</v>
      </c>
      <c r="O86951" t="s">
        <v>393664</v>
      </c>
    </row>
    <row r="86952" spans="1:15" x14ac:dyDescent="0.25">
      <c r="A86952">
        <v>73385</v>
      </c>
      <c r="B86952" t="s">
        <v>15</v>
      </c>
      <c r="C86952" t="s">
        <v>382936</v>
      </c>
      <c r="D86952" t="s">
        <v>393627</v>
      </c>
      <c r="E86952" t="s">
        <v>61596</v>
      </c>
      <c r="F86952" t="s">
        <v>393665</v>
      </c>
      <c r="G86952" t="s">
        <v>75393</v>
      </c>
      <c r="H86952" t="s">
        <v>392571</v>
      </c>
      <c r="I86952" t="s">
        <v>1760</v>
      </c>
      <c r="J86952" t="s">
        <v>366</v>
      </c>
      <c r="K86952" t="s">
        <v>392572</v>
      </c>
      <c r="L86952" t="s">
        <v>25</v>
      </c>
      <c r="M86952" t="s">
        <v>25</v>
      </c>
      <c r="N86952" t="s">
        <v>393666</v>
      </c>
      <c r="O86952" t="s">
        <v>393667</v>
      </c>
    </row>
    <row r="86953" spans="1:15" x14ac:dyDescent="0.25">
      <c r="A86953">
        <v>73386</v>
      </c>
      <c r="B86953" t="s">
        <v>15</v>
      </c>
      <c r="C86953" t="s">
        <v>382936</v>
      </c>
      <c r="D86953" t="s">
        <v>393627</v>
      </c>
      <c r="E86953" t="s">
        <v>225</v>
      </c>
      <c r="F86953" t="s">
        <v>393668</v>
      </c>
      <c r="G86953" t="s">
        <v>28472</v>
      </c>
      <c r="H86953" t="s">
        <v>392571</v>
      </c>
      <c r="I86953" t="s">
        <v>1760</v>
      </c>
      <c r="J86953" t="s">
        <v>366</v>
      </c>
      <c r="K86953" t="s">
        <v>392572</v>
      </c>
      <c r="L86953" t="s">
        <v>25</v>
      </c>
      <c r="M86953" t="s">
        <v>25</v>
      </c>
      <c r="N86953" t="s">
        <v>393669</v>
      </c>
      <c r="O86953" t="s">
        <v>393670</v>
      </c>
    </row>
    <row r="86954" spans="1:15" x14ac:dyDescent="0.25">
      <c r="A86954">
        <v>73387</v>
      </c>
      <c r="B86954" t="s">
        <v>15</v>
      </c>
      <c r="C86954" t="s">
        <v>382936</v>
      </c>
      <c r="D86954" t="s">
        <v>393627</v>
      </c>
      <c r="E86954" t="s">
        <v>221542</v>
      </c>
      <c r="F86954" t="s">
        <v>393671</v>
      </c>
      <c r="G86954" t="s">
        <v>28472</v>
      </c>
      <c r="H86954" t="s">
        <v>392571</v>
      </c>
      <c r="I86954" t="s">
        <v>1760</v>
      </c>
      <c r="J86954" t="s">
        <v>366</v>
      </c>
      <c r="K86954" t="s">
        <v>392572</v>
      </c>
      <c r="L86954" t="s">
        <v>25</v>
      </c>
      <c r="M86954" t="s">
        <v>25</v>
      </c>
      <c r="N86954" t="s">
        <v>393672</v>
      </c>
      <c r="O86954" t="s">
        <v>393673</v>
      </c>
    </row>
    <row r="86955" spans="1:15" x14ac:dyDescent="0.25">
      <c r="A86955">
        <v>73388</v>
      </c>
      <c r="B86955" t="s">
        <v>15</v>
      </c>
      <c r="C86955" t="s">
        <v>382936</v>
      </c>
      <c r="D86955" t="s">
        <v>393627</v>
      </c>
      <c r="E86955" t="s">
        <v>1839</v>
      </c>
      <c r="F86955" t="s">
        <v>393674</v>
      </c>
      <c r="G86955" t="s">
        <v>28472</v>
      </c>
      <c r="H86955" t="s">
        <v>392571</v>
      </c>
      <c r="I86955" t="s">
        <v>1760</v>
      </c>
      <c r="J86955" t="s">
        <v>366</v>
      </c>
      <c r="K86955" t="s">
        <v>392572</v>
      </c>
      <c r="L86955" t="s">
        <v>25</v>
      </c>
      <c r="M86955" t="s">
        <v>25</v>
      </c>
      <c r="N86955" t="s">
        <v>393675</v>
      </c>
      <c r="O86955" t="s">
        <v>393676</v>
      </c>
    </row>
    <row r="86956" spans="1:15" x14ac:dyDescent="0.25">
      <c r="A86956">
        <v>73389</v>
      </c>
      <c r="B86956" t="s">
        <v>15</v>
      </c>
      <c r="C86956" t="s">
        <v>382936</v>
      </c>
      <c r="D86956" t="s">
        <v>393627</v>
      </c>
      <c r="E86956" t="s">
        <v>17568</v>
      </c>
      <c r="F86956" t="s">
        <v>393677</v>
      </c>
      <c r="G86956" t="s">
        <v>28472</v>
      </c>
      <c r="H86956" t="s">
        <v>392571</v>
      </c>
      <c r="I86956" t="s">
        <v>1760</v>
      </c>
      <c r="J86956" t="s">
        <v>366</v>
      </c>
      <c r="K86956" t="s">
        <v>392572</v>
      </c>
      <c r="L86956" t="s">
        <v>25</v>
      </c>
      <c r="M86956" t="s">
        <v>25</v>
      </c>
      <c r="N86956" t="s">
        <v>393678</v>
      </c>
      <c r="O86956" t="s">
        <v>393679</v>
      </c>
    </row>
    <row r="86957" spans="1:15" x14ac:dyDescent="0.25">
      <c r="A86957">
        <v>73390</v>
      </c>
      <c r="B86957" t="s">
        <v>15</v>
      </c>
      <c r="C86957" t="s">
        <v>382936</v>
      </c>
      <c r="D86957" t="s">
        <v>393627</v>
      </c>
      <c r="E86957" t="s">
        <v>22175</v>
      </c>
      <c r="F86957" t="s">
        <v>393680</v>
      </c>
      <c r="G86957" t="s">
        <v>1758</v>
      </c>
      <c r="H86957" t="s">
        <v>392571</v>
      </c>
      <c r="I86957" t="s">
        <v>1760</v>
      </c>
      <c r="J86957" t="s">
        <v>366</v>
      </c>
      <c r="K86957" t="s">
        <v>392572</v>
      </c>
      <c r="L86957" t="s">
        <v>25</v>
      </c>
      <c r="M86957" t="s">
        <v>25</v>
      </c>
      <c r="N86957" t="s">
        <v>393681</v>
      </c>
      <c r="O86957" t="s">
        <v>393682</v>
      </c>
    </row>
    <row r="86958" spans="1:15" x14ac:dyDescent="0.25">
      <c r="A86958">
        <v>73391</v>
      </c>
      <c r="B86958" t="s">
        <v>15</v>
      </c>
      <c r="C86958" t="s">
        <v>382936</v>
      </c>
      <c r="D86958" t="s">
        <v>393627</v>
      </c>
      <c r="E86958" t="s">
        <v>139139</v>
      </c>
      <c r="F86958" t="s">
        <v>393683</v>
      </c>
      <c r="G86958" t="s">
        <v>120519</v>
      </c>
      <c r="H86958" t="s">
        <v>392571</v>
      </c>
      <c r="I86958" t="s">
        <v>1760</v>
      </c>
      <c r="J86958" t="s">
        <v>366</v>
      </c>
      <c r="K86958" t="s">
        <v>392572</v>
      </c>
      <c r="L86958" t="s">
        <v>25</v>
      </c>
      <c r="M86958" t="s">
        <v>25</v>
      </c>
      <c r="N86958" t="s">
        <v>393684</v>
      </c>
      <c r="O86958" t="s">
        <v>393685</v>
      </c>
    </row>
    <row r="86959" spans="1:15" x14ac:dyDescent="0.25">
      <c r="A86959">
        <v>73392</v>
      </c>
      <c r="B86959" t="s">
        <v>15</v>
      </c>
      <c r="C86959" t="s">
        <v>382936</v>
      </c>
      <c r="D86959" t="s">
        <v>393627</v>
      </c>
      <c r="E86959" t="s">
        <v>229742</v>
      </c>
      <c r="F86959" t="s">
        <v>393686</v>
      </c>
      <c r="G86959" t="s">
        <v>120519</v>
      </c>
      <c r="H86959" t="s">
        <v>25</v>
      </c>
      <c r="I86959" t="s">
        <v>25</v>
      </c>
      <c r="J86959" t="s">
        <v>25</v>
      </c>
      <c r="K86959" t="s">
        <v>25</v>
      </c>
      <c r="L86959" t="s">
        <v>25</v>
      </c>
      <c r="M86959" t="s">
        <v>25</v>
      </c>
      <c r="N86959" t="s">
        <v>25</v>
      </c>
      <c r="O86959" t="s">
        <v>25</v>
      </c>
    </row>
    <row r="86960" spans="1:15" x14ac:dyDescent="0.25">
      <c r="A86960">
        <v>73395</v>
      </c>
      <c r="B86960" t="s">
        <v>15</v>
      </c>
      <c r="C86960" t="s">
        <v>382936</v>
      </c>
      <c r="D86960" t="s">
        <v>393687</v>
      </c>
      <c r="E86960" t="s">
        <v>1223</v>
      </c>
      <c r="F86960" t="s">
        <v>393688</v>
      </c>
      <c r="G86960" t="s">
        <v>385859</v>
      </c>
      <c r="H86960" t="s">
        <v>393689</v>
      </c>
      <c r="I86960" t="s">
        <v>4152</v>
      </c>
      <c r="J86960" t="s">
        <v>4215</v>
      </c>
      <c r="K86960" t="s">
        <v>393690</v>
      </c>
      <c r="L86960" t="s">
        <v>25</v>
      </c>
      <c r="M86960" t="s">
        <v>25</v>
      </c>
      <c r="N86960" t="s">
        <v>393691</v>
      </c>
      <c r="O86960" t="s">
        <v>393692</v>
      </c>
    </row>
    <row r="86961" spans="1:15" x14ac:dyDescent="0.25">
      <c r="A86961">
        <v>73397</v>
      </c>
      <c r="B86961" t="s">
        <v>15</v>
      </c>
      <c r="C86961" t="s">
        <v>382936</v>
      </c>
      <c r="D86961" t="s">
        <v>393687</v>
      </c>
      <c r="E86961" t="s">
        <v>10884</v>
      </c>
      <c r="F86961" t="s">
        <v>393693</v>
      </c>
      <c r="G86961" t="s">
        <v>1776</v>
      </c>
      <c r="H86961" t="s">
        <v>393694</v>
      </c>
      <c r="I86961" t="s">
        <v>1835</v>
      </c>
      <c r="J86961" t="s">
        <v>3026</v>
      </c>
      <c r="K86961" t="s">
        <v>393695</v>
      </c>
      <c r="L86961" t="s">
        <v>25</v>
      </c>
      <c r="M86961" t="s">
        <v>25</v>
      </c>
      <c r="N86961" t="s">
        <v>393696</v>
      </c>
      <c r="O86961" t="s">
        <v>393697</v>
      </c>
    </row>
    <row r="86962" spans="1:15" x14ac:dyDescent="0.25">
      <c r="A86962">
        <v>73398</v>
      </c>
      <c r="B86962" t="s">
        <v>15</v>
      </c>
      <c r="C86962" t="s">
        <v>382936</v>
      </c>
      <c r="D86962" t="s">
        <v>393687</v>
      </c>
      <c r="E86962" t="s">
        <v>393698</v>
      </c>
      <c r="F86962" t="s">
        <v>393699</v>
      </c>
      <c r="G86962" t="s">
        <v>7308</v>
      </c>
      <c r="H86962" t="s">
        <v>393700</v>
      </c>
      <c r="I86962" t="s">
        <v>41999</v>
      </c>
      <c r="J86962" t="s">
        <v>1836</v>
      </c>
      <c r="K86962" t="s">
        <v>393701</v>
      </c>
      <c r="L86962" t="s">
        <v>25</v>
      </c>
      <c r="M86962" t="s">
        <v>25</v>
      </c>
      <c r="N86962" t="s">
        <v>393702</v>
      </c>
      <c r="O86962" t="s">
        <v>393703</v>
      </c>
    </row>
    <row r="86963" spans="1:15" x14ac:dyDescent="0.25">
      <c r="A86963">
        <v>280957</v>
      </c>
      <c r="B86963" t="s">
        <v>15</v>
      </c>
      <c r="C86963" t="s">
        <v>382936</v>
      </c>
      <c r="D86963" t="s">
        <v>393704</v>
      </c>
      <c r="E86963" t="s">
        <v>220664</v>
      </c>
      <c r="F86963" t="s">
        <v>393705</v>
      </c>
      <c r="G86963" t="s">
        <v>3422</v>
      </c>
      <c r="H86963" t="s">
        <v>25</v>
      </c>
      <c r="I86963" t="s">
        <v>25</v>
      </c>
      <c r="J86963" t="s">
        <v>25</v>
      </c>
      <c r="K86963" t="s">
        <v>25</v>
      </c>
      <c r="L86963" t="s">
        <v>25</v>
      </c>
      <c r="M86963" t="s">
        <v>25</v>
      </c>
      <c r="N86963" t="s">
        <v>25</v>
      </c>
      <c r="O86963" t="s">
        <v>25</v>
      </c>
    </row>
    <row r="86964" spans="1:15" x14ac:dyDescent="0.25">
      <c r="A86964">
        <v>280958</v>
      </c>
      <c r="B86964" t="s">
        <v>15</v>
      </c>
      <c r="C86964" t="s">
        <v>382936</v>
      </c>
      <c r="D86964" t="s">
        <v>393704</v>
      </c>
      <c r="E86964" t="s">
        <v>16607</v>
      </c>
      <c r="F86964" t="s">
        <v>393706</v>
      </c>
      <c r="G86964" t="s">
        <v>3422</v>
      </c>
      <c r="H86964" t="s">
        <v>25</v>
      </c>
      <c r="I86964" t="s">
        <v>25</v>
      </c>
      <c r="J86964" t="s">
        <v>25</v>
      </c>
      <c r="K86964" t="s">
        <v>25</v>
      </c>
      <c r="L86964" t="s">
        <v>25</v>
      </c>
      <c r="M86964" t="s">
        <v>25</v>
      </c>
      <c r="N86964" t="s">
        <v>25</v>
      </c>
      <c r="O86964" t="s">
        <v>25</v>
      </c>
    </row>
    <row r="86965" spans="1:15" x14ac:dyDescent="0.25">
      <c r="A86965">
        <v>14116</v>
      </c>
      <c r="B86965" t="s">
        <v>15</v>
      </c>
      <c r="C86965" t="s">
        <v>382936</v>
      </c>
      <c r="D86965" t="s">
        <v>393707</v>
      </c>
      <c r="E86965" t="s">
        <v>28249</v>
      </c>
      <c r="F86965" t="s">
        <v>393708</v>
      </c>
      <c r="G86965" t="s">
        <v>9701</v>
      </c>
      <c r="H86965" t="s">
        <v>393709</v>
      </c>
      <c r="I86965" t="s">
        <v>393710</v>
      </c>
      <c r="J86965" t="s">
        <v>3026</v>
      </c>
      <c r="K86965" t="s">
        <v>25</v>
      </c>
      <c r="L86965" t="s">
        <v>118600</v>
      </c>
      <c r="M86965" t="s">
        <v>25</v>
      </c>
      <c r="N86965" t="s">
        <v>393711</v>
      </c>
      <c r="O86965" t="s">
        <v>393712</v>
      </c>
    </row>
    <row r="86966" spans="1:15" x14ac:dyDescent="0.25">
      <c r="A86966">
        <v>122667</v>
      </c>
      <c r="B86966" t="s">
        <v>15</v>
      </c>
      <c r="C86966" t="s">
        <v>382936</v>
      </c>
      <c r="D86966" t="s">
        <v>393713</v>
      </c>
      <c r="E86966" t="s">
        <v>139837</v>
      </c>
      <c r="F86966" t="s">
        <v>393714</v>
      </c>
      <c r="G86966" t="s">
        <v>393715</v>
      </c>
      <c r="H86966" t="s">
        <v>393716</v>
      </c>
      <c r="I86966" t="s">
        <v>1251</v>
      </c>
      <c r="J86966" t="s">
        <v>3297</v>
      </c>
      <c r="K86966" t="s">
        <v>25</v>
      </c>
      <c r="L86966" t="s">
        <v>25</v>
      </c>
      <c r="M86966" t="s">
        <v>25</v>
      </c>
      <c r="N86966" t="s">
        <v>393717</v>
      </c>
      <c r="O86966" t="s">
        <v>393718</v>
      </c>
    </row>
    <row r="86967" spans="1:15" x14ac:dyDescent="0.25">
      <c r="A86967">
        <v>14118</v>
      </c>
      <c r="B86967" t="s">
        <v>15</v>
      </c>
      <c r="C86967" t="s">
        <v>382936</v>
      </c>
      <c r="D86967" t="s">
        <v>393713</v>
      </c>
      <c r="E86967" t="s">
        <v>388192</v>
      </c>
      <c r="F86967" t="s">
        <v>393719</v>
      </c>
      <c r="G86967" t="s">
        <v>22510</v>
      </c>
      <c r="H86967" t="s">
        <v>393720</v>
      </c>
      <c r="I86967" t="s">
        <v>104</v>
      </c>
      <c r="J86967" t="s">
        <v>8818</v>
      </c>
      <c r="K86967" t="s">
        <v>393721</v>
      </c>
      <c r="L86967" t="s">
        <v>25</v>
      </c>
      <c r="M86967" t="s">
        <v>25</v>
      </c>
      <c r="N86967" t="s">
        <v>393722</v>
      </c>
      <c r="O86967" t="s">
        <v>393723</v>
      </c>
    </row>
    <row r="86968" spans="1:15" x14ac:dyDescent="0.25">
      <c r="A86968">
        <v>38964</v>
      </c>
      <c r="B86968" t="s">
        <v>15</v>
      </c>
      <c r="C86968" t="s">
        <v>382936</v>
      </c>
      <c r="D86968" t="s">
        <v>393713</v>
      </c>
      <c r="E86968" t="s">
        <v>106728</v>
      </c>
      <c r="F86968" t="s">
        <v>393724</v>
      </c>
      <c r="G86968" t="s">
        <v>384521</v>
      </c>
      <c r="H86968" t="s">
        <v>393725</v>
      </c>
      <c r="I86968" t="s">
        <v>1251</v>
      </c>
      <c r="J86968" t="s">
        <v>5462</v>
      </c>
      <c r="K86968" t="s">
        <v>25</v>
      </c>
      <c r="L86968" t="s">
        <v>25</v>
      </c>
      <c r="M86968" t="s">
        <v>25</v>
      </c>
      <c r="N86968" t="s">
        <v>393726</v>
      </c>
      <c r="O86968" t="s">
        <v>393727</v>
      </c>
    </row>
    <row r="86969" spans="1:15" x14ac:dyDescent="0.25">
      <c r="A86969">
        <v>38965</v>
      </c>
      <c r="B86969" t="s">
        <v>15</v>
      </c>
      <c r="C86969" t="s">
        <v>382936</v>
      </c>
      <c r="D86969" t="s">
        <v>393713</v>
      </c>
      <c r="E86969" t="s">
        <v>183</v>
      </c>
      <c r="F86969" t="s">
        <v>393728</v>
      </c>
      <c r="G86969" t="s">
        <v>393729</v>
      </c>
      <c r="H86969" t="s">
        <v>393730</v>
      </c>
      <c r="I86969" t="s">
        <v>393731</v>
      </c>
      <c r="J86969" t="s">
        <v>8096</v>
      </c>
      <c r="K86969" t="s">
        <v>25</v>
      </c>
      <c r="L86969" t="s">
        <v>25</v>
      </c>
      <c r="M86969" t="s">
        <v>25</v>
      </c>
      <c r="N86969" t="s">
        <v>393732</v>
      </c>
      <c r="O86969" t="s">
        <v>393733</v>
      </c>
    </row>
    <row r="86970" spans="1:15" x14ac:dyDescent="0.25">
      <c r="A86970">
        <v>122668</v>
      </c>
      <c r="B86970" t="s">
        <v>15</v>
      </c>
      <c r="C86970" t="s">
        <v>382936</v>
      </c>
      <c r="D86970" t="s">
        <v>393713</v>
      </c>
      <c r="E86970" t="s">
        <v>65122</v>
      </c>
      <c r="F86970" t="s">
        <v>393734</v>
      </c>
      <c r="G86970" t="s">
        <v>393735</v>
      </c>
      <c r="H86970" t="s">
        <v>393736</v>
      </c>
      <c r="I86970" t="s">
        <v>1251</v>
      </c>
      <c r="J86970" t="s">
        <v>3297</v>
      </c>
      <c r="K86970" t="s">
        <v>25</v>
      </c>
      <c r="L86970" t="s">
        <v>25</v>
      </c>
      <c r="M86970" t="s">
        <v>25</v>
      </c>
      <c r="N86970" t="s">
        <v>393737</v>
      </c>
      <c r="O86970" t="s">
        <v>393738</v>
      </c>
    </row>
    <row r="86971" spans="1:15" x14ac:dyDescent="0.25">
      <c r="A86971">
        <v>280729</v>
      </c>
      <c r="B86971" t="s">
        <v>15</v>
      </c>
      <c r="C86971" t="s">
        <v>382936</v>
      </c>
      <c r="D86971" t="s">
        <v>393713</v>
      </c>
      <c r="E86971" t="s">
        <v>89196</v>
      </c>
      <c r="F86971" t="s">
        <v>393739</v>
      </c>
      <c r="G86971" t="s">
        <v>393740</v>
      </c>
      <c r="H86971" t="s">
        <v>393741</v>
      </c>
      <c r="I86971" t="s">
        <v>3312</v>
      </c>
      <c r="J86971" t="s">
        <v>1517</v>
      </c>
      <c r="K86971" t="s">
        <v>25</v>
      </c>
      <c r="L86971" t="s">
        <v>25</v>
      </c>
      <c r="M86971" t="s">
        <v>25</v>
      </c>
      <c r="N86971" t="s">
        <v>393742</v>
      </c>
      <c r="O86971" t="s">
        <v>393743</v>
      </c>
    </row>
    <row r="86972" spans="1:15" x14ac:dyDescent="0.25">
      <c r="A86972">
        <v>73409</v>
      </c>
      <c r="B86972" t="s">
        <v>15</v>
      </c>
      <c r="C86972" t="s">
        <v>382936</v>
      </c>
      <c r="D86972" t="s">
        <v>393713</v>
      </c>
      <c r="E86972" t="s">
        <v>25412</v>
      </c>
      <c r="F86972" t="s">
        <v>393744</v>
      </c>
      <c r="G86972" t="s">
        <v>10358</v>
      </c>
      <c r="H86972" t="s">
        <v>393745</v>
      </c>
      <c r="I86972" t="s">
        <v>95</v>
      </c>
      <c r="J86972" t="s">
        <v>6002</v>
      </c>
      <c r="K86972" t="s">
        <v>393746</v>
      </c>
      <c r="L86972" t="s">
        <v>25</v>
      </c>
      <c r="M86972" t="s">
        <v>25</v>
      </c>
      <c r="N86972" t="s">
        <v>393747</v>
      </c>
      <c r="O86972" t="s">
        <v>393748</v>
      </c>
    </row>
    <row r="86973" spans="1:15" x14ac:dyDescent="0.25">
      <c r="A86973">
        <v>594414</v>
      </c>
      <c r="B86973" t="s">
        <v>15</v>
      </c>
      <c r="C86973" t="s">
        <v>382936</v>
      </c>
      <c r="D86973" t="s">
        <v>393713</v>
      </c>
      <c r="E86973" t="s">
        <v>6472</v>
      </c>
      <c r="F86973" t="s">
        <v>393749</v>
      </c>
      <c r="G86973" t="s">
        <v>384160</v>
      </c>
      <c r="H86973" t="s">
        <v>25</v>
      </c>
      <c r="I86973" t="s">
        <v>25</v>
      </c>
      <c r="J86973" t="s">
        <v>25</v>
      </c>
      <c r="K86973" t="s">
        <v>25</v>
      </c>
      <c r="L86973" t="s">
        <v>25</v>
      </c>
      <c r="M86973" t="s">
        <v>25</v>
      </c>
      <c r="N86973" t="s">
        <v>25</v>
      </c>
      <c r="O86973" t="s">
        <v>25</v>
      </c>
    </row>
    <row r="86974" spans="1:15" x14ac:dyDescent="0.25">
      <c r="A86974">
        <v>73410</v>
      </c>
      <c r="B86974" t="s">
        <v>15</v>
      </c>
      <c r="C86974" t="s">
        <v>382936</v>
      </c>
      <c r="D86974" t="s">
        <v>393713</v>
      </c>
      <c r="E86974" t="s">
        <v>17985</v>
      </c>
      <c r="F86974" t="s">
        <v>393750</v>
      </c>
      <c r="G86974" t="s">
        <v>1052</v>
      </c>
      <c r="H86974" t="s">
        <v>393751</v>
      </c>
      <c r="I86974" t="s">
        <v>1054</v>
      </c>
      <c r="J86974" t="s">
        <v>353</v>
      </c>
      <c r="K86974" t="s">
        <v>393752</v>
      </c>
      <c r="L86974" t="s">
        <v>25</v>
      </c>
      <c r="M86974" t="s">
        <v>25</v>
      </c>
      <c r="N86974" t="s">
        <v>393753</v>
      </c>
      <c r="O86974" t="s">
        <v>393754</v>
      </c>
    </row>
    <row r="86975" spans="1:15" x14ac:dyDescent="0.25">
      <c r="A86975">
        <v>122669</v>
      </c>
      <c r="B86975" t="s">
        <v>15</v>
      </c>
      <c r="C86975" t="s">
        <v>382936</v>
      </c>
      <c r="D86975" t="s">
        <v>393713</v>
      </c>
      <c r="E86975" t="s">
        <v>36029</v>
      </c>
      <c r="F86975" t="s">
        <v>393755</v>
      </c>
      <c r="G86975" t="s">
        <v>393756</v>
      </c>
      <c r="H86975" t="s">
        <v>393757</v>
      </c>
      <c r="I86975" t="s">
        <v>1251</v>
      </c>
      <c r="J86975" t="s">
        <v>3297</v>
      </c>
      <c r="K86975" t="s">
        <v>25</v>
      </c>
      <c r="L86975" t="s">
        <v>25</v>
      </c>
      <c r="M86975" t="s">
        <v>25</v>
      </c>
      <c r="N86975" t="s">
        <v>393758</v>
      </c>
      <c r="O86975" t="s">
        <v>393759</v>
      </c>
    </row>
    <row r="86976" spans="1:15" x14ac:dyDescent="0.25">
      <c r="A86976">
        <v>14119</v>
      </c>
      <c r="B86976" t="s">
        <v>15</v>
      </c>
      <c r="C86976" t="s">
        <v>382936</v>
      </c>
      <c r="D86976" t="s">
        <v>393713</v>
      </c>
      <c r="E86976" t="s">
        <v>24148</v>
      </c>
      <c r="F86976" t="s">
        <v>393760</v>
      </c>
      <c r="G86976" t="s">
        <v>22510</v>
      </c>
      <c r="H86976" t="s">
        <v>393720</v>
      </c>
      <c r="I86976" t="s">
        <v>104</v>
      </c>
      <c r="J86976" t="s">
        <v>8818</v>
      </c>
      <c r="K86976" t="s">
        <v>393721</v>
      </c>
      <c r="L86976" t="s">
        <v>25</v>
      </c>
      <c r="M86976" t="s">
        <v>25</v>
      </c>
      <c r="N86976" t="s">
        <v>393761</v>
      </c>
      <c r="O86976" t="s">
        <v>393762</v>
      </c>
    </row>
    <row r="86977" spans="1:15" x14ac:dyDescent="0.25">
      <c r="A86977">
        <v>122670</v>
      </c>
      <c r="B86977" t="s">
        <v>15</v>
      </c>
      <c r="C86977" t="s">
        <v>382936</v>
      </c>
      <c r="D86977" t="s">
        <v>393713</v>
      </c>
      <c r="E86977" t="s">
        <v>67558</v>
      </c>
      <c r="F86977" t="s">
        <v>393763</v>
      </c>
      <c r="G86977" t="s">
        <v>393756</v>
      </c>
      <c r="H86977" t="s">
        <v>393764</v>
      </c>
      <c r="I86977" t="s">
        <v>1251</v>
      </c>
      <c r="J86977" t="s">
        <v>3297</v>
      </c>
      <c r="K86977" t="s">
        <v>25</v>
      </c>
      <c r="L86977" t="s">
        <v>25</v>
      </c>
      <c r="M86977" t="s">
        <v>25</v>
      </c>
      <c r="N86977" t="s">
        <v>393765</v>
      </c>
      <c r="O86977" t="s">
        <v>393766</v>
      </c>
    </row>
    <row r="86978" spans="1:15" x14ac:dyDescent="0.25">
      <c r="A86978">
        <v>38966</v>
      </c>
      <c r="B86978" t="s">
        <v>15</v>
      </c>
      <c r="C86978" t="s">
        <v>382936</v>
      </c>
      <c r="D86978" t="s">
        <v>393713</v>
      </c>
      <c r="E86978" t="s">
        <v>393767</v>
      </c>
      <c r="F86978" t="s">
        <v>393768</v>
      </c>
      <c r="G86978" t="s">
        <v>10463</v>
      </c>
      <c r="H86978" t="s">
        <v>393184</v>
      </c>
      <c r="I86978" t="s">
        <v>4709</v>
      </c>
      <c r="J86978" t="s">
        <v>9874</v>
      </c>
      <c r="K86978" t="s">
        <v>393185</v>
      </c>
      <c r="L86978" t="s">
        <v>25</v>
      </c>
      <c r="M86978" t="s">
        <v>25</v>
      </c>
      <c r="N86978" t="s">
        <v>393769</v>
      </c>
      <c r="O86978" t="s">
        <v>393770</v>
      </c>
    </row>
    <row r="86979" spans="1:15" x14ac:dyDescent="0.25">
      <c r="A86979">
        <v>280730</v>
      </c>
      <c r="B86979" t="s">
        <v>15</v>
      </c>
      <c r="C86979" t="s">
        <v>382936</v>
      </c>
      <c r="D86979" t="s">
        <v>393713</v>
      </c>
      <c r="E86979" t="s">
        <v>324881</v>
      </c>
      <c r="F86979" t="s">
        <v>393771</v>
      </c>
      <c r="G86979" t="s">
        <v>393740</v>
      </c>
      <c r="H86979" t="s">
        <v>393741</v>
      </c>
      <c r="I86979" t="s">
        <v>3312</v>
      </c>
      <c r="J86979" t="s">
        <v>1517</v>
      </c>
      <c r="K86979" t="s">
        <v>25</v>
      </c>
      <c r="L86979" t="s">
        <v>25</v>
      </c>
      <c r="M86979" t="s">
        <v>25</v>
      </c>
      <c r="N86979" t="s">
        <v>393772</v>
      </c>
      <c r="O86979" t="s">
        <v>393773</v>
      </c>
    </row>
    <row r="86980" spans="1:15" x14ac:dyDescent="0.25">
      <c r="A86980">
        <v>280731</v>
      </c>
      <c r="B86980" t="s">
        <v>15</v>
      </c>
      <c r="C86980" t="s">
        <v>382936</v>
      </c>
      <c r="D86980" t="s">
        <v>393713</v>
      </c>
      <c r="E86980" t="s">
        <v>172610</v>
      </c>
      <c r="F86980" t="s">
        <v>393774</v>
      </c>
      <c r="G86980" t="s">
        <v>393740</v>
      </c>
      <c r="H86980" t="s">
        <v>393775</v>
      </c>
      <c r="I86980" t="s">
        <v>3312</v>
      </c>
      <c r="J86980" t="s">
        <v>1517</v>
      </c>
      <c r="K86980" t="s">
        <v>25</v>
      </c>
      <c r="L86980" t="s">
        <v>25</v>
      </c>
      <c r="M86980" t="s">
        <v>25</v>
      </c>
      <c r="N86980" t="s">
        <v>393776</v>
      </c>
      <c r="O86980" t="s">
        <v>393777</v>
      </c>
    </row>
    <row r="86981" spans="1:15" x14ac:dyDescent="0.25">
      <c r="A86981">
        <v>38967</v>
      </c>
      <c r="B86981" t="s">
        <v>15</v>
      </c>
      <c r="C86981" t="s">
        <v>382936</v>
      </c>
      <c r="D86981" t="s">
        <v>393713</v>
      </c>
      <c r="E86981" t="s">
        <v>30690</v>
      </c>
      <c r="F86981" t="s">
        <v>393778</v>
      </c>
      <c r="G86981" t="s">
        <v>8581</v>
      </c>
      <c r="H86981" t="s">
        <v>393257</v>
      </c>
      <c r="I86981" t="s">
        <v>273</v>
      </c>
      <c r="J86981" t="s">
        <v>23</v>
      </c>
      <c r="K86981" t="s">
        <v>25</v>
      </c>
      <c r="L86981" t="s">
        <v>25</v>
      </c>
      <c r="M86981" t="s">
        <v>25</v>
      </c>
      <c r="N86981" t="s">
        <v>393779</v>
      </c>
      <c r="O86981" t="s">
        <v>393780</v>
      </c>
    </row>
    <row r="86982" spans="1:15" x14ac:dyDescent="0.25">
      <c r="A86982">
        <v>38968</v>
      </c>
      <c r="B86982" t="s">
        <v>15</v>
      </c>
      <c r="C86982" t="s">
        <v>382936</v>
      </c>
      <c r="D86982" t="s">
        <v>393713</v>
      </c>
      <c r="E86982" t="s">
        <v>393781</v>
      </c>
      <c r="F86982" t="s">
        <v>393782</v>
      </c>
      <c r="G86982" t="s">
        <v>384521</v>
      </c>
      <c r="H86982" t="s">
        <v>393783</v>
      </c>
      <c r="I86982" t="s">
        <v>22465</v>
      </c>
      <c r="J86982" t="s">
        <v>25</v>
      </c>
      <c r="K86982" t="s">
        <v>25</v>
      </c>
      <c r="L86982" t="s">
        <v>25</v>
      </c>
      <c r="M86982" t="s">
        <v>25</v>
      </c>
      <c r="N86982" t="s">
        <v>393784</v>
      </c>
      <c r="O86982" t="s">
        <v>393785</v>
      </c>
    </row>
    <row r="86983" spans="1:15" x14ac:dyDescent="0.25">
      <c r="A86983">
        <v>14120</v>
      </c>
      <c r="B86983" t="s">
        <v>15</v>
      </c>
      <c r="C86983" t="s">
        <v>382936</v>
      </c>
      <c r="D86983" t="s">
        <v>393713</v>
      </c>
      <c r="E86983" t="s">
        <v>393786</v>
      </c>
      <c r="F86983" t="s">
        <v>393787</v>
      </c>
      <c r="G86983" t="s">
        <v>29058</v>
      </c>
      <c r="H86983" t="s">
        <v>393788</v>
      </c>
      <c r="I86983" t="s">
        <v>104</v>
      </c>
      <c r="J86983" t="s">
        <v>8818</v>
      </c>
      <c r="K86983" t="s">
        <v>393789</v>
      </c>
      <c r="L86983" t="s">
        <v>25</v>
      </c>
      <c r="M86983" t="s">
        <v>25</v>
      </c>
      <c r="N86983" t="s">
        <v>393790</v>
      </c>
      <c r="O86983" t="s">
        <v>393791</v>
      </c>
    </row>
    <row r="86984" spans="1:15" x14ac:dyDescent="0.25">
      <c r="A86984">
        <v>114747</v>
      </c>
      <c r="B86984" t="s">
        <v>15</v>
      </c>
      <c r="C86984" t="s">
        <v>382936</v>
      </c>
      <c r="D86984" t="s">
        <v>393713</v>
      </c>
      <c r="E86984" t="s">
        <v>94254</v>
      </c>
      <c r="F86984" t="s">
        <v>393792</v>
      </c>
      <c r="G86984" t="s">
        <v>393793</v>
      </c>
      <c r="H86984" t="s">
        <v>388137</v>
      </c>
      <c r="I86984" t="s">
        <v>1251</v>
      </c>
      <c r="J86984" t="s">
        <v>3297</v>
      </c>
      <c r="K86984" t="s">
        <v>25</v>
      </c>
      <c r="L86984" t="s">
        <v>25</v>
      </c>
      <c r="M86984" t="s">
        <v>25</v>
      </c>
      <c r="N86984" t="s">
        <v>393794</v>
      </c>
      <c r="O86984" t="s">
        <v>393795</v>
      </c>
    </row>
    <row r="86985" spans="1:15" x14ac:dyDescent="0.25">
      <c r="A86985">
        <v>38970</v>
      </c>
      <c r="B86985" t="s">
        <v>15</v>
      </c>
      <c r="C86985" t="s">
        <v>382936</v>
      </c>
      <c r="D86985" t="s">
        <v>393713</v>
      </c>
      <c r="E86985" t="s">
        <v>129772</v>
      </c>
      <c r="F86985" t="s">
        <v>393796</v>
      </c>
      <c r="G86985" t="s">
        <v>11465</v>
      </c>
      <c r="H86985" t="s">
        <v>393797</v>
      </c>
      <c r="I86985" t="s">
        <v>273</v>
      </c>
      <c r="J86985" t="s">
        <v>728</v>
      </c>
      <c r="K86985" t="s">
        <v>25</v>
      </c>
      <c r="L86985" t="s">
        <v>25</v>
      </c>
      <c r="M86985" t="s">
        <v>25</v>
      </c>
      <c r="N86985" t="s">
        <v>393798</v>
      </c>
      <c r="O86985" t="s">
        <v>393799</v>
      </c>
    </row>
    <row r="86986" spans="1:15" x14ac:dyDescent="0.25">
      <c r="A86986">
        <v>20777</v>
      </c>
      <c r="B86986" t="s">
        <v>15</v>
      </c>
      <c r="C86986" t="s">
        <v>382936</v>
      </c>
      <c r="D86986" t="s">
        <v>393713</v>
      </c>
      <c r="E86986" t="s">
        <v>45772</v>
      </c>
      <c r="F86986" t="s">
        <v>393800</v>
      </c>
      <c r="G86986" t="s">
        <v>20284</v>
      </c>
      <c r="H86986" t="s">
        <v>393745</v>
      </c>
      <c r="I86986" t="s">
        <v>95</v>
      </c>
      <c r="J86986" t="s">
        <v>6002</v>
      </c>
      <c r="K86986" t="s">
        <v>393746</v>
      </c>
      <c r="L86986" t="s">
        <v>25</v>
      </c>
      <c r="M86986" t="s">
        <v>25</v>
      </c>
      <c r="N86986" t="s">
        <v>393801</v>
      </c>
      <c r="O86986" t="s">
        <v>393802</v>
      </c>
    </row>
    <row r="86987" spans="1:15" x14ac:dyDescent="0.25">
      <c r="A86987">
        <v>73414</v>
      </c>
      <c r="B86987" t="s">
        <v>15</v>
      </c>
      <c r="C86987" t="s">
        <v>382936</v>
      </c>
      <c r="D86987" t="s">
        <v>393713</v>
      </c>
      <c r="E86987" t="s">
        <v>141221</v>
      </c>
      <c r="F86987" t="s">
        <v>393803</v>
      </c>
      <c r="G86987" t="s">
        <v>7494</v>
      </c>
      <c r="H86987" t="s">
        <v>393804</v>
      </c>
      <c r="I86987" t="s">
        <v>1054</v>
      </c>
      <c r="J86987" t="s">
        <v>7496</v>
      </c>
      <c r="K86987" t="s">
        <v>393805</v>
      </c>
      <c r="L86987" t="s">
        <v>25</v>
      </c>
      <c r="M86987" t="s">
        <v>25</v>
      </c>
      <c r="N86987" t="s">
        <v>393806</v>
      </c>
      <c r="O86987" t="s">
        <v>393807</v>
      </c>
    </row>
    <row r="86988" spans="1:15" x14ac:dyDescent="0.25">
      <c r="A86988">
        <v>14121</v>
      </c>
      <c r="B86988" t="s">
        <v>15</v>
      </c>
      <c r="C86988" t="s">
        <v>382936</v>
      </c>
      <c r="D86988" t="s">
        <v>393713</v>
      </c>
      <c r="E86988" t="s">
        <v>393808</v>
      </c>
      <c r="F86988" t="s">
        <v>393809</v>
      </c>
      <c r="G86988" t="s">
        <v>8728</v>
      </c>
      <c r="H86988" t="s">
        <v>25</v>
      </c>
      <c r="I86988" t="s">
        <v>25</v>
      </c>
      <c r="J86988" t="s">
        <v>25</v>
      </c>
      <c r="K86988" t="s">
        <v>25</v>
      </c>
      <c r="L86988" t="s">
        <v>25</v>
      </c>
      <c r="M86988" t="s">
        <v>25</v>
      </c>
      <c r="N86988" t="s">
        <v>25</v>
      </c>
      <c r="O86988" t="s">
        <v>25</v>
      </c>
    </row>
    <row r="86989" spans="1:15" x14ac:dyDescent="0.25">
      <c r="A86989">
        <v>20778</v>
      </c>
      <c r="B86989" t="s">
        <v>15</v>
      </c>
      <c r="C86989" t="s">
        <v>382936</v>
      </c>
      <c r="D86989" t="s">
        <v>393713</v>
      </c>
      <c r="E86989" t="s">
        <v>89918</v>
      </c>
      <c r="F86989" t="s">
        <v>393810</v>
      </c>
      <c r="G86989" t="s">
        <v>393811</v>
      </c>
      <c r="H86989" t="s">
        <v>393812</v>
      </c>
      <c r="I86989" t="s">
        <v>295</v>
      </c>
      <c r="J86989" t="s">
        <v>8328</v>
      </c>
      <c r="K86989" t="s">
        <v>25</v>
      </c>
      <c r="L86989" t="s">
        <v>277454</v>
      </c>
      <c r="M86989" t="s">
        <v>25</v>
      </c>
      <c r="N86989" t="s">
        <v>393813</v>
      </c>
      <c r="O86989" t="s">
        <v>393814</v>
      </c>
    </row>
    <row r="86990" spans="1:15" x14ac:dyDescent="0.25">
      <c r="A86990">
        <v>32617</v>
      </c>
      <c r="B86990" t="s">
        <v>15</v>
      </c>
      <c r="C86990" t="s">
        <v>382936</v>
      </c>
      <c r="D86990" t="s">
        <v>393713</v>
      </c>
      <c r="E86990" t="s">
        <v>60269</v>
      </c>
      <c r="F86990" t="s">
        <v>393815</v>
      </c>
      <c r="G86990" t="s">
        <v>1758</v>
      </c>
      <c r="H86990" t="s">
        <v>25</v>
      </c>
      <c r="I86990" t="s">
        <v>25</v>
      </c>
      <c r="J86990" t="s">
        <v>25</v>
      </c>
      <c r="K86990" t="s">
        <v>25</v>
      </c>
      <c r="L86990" t="s">
        <v>25</v>
      </c>
      <c r="M86990" t="s">
        <v>25</v>
      </c>
      <c r="N86990" t="s">
        <v>25</v>
      </c>
      <c r="O86990" t="s">
        <v>25</v>
      </c>
    </row>
    <row r="86991" spans="1:15" x14ac:dyDescent="0.25">
      <c r="A86991">
        <v>597828</v>
      </c>
      <c r="B86991" t="s">
        <v>15</v>
      </c>
      <c r="C86991" t="s">
        <v>382936</v>
      </c>
      <c r="D86991" t="s">
        <v>393713</v>
      </c>
      <c r="E86991" t="s">
        <v>7023</v>
      </c>
      <c r="F86991" t="s">
        <v>393816</v>
      </c>
      <c r="G86991" t="s">
        <v>11081</v>
      </c>
      <c r="H86991" t="s">
        <v>393817</v>
      </c>
      <c r="I86991" t="s">
        <v>10253</v>
      </c>
      <c r="J86991" t="s">
        <v>6891</v>
      </c>
      <c r="K86991" t="s">
        <v>25</v>
      </c>
      <c r="L86991" t="s">
        <v>25</v>
      </c>
      <c r="M86991" t="s">
        <v>25</v>
      </c>
      <c r="N86991" t="s">
        <v>393818</v>
      </c>
      <c r="O86991" t="s">
        <v>393819</v>
      </c>
    </row>
    <row r="86992" spans="1:15" x14ac:dyDescent="0.25">
      <c r="A86992">
        <v>26078</v>
      </c>
      <c r="B86992" t="s">
        <v>15</v>
      </c>
      <c r="C86992" t="s">
        <v>382936</v>
      </c>
      <c r="D86992" t="s">
        <v>393713</v>
      </c>
      <c r="E86992" t="s">
        <v>393820</v>
      </c>
      <c r="F86992" t="s">
        <v>393821</v>
      </c>
      <c r="G86992" t="s">
        <v>22510</v>
      </c>
      <c r="H86992" t="s">
        <v>393822</v>
      </c>
      <c r="I86992" t="s">
        <v>104</v>
      </c>
      <c r="J86992" t="s">
        <v>8818</v>
      </c>
      <c r="K86992" t="s">
        <v>393823</v>
      </c>
      <c r="L86992" t="s">
        <v>25</v>
      </c>
      <c r="M86992" t="s">
        <v>25</v>
      </c>
      <c r="N86992" t="s">
        <v>393824</v>
      </c>
      <c r="O86992" t="s">
        <v>393825</v>
      </c>
    </row>
    <row r="86993" spans="1:15" x14ac:dyDescent="0.25">
      <c r="A86993">
        <v>73415</v>
      </c>
      <c r="B86993" t="s">
        <v>15</v>
      </c>
      <c r="C86993" t="s">
        <v>382936</v>
      </c>
      <c r="D86993" t="s">
        <v>393713</v>
      </c>
      <c r="E86993" t="s">
        <v>141660</v>
      </c>
      <c r="F86993" t="s">
        <v>393826</v>
      </c>
      <c r="G86993" t="s">
        <v>22510</v>
      </c>
      <c r="H86993" t="s">
        <v>393827</v>
      </c>
      <c r="I86993" t="s">
        <v>104</v>
      </c>
      <c r="J86993" t="s">
        <v>8818</v>
      </c>
      <c r="K86993" t="s">
        <v>393828</v>
      </c>
      <c r="L86993" t="s">
        <v>25</v>
      </c>
      <c r="M86993" t="s">
        <v>25</v>
      </c>
      <c r="N86993" t="s">
        <v>393829</v>
      </c>
      <c r="O86993" t="s">
        <v>393830</v>
      </c>
    </row>
    <row r="86994" spans="1:15" x14ac:dyDescent="0.25">
      <c r="A86994">
        <v>73416</v>
      </c>
      <c r="B86994" t="s">
        <v>15</v>
      </c>
      <c r="C86994" t="s">
        <v>382936</v>
      </c>
      <c r="D86994" t="s">
        <v>393713</v>
      </c>
      <c r="E86994" t="s">
        <v>128693</v>
      </c>
      <c r="F86994" t="s">
        <v>393831</v>
      </c>
      <c r="G86994" t="s">
        <v>10358</v>
      </c>
      <c r="H86994" t="s">
        <v>393832</v>
      </c>
      <c r="I86994" t="s">
        <v>95</v>
      </c>
      <c r="J86994" t="s">
        <v>6002</v>
      </c>
      <c r="K86994" t="s">
        <v>393833</v>
      </c>
      <c r="L86994" t="s">
        <v>25</v>
      </c>
      <c r="M86994" t="s">
        <v>25</v>
      </c>
      <c r="N86994" t="s">
        <v>393834</v>
      </c>
      <c r="O86994" t="s">
        <v>393835</v>
      </c>
    </row>
    <row r="86995" spans="1:15" x14ac:dyDescent="0.25">
      <c r="A86995">
        <v>122671</v>
      </c>
      <c r="B86995" t="s">
        <v>15</v>
      </c>
      <c r="C86995" t="s">
        <v>382936</v>
      </c>
      <c r="D86995" t="s">
        <v>393713</v>
      </c>
      <c r="E86995" t="s">
        <v>2966</v>
      </c>
      <c r="F86995" t="s">
        <v>393836</v>
      </c>
      <c r="G86995" t="s">
        <v>393735</v>
      </c>
      <c r="H86995" t="s">
        <v>393837</v>
      </c>
      <c r="I86995" t="s">
        <v>1251</v>
      </c>
      <c r="J86995" t="s">
        <v>3297</v>
      </c>
      <c r="K86995" t="s">
        <v>25</v>
      </c>
      <c r="L86995" t="s">
        <v>25</v>
      </c>
      <c r="M86995" t="s">
        <v>25</v>
      </c>
      <c r="N86995" t="s">
        <v>393838</v>
      </c>
      <c r="O86995" t="s">
        <v>393839</v>
      </c>
    </row>
    <row r="86996" spans="1:15" x14ac:dyDescent="0.25">
      <c r="A86996">
        <v>32618</v>
      </c>
      <c r="B86996" t="s">
        <v>15</v>
      </c>
      <c r="C86996" t="s">
        <v>382936</v>
      </c>
      <c r="D86996" t="s">
        <v>393713</v>
      </c>
      <c r="E86996" t="s">
        <v>8312</v>
      </c>
      <c r="F86996" t="s">
        <v>393840</v>
      </c>
      <c r="G86996" t="s">
        <v>22510</v>
      </c>
      <c r="H86996" t="s">
        <v>393841</v>
      </c>
      <c r="I86996" t="s">
        <v>104</v>
      </c>
      <c r="J86996" t="s">
        <v>8818</v>
      </c>
      <c r="K86996" t="s">
        <v>393823</v>
      </c>
      <c r="L86996" t="s">
        <v>25</v>
      </c>
      <c r="M86996" t="s">
        <v>25</v>
      </c>
      <c r="N86996" t="s">
        <v>393842</v>
      </c>
      <c r="O86996" t="s">
        <v>393843</v>
      </c>
    </row>
    <row r="86997" spans="1:15" x14ac:dyDescent="0.25">
      <c r="A86997">
        <v>73417</v>
      </c>
      <c r="B86997" t="s">
        <v>15</v>
      </c>
      <c r="C86997" t="s">
        <v>382936</v>
      </c>
      <c r="D86997" t="s">
        <v>393713</v>
      </c>
      <c r="E86997" t="s">
        <v>393844</v>
      </c>
      <c r="F86997" t="s">
        <v>393845</v>
      </c>
      <c r="G86997" t="s">
        <v>5885</v>
      </c>
      <c r="H86997" t="s">
        <v>393846</v>
      </c>
      <c r="I86997" t="s">
        <v>1747</v>
      </c>
      <c r="J86997" t="s">
        <v>2240</v>
      </c>
      <c r="K86997" t="s">
        <v>393847</v>
      </c>
      <c r="L86997" t="s">
        <v>25</v>
      </c>
      <c r="M86997" t="s">
        <v>25</v>
      </c>
      <c r="N86997" t="s">
        <v>393848</v>
      </c>
      <c r="O86997" t="s">
        <v>393849</v>
      </c>
    </row>
    <row r="86998" spans="1:15" x14ac:dyDescent="0.25">
      <c r="A86998">
        <v>73418</v>
      </c>
      <c r="B86998" t="s">
        <v>15</v>
      </c>
      <c r="C86998" t="s">
        <v>382936</v>
      </c>
      <c r="D86998" t="s">
        <v>393713</v>
      </c>
      <c r="E86998" t="s">
        <v>25800</v>
      </c>
      <c r="F86998" t="s">
        <v>393850</v>
      </c>
      <c r="G86998" t="s">
        <v>26684</v>
      </c>
      <c r="H86998" t="s">
        <v>25</v>
      </c>
      <c r="I86998" t="s">
        <v>25</v>
      </c>
      <c r="J86998" t="s">
        <v>25</v>
      </c>
      <c r="K86998" t="s">
        <v>25</v>
      </c>
      <c r="L86998" t="s">
        <v>25</v>
      </c>
      <c r="M86998" t="s">
        <v>25</v>
      </c>
      <c r="N86998" t="s">
        <v>25</v>
      </c>
      <c r="O86998" t="s">
        <v>25</v>
      </c>
    </row>
    <row r="86999" spans="1:15" x14ac:dyDescent="0.25">
      <c r="A86999">
        <v>583456</v>
      </c>
      <c r="B86999" t="s">
        <v>15</v>
      </c>
      <c r="C86999" t="s">
        <v>382936</v>
      </c>
      <c r="D86999" t="s">
        <v>393713</v>
      </c>
      <c r="E86999" t="s">
        <v>393851</v>
      </c>
      <c r="F86999" t="s">
        <v>393852</v>
      </c>
      <c r="G86999" t="s">
        <v>393853</v>
      </c>
      <c r="H86999" t="s">
        <v>393854</v>
      </c>
      <c r="I86999" t="s">
        <v>1251</v>
      </c>
      <c r="J86999" t="s">
        <v>3910</v>
      </c>
      <c r="K86999" t="s">
        <v>25</v>
      </c>
      <c r="L86999" t="s">
        <v>393855</v>
      </c>
      <c r="M86999" t="s">
        <v>393856</v>
      </c>
      <c r="N86999" t="s">
        <v>393857</v>
      </c>
      <c r="O86999" t="s">
        <v>393858</v>
      </c>
    </row>
    <row r="87000" spans="1:15" x14ac:dyDescent="0.25">
      <c r="A87000">
        <v>73419</v>
      </c>
      <c r="B87000" t="s">
        <v>15</v>
      </c>
      <c r="C87000" t="s">
        <v>382936</v>
      </c>
      <c r="D87000" t="s">
        <v>393713</v>
      </c>
      <c r="E87000" t="s">
        <v>152127</v>
      </c>
      <c r="F87000" t="s">
        <v>393859</v>
      </c>
      <c r="G87000" t="s">
        <v>4780</v>
      </c>
      <c r="H87000" t="s">
        <v>393860</v>
      </c>
      <c r="I87000" t="s">
        <v>22435</v>
      </c>
      <c r="J87000" t="s">
        <v>3001</v>
      </c>
      <c r="K87000" t="s">
        <v>393861</v>
      </c>
      <c r="L87000" t="s">
        <v>25</v>
      </c>
      <c r="M87000" t="s">
        <v>25</v>
      </c>
      <c r="N87000" t="s">
        <v>393862</v>
      </c>
      <c r="O87000" t="s">
        <v>393863</v>
      </c>
    </row>
    <row r="87001" spans="1:15" x14ac:dyDescent="0.25">
      <c r="A87001">
        <v>32619</v>
      </c>
      <c r="B87001" t="s">
        <v>15</v>
      </c>
      <c r="C87001" t="s">
        <v>382936</v>
      </c>
      <c r="D87001" t="s">
        <v>393713</v>
      </c>
      <c r="E87001" t="s">
        <v>7400</v>
      </c>
      <c r="F87001" t="s">
        <v>393864</v>
      </c>
      <c r="G87001" t="s">
        <v>4707</v>
      </c>
      <c r="H87001" t="s">
        <v>393865</v>
      </c>
      <c r="I87001" t="s">
        <v>295</v>
      </c>
      <c r="J87001" t="s">
        <v>8096</v>
      </c>
      <c r="K87001" t="s">
        <v>25</v>
      </c>
      <c r="L87001" t="s">
        <v>25</v>
      </c>
      <c r="M87001" t="s">
        <v>25</v>
      </c>
      <c r="N87001" t="s">
        <v>393866</v>
      </c>
      <c r="O87001" t="s">
        <v>393867</v>
      </c>
    </row>
    <row r="87002" spans="1:15" x14ac:dyDescent="0.25">
      <c r="A87002">
        <v>38971</v>
      </c>
      <c r="B87002" t="s">
        <v>15</v>
      </c>
      <c r="C87002" t="s">
        <v>382936</v>
      </c>
      <c r="D87002" t="s">
        <v>393713</v>
      </c>
      <c r="E87002" t="s">
        <v>9915</v>
      </c>
      <c r="F87002" t="s">
        <v>393868</v>
      </c>
      <c r="G87002" t="s">
        <v>10463</v>
      </c>
      <c r="H87002" t="s">
        <v>393869</v>
      </c>
      <c r="I87002" t="s">
        <v>4709</v>
      </c>
      <c r="J87002" t="s">
        <v>4725</v>
      </c>
      <c r="K87002" t="s">
        <v>393870</v>
      </c>
      <c r="L87002" t="s">
        <v>25</v>
      </c>
      <c r="M87002" t="s">
        <v>25</v>
      </c>
      <c r="N87002" t="s">
        <v>393871</v>
      </c>
      <c r="O87002" t="s">
        <v>393872</v>
      </c>
    </row>
    <row r="87003" spans="1:15" x14ac:dyDescent="0.25">
      <c r="A87003">
        <v>20779</v>
      </c>
      <c r="B87003" t="s">
        <v>15</v>
      </c>
      <c r="C87003" t="s">
        <v>382936</v>
      </c>
      <c r="D87003" t="s">
        <v>393713</v>
      </c>
      <c r="E87003" t="s">
        <v>98388</v>
      </c>
      <c r="F87003" t="s">
        <v>393873</v>
      </c>
      <c r="G87003" t="s">
        <v>10463</v>
      </c>
      <c r="H87003" t="s">
        <v>393869</v>
      </c>
      <c r="I87003" t="s">
        <v>4709</v>
      </c>
      <c r="J87003" t="s">
        <v>4725</v>
      </c>
      <c r="K87003" t="s">
        <v>393870</v>
      </c>
      <c r="L87003" t="s">
        <v>25</v>
      </c>
      <c r="M87003" t="s">
        <v>25</v>
      </c>
      <c r="N87003" t="s">
        <v>393874</v>
      </c>
      <c r="O87003" t="s">
        <v>393875</v>
      </c>
    </row>
    <row r="87004" spans="1:15" x14ac:dyDescent="0.25">
      <c r="A87004">
        <v>38972</v>
      </c>
      <c r="B87004" t="s">
        <v>15</v>
      </c>
      <c r="C87004" t="s">
        <v>382936</v>
      </c>
      <c r="D87004" t="s">
        <v>393713</v>
      </c>
      <c r="E87004" t="s">
        <v>393876</v>
      </c>
      <c r="F87004" t="s">
        <v>393877</v>
      </c>
      <c r="G87004" t="s">
        <v>15358</v>
      </c>
      <c r="H87004" t="s">
        <v>393878</v>
      </c>
      <c r="I87004" t="s">
        <v>393879</v>
      </c>
      <c r="J87004" t="s">
        <v>564</v>
      </c>
      <c r="K87004" t="s">
        <v>25</v>
      </c>
      <c r="L87004" t="s">
        <v>25</v>
      </c>
      <c r="M87004" t="s">
        <v>25</v>
      </c>
      <c r="N87004" t="s">
        <v>393880</v>
      </c>
      <c r="O87004" t="s">
        <v>393881</v>
      </c>
    </row>
    <row r="87005" spans="1:15" x14ac:dyDescent="0.25">
      <c r="A87005">
        <v>122672</v>
      </c>
      <c r="B87005" t="s">
        <v>15</v>
      </c>
      <c r="C87005" t="s">
        <v>382936</v>
      </c>
      <c r="D87005" t="s">
        <v>393713</v>
      </c>
      <c r="E87005" t="s">
        <v>13512</v>
      </c>
      <c r="F87005" t="s">
        <v>393882</v>
      </c>
      <c r="G87005" t="s">
        <v>393756</v>
      </c>
      <c r="H87005" t="s">
        <v>393883</v>
      </c>
      <c r="I87005" t="s">
        <v>1251</v>
      </c>
      <c r="J87005" t="s">
        <v>3297</v>
      </c>
      <c r="K87005" t="s">
        <v>25</v>
      </c>
      <c r="L87005" t="s">
        <v>25</v>
      </c>
      <c r="M87005" t="s">
        <v>25</v>
      </c>
      <c r="N87005" t="s">
        <v>393884</v>
      </c>
      <c r="O87005" t="s">
        <v>393885</v>
      </c>
    </row>
    <row r="87006" spans="1:15" x14ac:dyDescent="0.25">
      <c r="A87006">
        <v>73420</v>
      </c>
      <c r="B87006" t="s">
        <v>15</v>
      </c>
      <c r="C87006" t="s">
        <v>382936</v>
      </c>
      <c r="D87006" t="s">
        <v>393713</v>
      </c>
      <c r="E87006" t="s">
        <v>11094</v>
      </c>
      <c r="F87006" t="s">
        <v>393886</v>
      </c>
      <c r="G87006" t="s">
        <v>4780</v>
      </c>
      <c r="H87006" t="s">
        <v>393860</v>
      </c>
      <c r="I87006" t="s">
        <v>22435</v>
      </c>
      <c r="J87006" t="s">
        <v>3001</v>
      </c>
      <c r="K87006" t="s">
        <v>393861</v>
      </c>
      <c r="L87006" t="s">
        <v>25</v>
      </c>
      <c r="M87006" t="s">
        <v>25</v>
      </c>
      <c r="N87006" t="s">
        <v>393887</v>
      </c>
      <c r="O87006" t="s">
        <v>393888</v>
      </c>
    </row>
    <row r="87007" spans="1:15" x14ac:dyDescent="0.25">
      <c r="A87007">
        <v>73421</v>
      </c>
      <c r="B87007" t="s">
        <v>15</v>
      </c>
      <c r="C87007" t="s">
        <v>382936</v>
      </c>
      <c r="D87007" t="s">
        <v>393713</v>
      </c>
      <c r="E87007" t="s">
        <v>142520</v>
      </c>
      <c r="F87007" t="s">
        <v>393889</v>
      </c>
      <c r="G87007" t="s">
        <v>10358</v>
      </c>
      <c r="H87007" t="s">
        <v>393890</v>
      </c>
      <c r="I87007" t="s">
        <v>95</v>
      </c>
      <c r="J87007" t="s">
        <v>6002</v>
      </c>
      <c r="K87007" t="s">
        <v>393891</v>
      </c>
      <c r="L87007" t="s">
        <v>25</v>
      </c>
      <c r="M87007" t="s">
        <v>25</v>
      </c>
      <c r="N87007" t="s">
        <v>393892</v>
      </c>
      <c r="O87007" t="s">
        <v>393893</v>
      </c>
    </row>
    <row r="87008" spans="1:15" x14ac:dyDescent="0.25">
      <c r="A87008">
        <v>38973</v>
      </c>
      <c r="B87008" t="s">
        <v>15</v>
      </c>
      <c r="C87008" t="s">
        <v>382936</v>
      </c>
      <c r="D87008" t="s">
        <v>393713</v>
      </c>
      <c r="E87008" t="s">
        <v>393894</v>
      </c>
      <c r="F87008" t="s">
        <v>393895</v>
      </c>
      <c r="G87008" t="s">
        <v>17395</v>
      </c>
      <c r="H87008" t="s">
        <v>393896</v>
      </c>
      <c r="I87008" t="s">
        <v>3009</v>
      </c>
      <c r="J87008" t="s">
        <v>2163</v>
      </c>
      <c r="K87008" t="s">
        <v>393897</v>
      </c>
      <c r="L87008" t="s">
        <v>25</v>
      </c>
      <c r="M87008" t="s">
        <v>25</v>
      </c>
      <c r="N87008" t="s">
        <v>393898</v>
      </c>
      <c r="O87008" t="s">
        <v>393899</v>
      </c>
    </row>
    <row r="87009" spans="1:15" x14ac:dyDescent="0.25">
      <c r="A87009">
        <v>73422</v>
      </c>
      <c r="B87009" t="s">
        <v>15</v>
      </c>
      <c r="C87009" t="s">
        <v>382936</v>
      </c>
      <c r="D87009" t="s">
        <v>393713</v>
      </c>
      <c r="E87009" t="s">
        <v>8363</v>
      </c>
      <c r="F87009" t="s">
        <v>393900</v>
      </c>
      <c r="G87009" t="s">
        <v>387784</v>
      </c>
      <c r="H87009" t="s">
        <v>393901</v>
      </c>
      <c r="I87009" t="s">
        <v>41999</v>
      </c>
      <c r="J87009" t="s">
        <v>1836</v>
      </c>
      <c r="K87009" t="s">
        <v>25</v>
      </c>
      <c r="L87009" t="s">
        <v>393902</v>
      </c>
      <c r="M87009" t="s">
        <v>25</v>
      </c>
      <c r="N87009" t="s">
        <v>393903</v>
      </c>
      <c r="O87009" t="s">
        <v>393904</v>
      </c>
    </row>
    <row r="87010" spans="1:15" x14ac:dyDescent="0.25">
      <c r="A87010">
        <v>20780</v>
      </c>
      <c r="B87010" t="s">
        <v>15</v>
      </c>
      <c r="C87010" t="s">
        <v>382936</v>
      </c>
      <c r="D87010" t="s">
        <v>393713</v>
      </c>
      <c r="E87010" t="s">
        <v>350067</v>
      </c>
      <c r="F87010" t="s">
        <v>393905</v>
      </c>
      <c r="G87010" t="s">
        <v>4780</v>
      </c>
      <c r="H87010" t="s">
        <v>393860</v>
      </c>
      <c r="I87010" t="s">
        <v>22435</v>
      </c>
      <c r="J87010" t="s">
        <v>3001</v>
      </c>
      <c r="K87010" t="s">
        <v>393861</v>
      </c>
      <c r="L87010" t="s">
        <v>25</v>
      </c>
      <c r="M87010" t="s">
        <v>25</v>
      </c>
      <c r="N87010" t="s">
        <v>393906</v>
      </c>
      <c r="O87010" t="s">
        <v>393907</v>
      </c>
    </row>
    <row r="87011" spans="1:15" x14ac:dyDescent="0.25">
      <c r="A87011">
        <v>115410</v>
      </c>
      <c r="B87011" t="s">
        <v>15</v>
      </c>
      <c r="C87011" t="s">
        <v>382936</v>
      </c>
      <c r="D87011" t="s">
        <v>393713</v>
      </c>
      <c r="E87011" t="s">
        <v>393908</v>
      </c>
      <c r="F87011" t="s">
        <v>393909</v>
      </c>
      <c r="G87011" t="s">
        <v>393910</v>
      </c>
      <c r="H87011" t="s">
        <v>393911</v>
      </c>
      <c r="I87011" t="s">
        <v>3312</v>
      </c>
      <c r="J87011" t="s">
        <v>3924</v>
      </c>
      <c r="K87011" t="s">
        <v>25</v>
      </c>
      <c r="L87011" t="s">
        <v>25</v>
      </c>
      <c r="M87011" t="s">
        <v>25</v>
      </c>
      <c r="N87011" t="s">
        <v>393912</v>
      </c>
      <c r="O87011" t="s">
        <v>393913</v>
      </c>
    </row>
    <row r="87012" spans="1:15" x14ac:dyDescent="0.25">
      <c r="A87012">
        <v>73423</v>
      </c>
      <c r="B87012" t="s">
        <v>15</v>
      </c>
      <c r="C87012" t="s">
        <v>382936</v>
      </c>
      <c r="D87012" t="s">
        <v>393713</v>
      </c>
      <c r="E87012" t="s">
        <v>8368</v>
      </c>
      <c r="F87012" t="s">
        <v>393914</v>
      </c>
      <c r="G87012" t="s">
        <v>7494</v>
      </c>
      <c r="H87012" t="s">
        <v>393915</v>
      </c>
      <c r="I87012" t="s">
        <v>1054</v>
      </c>
      <c r="J87012" t="s">
        <v>7496</v>
      </c>
      <c r="K87012" t="s">
        <v>393916</v>
      </c>
      <c r="L87012" t="s">
        <v>25</v>
      </c>
      <c r="M87012" t="s">
        <v>25</v>
      </c>
      <c r="N87012" t="s">
        <v>393917</v>
      </c>
      <c r="O87012" t="s">
        <v>393918</v>
      </c>
    </row>
    <row r="87013" spans="1:15" x14ac:dyDescent="0.25">
      <c r="A87013">
        <v>73425</v>
      </c>
      <c r="B87013" t="s">
        <v>15</v>
      </c>
      <c r="C87013" t="s">
        <v>382936</v>
      </c>
      <c r="D87013" t="s">
        <v>393713</v>
      </c>
      <c r="E87013" t="s">
        <v>16905</v>
      </c>
      <c r="F87013" t="s">
        <v>393919</v>
      </c>
      <c r="G87013" t="s">
        <v>10358</v>
      </c>
      <c r="H87013" t="s">
        <v>393745</v>
      </c>
      <c r="I87013" t="s">
        <v>95</v>
      </c>
      <c r="J87013" t="s">
        <v>6002</v>
      </c>
      <c r="K87013" t="s">
        <v>393746</v>
      </c>
      <c r="L87013" t="s">
        <v>25</v>
      </c>
      <c r="M87013" t="s">
        <v>25</v>
      </c>
      <c r="N87013" t="s">
        <v>393920</v>
      </c>
      <c r="O87013" t="s">
        <v>393921</v>
      </c>
    </row>
    <row r="87014" spans="1:15" x14ac:dyDescent="0.25">
      <c r="A87014">
        <v>73426</v>
      </c>
      <c r="B87014" t="s">
        <v>15</v>
      </c>
      <c r="C87014" t="s">
        <v>382936</v>
      </c>
      <c r="D87014" t="s">
        <v>393713</v>
      </c>
      <c r="E87014" t="s">
        <v>835</v>
      </c>
      <c r="F87014" t="s">
        <v>393922</v>
      </c>
      <c r="G87014" t="s">
        <v>1424</v>
      </c>
      <c r="H87014" t="s">
        <v>384601</v>
      </c>
      <c r="I87014" t="s">
        <v>7913</v>
      </c>
      <c r="J87014" t="s">
        <v>7651</v>
      </c>
      <c r="K87014" t="s">
        <v>384602</v>
      </c>
      <c r="L87014" t="s">
        <v>25</v>
      </c>
      <c r="M87014" t="s">
        <v>25</v>
      </c>
      <c r="N87014" t="s">
        <v>393923</v>
      </c>
      <c r="O87014" t="s">
        <v>393924</v>
      </c>
    </row>
    <row r="87015" spans="1:15" x14ac:dyDescent="0.25">
      <c r="A87015">
        <v>20781</v>
      </c>
      <c r="B87015" t="s">
        <v>15</v>
      </c>
      <c r="C87015" t="s">
        <v>382936</v>
      </c>
      <c r="D87015" t="s">
        <v>393713</v>
      </c>
      <c r="E87015" t="s">
        <v>22918</v>
      </c>
      <c r="F87015" t="s">
        <v>393925</v>
      </c>
      <c r="G87015" t="s">
        <v>384062</v>
      </c>
      <c r="H87015" t="s">
        <v>393926</v>
      </c>
      <c r="I87015" t="s">
        <v>507</v>
      </c>
      <c r="J87015" t="s">
        <v>3313</v>
      </c>
      <c r="K87015" t="s">
        <v>25</v>
      </c>
      <c r="L87015" t="s">
        <v>393927</v>
      </c>
      <c r="M87015" t="s">
        <v>25</v>
      </c>
      <c r="N87015" t="s">
        <v>393928</v>
      </c>
      <c r="O87015" t="s">
        <v>393929</v>
      </c>
    </row>
    <row r="87016" spans="1:15" x14ac:dyDescent="0.25">
      <c r="A87016">
        <v>583449</v>
      </c>
      <c r="B87016" t="s">
        <v>15</v>
      </c>
      <c r="C87016" t="s">
        <v>382936</v>
      </c>
      <c r="D87016" t="s">
        <v>393713</v>
      </c>
      <c r="E87016" t="s">
        <v>142766</v>
      </c>
      <c r="F87016" t="s">
        <v>393930</v>
      </c>
      <c r="G87016" t="s">
        <v>393931</v>
      </c>
      <c r="H87016" t="s">
        <v>393932</v>
      </c>
      <c r="I87016" t="s">
        <v>78614</v>
      </c>
      <c r="J87016" t="s">
        <v>6574</v>
      </c>
      <c r="K87016" t="s">
        <v>25</v>
      </c>
      <c r="L87016" t="s">
        <v>393933</v>
      </c>
      <c r="M87016" t="s">
        <v>393934</v>
      </c>
      <c r="N87016" t="s">
        <v>393935</v>
      </c>
      <c r="O87016" t="s">
        <v>393936</v>
      </c>
    </row>
    <row r="87017" spans="1:15" x14ac:dyDescent="0.25">
      <c r="A87017">
        <v>73427</v>
      </c>
      <c r="B87017" t="s">
        <v>15</v>
      </c>
      <c r="C87017" t="s">
        <v>382936</v>
      </c>
      <c r="D87017" t="s">
        <v>393713</v>
      </c>
      <c r="E87017" t="s">
        <v>393937</v>
      </c>
      <c r="F87017" t="s">
        <v>393938</v>
      </c>
      <c r="G87017" t="s">
        <v>7494</v>
      </c>
      <c r="H87017" t="s">
        <v>393939</v>
      </c>
      <c r="I87017" t="s">
        <v>1054</v>
      </c>
      <c r="J87017" t="s">
        <v>7496</v>
      </c>
      <c r="K87017" t="s">
        <v>393940</v>
      </c>
      <c r="L87017" t="s">
        <v>25</v>
      </c>
      <c r="M87017" t="s">
        <v>25</v>
      </c>
      <c r="N87017" t="s">
        <v>393941</v>
      </c>
      <c r="O87017" t="s">
        <v>393942</v>
      </c>
    </row>
    <row r="87018" spans="1:15" x14ac:dyDescent="0.25">
      <c r="A87018">
        <v>73428</v>
      </c>
      <c r="B87018" t="s">
        <v>15</v>
      </c>
      <c r="C87018" t="s">
        <v>382936</v>
      </c>
      <c r="D87018" t="s">
        <v>393713</v>
      </c>
      <c r="E87018" t="s">
        <v>26070</v>
      </c>
      <c r="F87018" t="s">
        <v>393943</v>
      </c>
      <c r="G87018" t="s">
        <v>393944</v>
      </c>
      <c r="H87018" t="s">
        <v>393945</v>
      </c>
      <c r="I87018" t="s">
        <v>1054</v>
      </c>
      <c r="J87018" t="s">
        <v>3467</v>
      </c>
      <c r="K87018" t="s">
        <v>393946</v>
      </c>
      <c r="L87018" t="s">
        <v>25</v>
      </c>
      <c r="M87018" t="s">
        <v>25</v>
      </c>
      <c r="N87018" t="s">
        <v>393947</v>
      </c>
      <c r="O87018" t="s">
        <v>393948</v>
      </c>
    </row>
    <row r="87019" spans="1:15" x14ac:dyDescent="0.25">
      <c r="A87019">
        <v>32620</v>
      </c>
      <c r="B87019" t="s">
        <v>15</v>
      </c>
      <c r="C87019" t="s">
        <v>382936</v>
      </c>
      <c r="D87019" t="s">
        <v>393713</v>
      </c>
      <c r="E87019" t="s">
        <v>6490</v>
      </c>
      <c r="F87019" t="s">
        <v>393949</v>
      </c>
      <c r="G87019" t="s">
        <v>185690</v>
      </c>
      <c r="H87019" t="s">
        <v>25</v>
      </c>
      <c r="I87019" t="s">
        <v>25</v>
      </c>
      <c r="J87019" t="s">
        <v>25</v>
      </c>
      <c r="K87019" t="s">
        <v>25</v>
      </c>
      <c r="L87019" t="s">
        <v>25</v>
      </c>
      <c r="M87019" t="s">
        <v>25</v>
      </c>
      <c r="N87019" t="s">
        <v>25</v>
      </c>
      <c r="O87019" t="s">
        <v>25</v>
      </c>
    </row>
    <row r="87020" spans="1:15" x14ac:dyDescent="0.25">
      <c r="A87020">
        <v>73430</v>
      </c>
      <c r="B87020" t="s">
        <v>15</v>
      </c>
      <c r="C87020" t="s">
        <v>382936</v>
      </c>
      <c r="D87020" t="s">
        <v>393713</v>
      </c>
      <c r="E87020" t="s">
        <v>130938</v>
      </c>
      <c r="F87020" t="s">
        <v>393950</v>
      </c>
      <c r="G87020" t="s">
        <v>393951</v>
      </c>
      <c r="H87020" t="s">
        <v>25</v>
      </c>
      <c r="I87020" t="s">
        <v>25</v>
      </c>
      <c r="J87020" t="s">
        <v>25</v>
      </c>
      <c r="K87020" t="s">
        <v>25</v>
      </c>
      <c r="L87020" t="s">
        <v>25</v>
      </c>
      <c r="M87020" t="s">
        <v>25</v>
      </c>
      <c r="N87020" t="s">
        <v>25</v>
      </c>
      <c r="O87020" t="s">
        <v>25</v>
      </c>
    </row>
    <row r="87021" spans="1:15" x14ac:dyDescent="0.25">
      <c r="A87021">
        <v>32621</v>
      </c>
      <c r="B87021" t="s">
        <v>15</v>
      </c>
      <c r="C87021" t="s">
        <v>382936</v>
      </c>
      <c r="D87021" t="s">
        <v>393952</v>
      </c>
      <c r="E87021" t="s">
        <v>3384</v>
      </c>
      <c r="F87021" t="s">
        <v>393953</v>
      </c>
      <c r="G87021" t="s">
        <v>7707</v>
      </c>
      <c r="H87021" t="s">
        <v>393954</v>
      </c>
      <c r="I87021" t="s">
        <v>3466</v>
      </c>
      <c r="J87021" t="s">
        <v>4774</v>
      </c>
      <c r="K87021" t="s">
        <v>393955</v>
      </c>
      <c r="L87021" t="s">
        <v>25</v>
      </c>
      <c r="M87021" t="s">
        <v>25</v>
      </c>
      <c r="N87021" t="s">
        <v>393956</v>
      </c>
      <c r="O87021" t="s">
        <v>393957</v>
      </c>
    </row>
    <row r="87022" spans="1:15" x14ac:dyDescent="0.25">
      <c r="A87022">
        <v>14123</v>
      </c>
      <c r="B87022" t="s">
        <v>15</v>
      </c>
      <c r="C87022" t="s">
        <v>382936</v>
      </c>
      <c r="D87022" t="s">
        <v>393952</v>
      </c>
      <c r="E87022" t="s">
        <v>2685</v>
      </c>
      <c r="F87022" t="s">
        <v>393958</v>
      </c>
      <c r="G87022" t="s">
        <v>15687</v>
      </c>
      <c r="H87022" t="s">
        <v>393959</v>
      </c>
      <c r="I87022" t="s">
        <v>15689</v>
      </c>
      <c r="J87022" t="s">
        <v>14376</v>
      </c>
      <c r="K87022" t="s">
        <v>393960</v>
      </c>
      <c r="L87022" t="s">
        <v>385949</v>
      </c>
      <c r="M87022" t="s">
        <v>25</v>
      </c>
      <c r="N87022" t="s">
        <v>393961</v>
      </c>
      <c r="O87022" t="s">
        <v>393962</v>
      </c>
    </row>
    <row r="87023" spans="1:15" x14ac:dyDescent="0.25">
      <c r="A87023">
        <v>73433</v>
      </c>
      <c r="B87023" t="s">
        <v>15</v>
      </c>
      <c r="C87023" t="s">
        <v>382936</v>
      </c>
      <c r="D87023" t="s">
        <v>393963</v>
      </c>
      <c r="E87023" t="s">
        <v>151133</v>
      </c>
      <c r="F87023" t="s">
        <v>393964</v>
      </c>
      <c r="G87023" t="s">
        <v>13864</v>
      </c>
      <c r="H87023" t="s">
        <v>393965</v>
      </c>
      <c r="I87023" t="s">
        <v>13866</v>
      </c>
      <c r="J87023" t="s">
        <v>1006</v>
      </c>
      <c r="K87023" t="s">
        <v>393966</v>
      </c>
      <c r="L87023" t="s">
        <v>25</v>
      </c>
      <c r="M87023" t="s">
        <v>25</v>
      </c>
      <c r="N87023" t="s">
        <v>393967</v>
      </c>
      <c r="O87023" t="s">
        <v>393968</v>
      </c>
    </row>
    <row r="87024" spans="1:15" x14ac:dyDescent="0.25">
      <c r="A87024">
        <v>38976</v>
      </c>
      <c r="B87024" t="s">
        <v>15</v>
      </c>
      <c r="C87024" t="s">
        <v>382936</v>
      </c>
      <c r="D87024" t="s">
        <v>393969</v>
      </c>
      <c r="E87024" t="s">
        <v>348</v>
      </c>
      <c r="F87024" t="s">
        <v>393970</v>
      </c>
      <c r="G87024" t="s">
        <v>393971</v>
      </c>
      <c r="H87024" t="s">
        <v>393972</v>
      </c>
      <c r="I87024" t="s">
        <v>7913</v>
      </c>
      <c r="J87024" t="s">
        <v>6552</v>
      </c>
      <c r="K87024" t="s">
        <v>393973</v>
      </c>
      <c r="L87024" t="s">
        <v>25</v>
      </c>
      <c r="M87024" t="s">
        <v>25</v>
      </c>
      <c r="N87024" t="s">
        <v>393974</v>
      </c>
      <c r="O87024" t="s">
        <v>393975</v>
      </c>
    </row>
    <row r="87025" spans="1:15" x14ac:dyDescent="0.25">
      <c r="A87025">
        <v>24494</v>
      </c>
      <c r="B87025" t="s">
        <v>15</v>
      </c>
      <c r="C87025" t="s">
        <v>382936</v>
      </c>
      <c r="D87025" t="s">
        <v>393969</v>
      </c>
      <c r="E87025" t="s">
        <v>85137</v>
      </c>
      <c r="F87025" t="s">
        <v>393976</v>
      </c>
      <c r="G87025" t="s">
        <v>383171</v>
      </c>
      <c r="H87025" t="s">
        <v>393972</v>
      </c>
      <c r="I87025" t="s">
        <v>7913</v>
      </c>
      <c r="J87025" t="s">
        <v>6552</v>
      </c>
      <c r="K87025" t="s">
        <v>393973</v>
      </c>
      <c r="L87025" t="s">
        <v>25</v>
      </c>
      <c r="M87025" t="s">
        <v>25</v>
      </c>
      <c r="N87025" t="s">
        <v>393977</v>
      </c>
      <c r="O87025" t="s">
        <v>393978</v>
      </c>
    </row>
    <row r="87026" spans="1:15" x14ac:dyDescent="0.25">
      <c r="A87026">
        <v>128990</v>
      </c>
      <c r="B87026" t="s">
        <v>15</v>
      </c>
      <c r="C87026" t="s">
        <v>382936</v>
      </c>
      <c r="D87026" t="s">
        <v>393969</v>
      </c>
      <c r="E87026" t="s">
        <v>86447</v>
      </c>
      <c r="F87026" t="s">
        <v>393979</v>
      </c>
      <c r="G87026" t="s">
        <v>31</v>
      </c>
      <c r="H87026" t="s">
        <v>393980</v>
      </c>
      <c r="I87026" t="s">
        <v>33</v>
      </c>
      <c r="J87026" t="s">
        <v>34</v>
      </c>
      <c r="K87026" t="s">
        <v>125814</v>
      </c>
      <c r="L87026" t="s">
        <v>25</v>
      </c>
      <c r="M87026" t="s">
        <v>25</v>
      </c>
      <c r="N87026" t="s">
        <v>393981</v>
      </c>
      <c r="O87026" t="s">
        <v>393982</v>
      </c>
    </row>
    <row r="87027" spans="1:15" x14ac:dyDescent="0.25">
      <c r="A87027">
        <v>73435</v>
      </c>
      <c r="B87027" t="s">
        <v>15</v>
      </c>
      <c r="C87027" t="s">
        <v>382936</v>
      </c>
      <c r="D87027" t="s">
        <v>393969</v>
      </c>
      <c r="E87027" t="s">
        <v>100489</v>
      </c>
      <c r="F87027" t="s">
        <v>393983</v>
      </c>
      <c r="G87027" t="s">
        <v>1059</v>
      </c>
      <c r="H87027" t="s">
        <v>25</v>
      </c>
      <c r="I87027" t="s">
        <v>25</v>
      </c>
      <c r="J87027" t="s">
        <v>25</v>
      </c>
      <c r="K87027" t="s">
        <v>25</v>
      </c>
      <c r="L87027" t="s">
        <v>25</v>
      </c>
      <c r="M87027" t="s">
        <v>25</v>
      </c>
      <c r="N87027" t="s">
        <v>25</v>
      </c>
      <c r="O87027" t="s">
        <v>25</v>
      </c>
    </row>
    <row r="87028" spans="1:15" x14ac:dyDescent="0.25">
      <c r="A87028">
        <v>24495</v>
      </c>
      <c r="B87028" t="s">
        <v>15</v>
      </c>
      <c r="C87028" t="s">
        <v>382936</v>
      </c>
      <c r="D87028" t="s">
        <v>393969</v>
      </c>
      <c r="E87028" t="s">
        <v>383633</v>
      </c>
      <c r="F87028" t="s">
        <v>393984</v>
      </c>
      <c r="G87028" t="s">
        <v>393985</v>
      </c>
      <c r="H87028" t="s">
        <v>393972</v>
      </c>
      <c r="I87028" t="s">
        <v>7913</v>
      </c>
      <c r="J87028" t="s">
        <v>6552</v>
      </c>
      <c r="K87028" t="s">
        <v>393973</v>
      </c>
      <c r="L87028" t="s">
        <v>25</v>
      </c>
      <c r="M87028" t="s">
        <v>25</v>
      </c>
      <c r="N87028" t="s">
        <v>393986</v>
      </c>
      <c r="O87028" t="s">
        <v>393987</v>
      </c>
    </row>
    <row r="87029" spans="1:15" x14ac:dyDescent="0.25">
      <c r="A87029">
        <v>38977</v>
      </c>
      <c r="B87029" t="s">
        <v>15</v>
      </c>
      <c r="C87029" t="s">
        <v>382936</v>
      </c>
      <c r="D87029" t="s">
        <v>393969</v>
      </c>
      <c r="E87029" t="s">
        <v>24485</v>
      </c>
      <c r="F87029" t="s">
        <v>393988</v>
      </c>
      <c r="G87029" t="s">
        <v>3422</v>
      </c>
      <c r="H87029" t="s">
        <v>393989</v>
      </c>
      <c r="I87029" t="s">
        <v>3424</v>
      </c>
      <c r="J87029" t="s">
        <v>25</v>
      </c>
      <c r="K87029" t="s">
        <v>25</v>
      </c>
      <c r="L87029" t="s">
        <v>25</v>
      </c>
      <c r="M87029" t="s">
        <v>25</v>
      </c>
      <c r="N87029" t="s">
        <v>393990</v>
      </c>
      <c r="O87029" t="s">
        <v>393991</v>
      </c>
    </row>
    <row r="87030" spans="1:15" x14ac:dyDescent="0.25">
      <c r="A87030">
        <v>38978</v>
      </c>
      <c r="B87030" t="s">
        <v>15</v>
      </c>
      <c r="C87030" t="s">
        <v>382936</v>
      </c>
      <c r="D87030" t="s">
        <v>393969</v>
      </c>
      <c r="E87030" t="s">
        <v>14391</v>
      </c>
      <c r="F87030" t="s">
        <v>393992</v>
      </c>
      <c r="G87030" t="s">
        <v>393993</v>
      </c>
      <c r="H87030" t="s">
        <v>391860</v>
      </c>
      <c r="I87030" t="s">
        <v>7913</v>
      </c>
      <c r="J87030" t="s">
        <v>6552</v>
      </c>
      <c r="K87030" t="s">
        <v>391861</v>
      </c>
      <c r="L87030" t="s">
        <v>25</v>
      </c>
      <c r="M87030" t="s">
        <v>25</v>
      </c>
      <c r="N87030" t="s">
        <v>393994</v>
      </c>
      <c r="O87030" t="s">
        <v>393995</v>
      </c>
    </row>
    <row r="87031" spans="1:15" x14ac:dyDescent="0.25">
      <c r="A87031">
        <v>38979</v>
      </c>
      <c r="B87031" t="s">
        <v>15</v>
      </c>
      <c r="C87031" t="s">
        <v>382936</v>
      </c>
      <c r="D87031" t="s">
        <v>393969</v>
      </c>
      <c r="E87031" t="s">
        <v>23698</v>
      </c>
      <c r="F87031" t="s">
        <v>393996</v>
      </c>
      <c r="G87031" t="s">
        <v>393997</v>
      </c>
      <c r="H87031" t="s">
        <v>391860</v>
      </c>
      <c r="I87031" t="s">
        <v>7913</v>
      </c>
      <c r="J87031" t="s">
        <v>6552</v>
      </c>
      <c r="K87031" t="s">
        <v>391861</v>
      </c>
      <c r="L87031" t="s">
        <v>25</v>
      </c>
      <c r="M87031" t="s">
        <v>25</v>
      </c>
      <c r="N87031" t="s">
        <v>393998</v>
      </c>
      <c r="O87031" t="s">
        <v>393999</v>
      </c>
    </row>
    <row r="87032" spans="1:15" x14ac:dyDescent="0.25">
      <c r="A87032">
        <v>73438</v>
      </c>
      <c r="B87032" t="s">
        <v>15</v>
      </c>
      <c r="C87032" t="s">
        <v>382936</v>
      </c>
      <c r="D87032" t="s">
        <v>394000</v>
      </c>
      <c r="E87032" t="s">
        <v>3487</v>
      </c>
      <c r="F87032" t="s">
        <v>394001</v>
      </c>
      <c r="G87032" t="s">
        <v>151295</v>
      </c>
      <c r="H87032" t="s">
        <v>25</v>
      </c>
      <c r="I87032" t="s">
        <v>25</v>
      </c>
      <c r="J87032" t="s">
        <v>25</v>
      </c>
      <c r="K87032" t="s">
        <v>25</v>
      </c>
      <c r="L87032" t="s">
        <v>25</v>
      </c>
      <c r="M87032" t="s">
        <v>25</v>
      </c>
      <c r="N87032" t="s">
        <v>25</v>
      </c>
      <c r="O87032" t="s">
        <v>25</v>
      </c>
    </row>
    <row r="87033" spans="1:15" x14ac:dyDescent="0.25">
      <c r="A87033">
        <v>73439</v>
      </c>
      <c r="B87033" t="s">
        <v>15</v>
      </c>
      <c r="C87033" t="s">
        <v>382936</v>
      </c>
      <c r="D87033" t="s">
        <v>394000</v>
      </c>
      <c r="E87033" t="s">
        <v>16454</v>
      </c>
      <c r="F87033" t="s">
        <v>394002</v>
      </c>
      <c r="G87033" t="s">
        <v>1776</v>
      </c>
      <c r="H87033" t="s">
        <v>394003</v>
      </c>
      <c r="I87033" t="s">
        <v>1778</v>
      </c>
      <c r="J87033" t="s">
        <v>1779</v>
      </c>
      <c r="K87033" t="s">
        <v>394004</v>
      </c>
      <c r="L87033" t="s">
        <v>25</v>
      </c>
      <c r="M87033" t="s">
        <v>25</v>
      </c>
      <c r="N87033" t="s">
        <v>394005</v>
      </c>
      <c r="O87033" t="s">
        <v>394006</v>
      </c>
    </row>
    <row r="87034" spans="1:15" x14ac:dyDescent="0.25">
      <c r="A87034">
        <v>280784</v>
      </c>
      <c r="B87034" t="s">
        <v>15</v>
      </c>
      <c r="C87034" t="s">
        <v>382936</v>
      </c>
      <c r="D87034" t="s">
        <v>394000</v>
      </c>
      <c r="E87034" t="s">
        <v>173655</v>
      </c>
      <c r="F87034" t="s">
        <v>394007</v>
      </c>
      <c r="G87034" t="s">
        <v>7859</v>
      </c>
      <c r="H87034" t="s">
        <v>394008</v>
      </c>
      <c r="I87034" t="s">
        <v>54590</v>
      </c>
      <c r="J87034" t="s">
        <v>1836</v>
      </c>
      <c r="K87034" t="s">
        <v>394009</v>
      </c>
      <c r="L87034" t="s">
        <v>25</v>
      </c>
      <c r="M87034" t="s">
        <v>25</v>
      </c>
      <c r="N87034" t="s">
        <v>394010</v>
      </c>
      <c r="O87034" t="s">
        <v>394011</v>
      </c>
    </row>
    <row r="87035" spans="1:15" x14ac:dyDescent="0.25">
      <c r="A87035">
        <v>73440</v>
      </c>
      <c r="B87035" t="s">
        <v>15</v>
      </c>
      <c r="C87035" t="s">
        <v>382936</v>
      </c>
      <c r="D87035" t="s">
        <v>394000</v>
      </c>
      <c r="E87035" t="s">
        <v>30905</v>
      </c>
      <c r="F87035" t="s">
        <v>394012</v>
      </c>
      <c r="G87035" t="s">
        <v>1059</v>
      </c>
      <c r="H87035" t="s">
        <v>394013</v>
      </c>
      <c r="I87035" t="s">
        <v>1061</v>
      </c>
      <c r="J87035" t="s">
        <v>1062</v>
      </c>
      <c r="K87035" t="s">
        <v>391145</v>
      </c>
      <c r="L87035" t="s">
        <v>25</v>
      </c>
      <c r="M87035" t="s">
        <v>25</v>
      </c>
      <c r="N87035" t="s">
        <v>394014</v>
      </c>
      <c r="O87035" t="s">
        <v>394015</v>
      </c>
    </row>
    <row r="87036" spans="1:15" x14ac:dyDescent="0.25">
      <c r="A87036">
        <v>609884</v>
      </c>
      <c r="B87036" t="s">
        <v>15</v>
      </c>
      <c r="C87036" t="s">
        <v>382936</v>
      </c>
      <c r="D87036" t="s">
        <v>394000</v>
      </c>
      <c r="E87036" t="s">
        <v>44299</v>
      </c>
      <c r="F87036" t="s">
        <v>394016</v>
      </c>
      <c r="G87036" t="s">
        <v>31</v>
      </c>
      <c r="H87036" t="s">
        <v>293660</v>
      </c>
      <c r="I87036" t="s">
        <v>33</v>
      </c>
      <c r="J87036" t="s">
        <v>34</v>
      </c>
      <c r="K87036" t="s">
        <v>293661</v>
      </c>
      <c r="L87036" t="s">
        <v>25</v>
      </c>
      <c r="M87036" t="s">
        <v>25</v>
      </c>
      <c r="N87036" t="s">
        <v>394017</v>
      </c>
      <c r="O87036" t="s">
        <v>394018</v>
      </c>
    </row>
    <row r="87037" spans="1:15" x14ac:dyDescent="0.25">
      <c r="A87037">
        <v>73441</v>
      </c>
      <c r="B87037" t="s">
        <v>15</v>
      </c>
      <c r="C87037" t="s">
        <v>382936</v>
      </c>
      <c r="D87037" t="s">
        <v>394000</v>
      </c>
      <c r="E87037" t="s">
        <v>10572</v>
      </c>
      <c r="F87037" t="s">
        <v>394019</v>
      </c>
      <c r="G87037" t="s">
        <v>394020</v>
      </c>
      <c r="H87037" t="s">
        <v>394021</v>
      </c>
      <c r="I87037" t="s">
        <v>7055</v>
      </c>
      <c r="J87037" t="s">
        <v>1779</v>
      </c>
      <c r="K87037" t="s">
        <v>394022</v>
      </c>
      <c r="L87037" t="s">
        <v>25</v>
      </c>
      <c r="M87037" t="s">
        <v>25</v>
      </c>
      <c r="N87037" t="s">
        <v>394023</v>
      </c>
      <c r="O87037" t="s">
        <v>394024</v>
      </c>
    </row>
    <row r="87038" spans="1:15" x14ac:dyDescent="0.25">
      <c r="A87038">
        <v>87511</v>
      </c>
      <c r="B87038" t="s">
        <v>15</v>
      </c>
      <c r="C87038" t="s">
        <v>382936</v>
      </c>
      <c r="D87038" t="s">
        <v>394000</v>
      </c>
      <c r="E87038" t="s">
        <v>10884</v>
      </c>
      <c r="F87038" t="s">
        <v>394025</v>
      </c>
      <c r="G87038" t="s">
        <v>23142</v>
      </c>
      <c r="H87038" t="s">
        <v>394026</v>
      </c>
      <c r="I87038" t="s">
        <v>42026</v>
      </c>
      <c r="J87038" t="s">
        <v>3026</v>
      </c>
      <c r="K87038" t="s">
        <v>394027</v>
      </c>
      <c r="L87038" t="s">
        <v>25</v>
      </c>
      <c r="M87038" t="s">
        <v>25</v>
      </c>
      <c r="N87038" t="s">
        <v>394028</v>
      </c>
      <c r="O87038" t="s">
        <v>394029</v>
      </c>
    </row>
    <row r="87039" spans="1:15" x14ac:dyDescent="0.25">
      <c r="A87039">
        <v>73442</v>
      </c>
      <c r="B87039" t="s">
        <v>15</v>
      </c>
      <c r="C87039" t="s">
        <v>382936</v>
      </c>
      <c r="D87039" t="s">
        <v>394000</v>
      </c>
      <c r="E87039" t="s">
        <v>694</v>
      </c>
      <c r="F87039" t="s">
        <v>394030</v>
      </c>
      <c r="G87039" t="s">
        <v>3422</v>
      </c>
      <c r="H87039" t="s">
        <v>394031</v>
      </c>
      <c r="I87039" t="s">
        <v>3424</v>
      </c>
      <c r="J87039" t="s">
        <v>25</v>
      </c>
      <c r="K87039" t="s">
        <v>25</v>
      </c>
      <c r="L87039" t="s">
        <v>25</v>
      </c>
      <c r="M87039" t="s">
        <v>25</v>
      </c>
      <c r="N87039" t="s">
        <v>394032</v>
      </c>
      <c r="O87039" t="s">
        <v>394033</v>
      </c>
    </row>
    <row r="87040" spans="1:15" x14ac:dyDescent="0.25">
      <c r="A87040">
        <v>73443</v>
      </c>
      <c r="B87040" t="s">
        <v>15</v>
      </c>
      <c r="C87040" t="s">
        <v>382936</v>
      </c>
      <c r="D87040" t="s">
        <v>394000</v>
      </c>
      <c r="E87040" t="s">
        <v>34779</v>
      </c>
      <c r="F87040" t="s">
        <v>394034</v>
      </c>
      <c r="G87040" t="s">
        <v>3543</v>
      </c>
      <c r="H87040" t="s">
        <v>394035</v>
      </c>
      <c r="I87040" t="s">
        <v>3545</v>
      </c>
      <c r="J87040" t="s">
        <v>1526</v>
      </c>
      <c r="K87040" t="s">
        <v>390589</v>
      </c>
      <c r="L87040" t="s">
        <v>25</v>
      </c>
      <c r="M87040" t="s">
        <v>25</v>
      </c>
      <c r="N87040" t="s">
        <v>394036</v>
      </c>
      <c r="O87040" t="s">
        <v>394037</v>
      </c>
    </row>
    <row r="87041" spans="1:15" x14ac:dyDescent="0.25">
      <c r="A87041">
        <v>87512</v>
      </c>
      <c r="B87041" t="s">
        <v>15</v>
      </c>
      <c r="C87041" t="s">
        <v>382936</v>
      </c>
      <c r="D87041" t="s">
        <v>394000</v>
      </c>
      <c r="E87041" t="s">
        <v>145593</v>
      </c>
      <c r="F87041" t="s">
        <v>394038</v>
      </c>
      <c r="G87041" t="s">
        <v>26684</v>
      </c>
      <c r="H87041" t="s">
        <v>25</v>
      </c>
      <c r="I87041" t="s">
        <v>25</v>
      </c>
      <c r="J87041" t="s">
        <v>25</v>
      </c>
      <c r="K87041" t="s">
        <v>25</v>
      </c>
      <c r="L87041" t="s">
        <v>25</v>
      </c>
      <c r="M87041" t="s">
        <v>25</v>
      </c>
      <c r="N87041" t="s">
        <v>25</v>
      </c>
      <c r="O87041" t="s">
        <v>25</v>
      </c>
    </row>
    <row r="87042" spans="1:15" x14ac:dyDescent="0.25">
      <c r="A87042">
        <v>73444</v>
      </c>
      <c r="B87042" t="s">
        <v>15</v>
      </c>
      <c r="C87042" t="s">
        <v>382936</v>
      </c>
      <c r="D87042" t="s">
        <v>394000</v>
      </c>
      <c r="E87042" t="s">
        <v>2744</v>
      </c>
      <c r="F87042" t="s">
        <v>394039</v>
      </c>
      <c r="G87042" t="s">
        <v>3422</v>
      </c>
      <c r="H87042" t="s">
        <v>394040</v>
      </c>
      <c r="I87042" t="s">
        <v>3424</v>
      </c>
      <c r="J87042" t="s">
        <v>7185</v>
      </c>
      <c r="K87042" t="s">
        <v>394041</v>
      </c>
      <c r="L87042" t="s">
        <v>25</v>
      </c>
      <c r="M87042" t="s">
        <v>25</v>
      </c>
      <c r="N87042" t="s">
        <v>394042</v>
      </c>
      <c r="O87042" t="s">
        <v>394043</v>
      </c>
    </row>
    <row r="87043" spans="1:15" x14ac:dyDescent="0.25">
      <c r="A87043">
        <v>73445</v>
      </c>
      <c r="B87043" t="s">
        <v>15</v>
      </c>
      <c r="C87043" t="s">
        <v>382936</v>
      </c>
      <c r="D87043" t="s">
        <v>394000</v>
      </c>
      <c r="E87043" t="s">
        <v>10615</v>
      </c>
      <c r="F87043" t="s">
        <v>394044</v>
      </c>
      <c r="G87043" t="s">
        <v>1059</v>
      </c>
      <c r="H87043" t="s">
        <v>391144</v>
      </c>
      <c r="I87043" t="s">
        <v>1061</v>
      </c>
      <c r="J87043" t="s">
        <v>1062</v>
      </c>
      <c r="K87043" t="s">
        <v>391145</v>
      </c>
      <c r="L87043" t="s">
        <v>25</v>
      </c>
      <c r="M87043" t="s">
        <v>25</v>
      </c>
      <c r="N87043" t="s">
        <v>394045</v>
      </c>
      <c r="O87043" t="s">
        <v>394046</v>
      </c>
    </row>
    <row r="87044" spans="1:15" x14ac:dyDescent="0.25">
      <c r="A87044">
        <v>73446</v>
      </c>
      <c r="B87044" t="s">
        <v>15</v>
      </c>
      <c r="C87044" t="s">
        <v>382936</v>
      </c>
      <c r="D87044" t="s">
        <v>394000</v>
      </c>
      <c r="E87044" t="s">
        <v>87547</v>
      </c>
      <c r="F87044" t="s">
        <v>394047</v>
      </c>
      <c r="G87044" t="s">
        <v>9658</v>
      </c>
      <c r="H87044" t="s">
        <v>394048</v>
      </c>
      <c r="I87044" t="s">
        <v>9660</v>
      </c>
      <c r="J87044" t="s">
        <v>25</v>
      </c>
      <c r="K87044" t="s">
        <v>25</v>
      </c>
      <c r="L87044" t="s">
        <v>25</v>
      </c>
      <c r="M87044" t="s">
        <v>25</v>
      </c>
      <c r="N87044" t="s">
        <v>394049</v>
      </c>
      <c r="O87044" t="s">
        <v>394050</v>
      </c>
    </row>
    <row r="87045" spans="1:15" x14ac:dyDescent="0.25">
      <c r="A87045">
        <v>73449</v>
      </c>
      <c r="B87045" t="s">
        <v>15</v>
      </c>
      <c r="C87045" t="s">
        <v>382936</v>
      </c>
      <c r="D87045" t="s">
        <v>394051</v>
      </c>
      <c r="E87045" t="s">
        <v>225290</v>
      </c>
      <c r="F87045" t="s">
        <v>394052</v>
      </c>
      <c r="G87045" t="s">
        <v>394053</v>
      </c>
      <c r="H87045" t="s">
        <v>394054</v>
      </c>
      <c r="I87045" t="s">
        <v>42571</v>
      </c>
      <c r="J87045" t="s">
        <v>1302</v>
      </c>
      <c r="K87045" t="s">
        <v>394055</v>
      </c>
      <c r="L87045" t="s">
        <v>25</v>
      </c>
      <c r="M87045" t="s">
        <v>25</v>
      </c>
      <c r="N87045" t="s">
        <v>394056</v>
      </c>
      <c r="O87045" t="s">
        <v>394057</v>
      </c>
    </row>
    <row r="87046" spans="1:15" x14ac:dyDescent="0.25">
      <c r="A87046">
        <v>73450</v>
      </c>
      <c r="B87046" t="s">
        <v>15</v>
      </c>
      <c r="C87046" t="s">
        <v>382936</v>
      </c>
      <c r="D87046" t="s">
        <v>394051</v>
      </c>
      <c r="E87046" t="s">
        <v>8190</v>
      </c>
      <c r="F87046" t="s">
        <v>394058</v>
      </c>
      <c r="G87046" t="s">
        <v>394059</v>
      </c>
      <c r="H87046" t="s">
        <v>394060</v>
      </c>
      <c r="I87046" t="s">
        <v>43761</v>
      </c>
      <c r="J87046" t="s">
        <v>3010</v>
      </c>
      <c r="K87046" t="s">
        <v>394061</v>
      </c>
      <c r="L87046" t="s">
        <v>25</v>
      </c>
      <c r="M87046" t="s">
        <v>25</v>
      </c>
      <c r="N87046" t="s">
        <v>394062</v>
      </c>
      <c r="O87046" t="s">
        <v>394063</v>
      </c>
    </row>
    <row r="87047" spans="1:15" x14ac:dyDescent="0.25">
      <c r="A87047">
        <v>73451</v>
      </c>
      <c r="B87047" t="s">
        <v>15</v>
      </c>
      <c r="C87047" t="s">
        <v>382936</v>
      </c>
      <c r="D87047" t="s">
        <v>394051</v>
      </c>
      <c r="E87047" t="s">
        <v>20668</v>
      </c>
      <c r="F87047" t="s">
        <v>394064</v>
      </c>
      <c r="G87047" t="s">
        <v>394065</v>
      </c>
      <c r="H87047" t="s">
        <v>394066</v>
      </c>
      <c r="I87047" t="s">
        <v>42571</v>
      </c>
      <c r="J87047" t="s">
        <v>1302</v>
      </c>
      <c r="K87047" t="s">
        <v>394067</v>
      </c>
      <c r="L87047" t="s">
        <v>25</v>
      </c>
      <c r="M87047" t="s">
        <v>25</v>
      </c>
      <c r="N87047" t="s">
        <v>394068</v>
      </c>
      <c r="O87047" t="s">
        <v>394069</v>
      </c>
    </row>
    <row r="87048" spans="1:15" x14ac:dyDescent="0.25">
      <c r="A87048">
        <v>73453</v>
      </c>
      <c r="B87048" t="s">
        <v>15</v>
      </c>
      <c r="C87048" t="s">
        <v>382936</v>
      </c>
      <c r="D87048" t="s">
        <v>394070</v>
      </c>
      <c r="E87048" t="s">
        <v>5328</v>
      </c>
      <c r="F87048" t="s">
        <v>394071</v>
      </c>
      <c r="G87048" t="s">
        <v>3489</v>
      </c>
      <c r="H87048" t="s">
        <v>394072</v>
      </c>
      <c r="I87048" t="s">
        <v>3491</v>
      </c>
      <c r="J87048" t="s">
        <v>3492</v>
      </c>
      <c r="K87048" t="s">
        <v>387685</v>
      </c>
      <c r="L87048" t="s">
        <v>25</v>
      </c>
      <c r="M87048" t="s">
        <v>25</v>
      </c>
      <c r="N87048" t="s">
        <v>394073</v>
      </c>
      <c r="O87048" t="s">
        <v>394074</v>
      </c>
    </row>
    <row r="87049" spans="1:15" x14ac:dyDescent="0.25">
      <c r="A87049">
        <v>73454</v>
      </c>
      <c r="B87049" t="s">
        <v>15</v>
      </c>
      <c r="C87049" t="s">
        <v>382936</v>
      </c>
      <c r="D87049" t="s">
        <v>394070</v>
      </c>
      <c r="E87049" t="s">
        <v>3487</v>
      </c>
      <c r="F87049" t="s">
        <v>394075</v>
      </c>
      <c r="G87049" t="s">
        <v>3489</v>
      </c>
      <c r="H87049" t="s">
        <v>394076</v>
      </c>
      <c r="I87049" t="s">
        <v>3491</v>
      </c>
      <c r="J87049" t="s">
        <v>3492</v>
      </c>
      <c r="K87049" t="s">
        <v>394077</v>
      </c>
      <c r="L87049" t="s">
        <v>25</v>
      </c>
      <c r="M87049" t="s">
        <v>25</v>
      </c>
      <c r="N87049" t="s">
        <v>394078</v>
      </c>
      <c r="O87049" t="s">
        <v>394079</v>
      </c>
    </row>
    <row r="87050" spans="1:15" x14ac:dyDescent="0.25">
      <c r="A87050">
        <v>73455</v>
      </c>
      <c r="B87050" t="s">
        <v>15</v>
      </c>
      <c r="C87050" t="s">
        <v>382936</v>
      </c>
      <c r="D87050" t="s">
        <v>394070</v>
      </c>
      <c r="E87050" t="s">
        <v>54570</v>
      </c>
      <c r="F87050" t="s">
        <v>394080</v>
      </c>
      <c r="G87050" t="s">
        <v>205663</v>
      </c>
      <c r="H87050" t="s">
        <v>215016</v>
      </c>
      <c r="I87050" t="s">
        <v>3499</v>
      </c>
      <c r="J87050" t="s">
        <v>1661</v>
      </c>
      <c r="K87050" t="s">
        <v>215017</v>
      </c>
      <c r="L87050" t="s">
        <v>25</v>
      </c>
      <c r="M87050" t="s">
        <v>25</v>
      </c>
      <c r="N87050" t="s">
        <v>394081</v>
      </c>
      <c r="O87050" t="s">
        <v>394082</v>
      </c>
    </row>
    <row r="87051" spans="1:15" x14ac:dyDescent="0.25">
      <c r="A87051">
        <v>73456</v>
      </c>
      <c r="B87051" t="s">
        <v>15</v>
      </c>
      <c r="C87051" t="s">
        <v>382936</v>
      </c>
      <c r="D87051" t="s">
        <v>394070</v>
      </c>
      <c r="E87051" t="s">
        <v>16964</v>
      </c>
      <c r="F87051" t="s">
        <v>394083</v>
      </c>
      <c r="G87051" t="s">
        <v>151241</v>
      </c>
      <c r="H87051" t="s">
        <v>394084</v>
      </c>
      <c r="I87051" t="s">
        <v>60121</v>
      </c>
      <c r="J87051" t="s">
        <v>6984</v>
      </c>
      <c r="K87051" t="s">
        <v>394085</v>
      </c>
      <c r="L87051" t="s">
        <v>25</v>
      </c>
      <c r="M87051" t="s">
        <v>25</v>
      </c>
      <c r="N87051" t="s">
        <v>394086</v>
      </c>
      <c r="O87051" t="s">
        <v>394087</v>
      </c>
    </row>
    <row r="87052" spans="1:15" x14ac:dyDescent="0.25">
      <c r="A87052">
        <v>73458</v>
      </c>
      <c r="B87052" t="s">
        <v>15</v>
      </c>
      <c r="C87052" t="s">
        <v>382936</v>
      </c>
      <c r="D87052" t="s">
        <v>394088</v>
      </c>
      <c r="E87052" t="s">
        <v>14972</v>
      </c>
      <c r="F87052" t="s">
        <v>394089</v>
      </c>
      <c r="G87052" t="s">
        <v>388526</v>
      </c>
      <c r="H87052" t="s">
        <v>394090</v>
      </c>
      <c r="I87052" t="s">
        <v>6359</v>
      </c>
      <c r="J87052" t="s">
        <v>7665</v>
      </c>
      <c r="K87052" t="s">
        <v>394091</v>
      </c>
      <c r="L87052" t="s">
        <v>25</v>
      </c>
      <c r="M87052" t="s">
        <v>25</v>
      </c>
      <c r="N87052" t="s">
        <v>394092</v>
      </c>
      <c r="O87052" t="s">
        <v>394093</v>
      </c>
    </row>
    <row r="87053" spans="1:15" x14ac:dyDescent="0.25">
      <c r="A87053">
        <v>73460</v>
      </c>
      <c r="B87053" t="s">
        <v>15</v>
      </c>
      <c r="C87053" t="s">
        <v>382936</v>
      </c>
      <c r="D87053" t="s">
        <v>394094</v>
      </c>
      <c r="E87053" t="s">
        <v>28256</v>
      </c>
      <c r="F87053" t="s">
        <v>394095</v>
      </c>
      <c r="G87053" t="s">
        <v>3422</v>
      </c>
      <c r="H87053" t="s">
        <v>394096</v>
      </c>
      <c r="I87053" t="s">
        <v>3424</v>
      </c>
      <c r="J87053" t="s">
        <v>25</v>
      </c>
      <c r="K87053" t="s">
        <v>25</v>
      </c>
      <c r="L87053" t="s">
        <v>25</v>
      </c>
      <c r="M87053" t="s">
        <v>25</v>
      </c>
      <c r="N87053" t="s">
        <v>394097</v>
      </c>
      <c r="O87053" t="s">
        <v>394098</v>
      </c>
    </row>
    <row r="87054" spans="1:15" x14ac:dyDescent="0.25">
      <c r="A87054">
        <v>73461</v>
      </c>
      <c r="B87054" t="s">
        <v>15</v>
      </c>
      <c r="C87054" t="s">
        <v>382936</v>
      </c>
      <c r="D87054" t="s">
        <v>394094</v>
      </c>
      <c r="E87054" t="s">
        <v>3033</v>
      </c>
      <c r="F87054" t="s">
        <v>394099</v>
      </c>
      <c r="G87054" t="s">
        <v>117711</v>
      </c>
      <c r="H87054" t="s">
        <v>25</v>
      </c>
      <c r="I87054" t="s">
        <v>25</v>
      </c>
      <c r="J87054" t="s">
        <v>25</v>
      </c>
      <c r="K87054" t="s">
        <v>25</v>
      </c>
      <c r="L87054" t="s">
        <v>25</v>
      </c>
      <c r="M87054" t="s">
        <v>25</v>
      </c>
      <c r="N87054" t="s">
        <v>25</v>
      </c>
      <c r="O87054" t="s">
        <v>25</v>
      </c>
    </row>
    <row r="87055" spans="1:15" x14ac:dyDescent="0.25">
      <c r="A87055">
        <v>73462</v>
      </c>
      <c r="B87055" t="s">
        <v>15</v>
      </c>
      <c r="C87055" t="s">
        <v>382936</v>
      </c>
      <c r="D87055" t="s">
        <v>394094</v>
      </c>
      <c r="E87055" t="s">
        <v>63233</v>
      </c>
      <c r="F87055" t="s">
        <v>394100</v>
      </c>
      <c r="G87055" t="s">
        <v>383300</v>
      </c>
      <c r="H87055" t="s">
        <v>394101</v>
      </c>
      <c r="I87055" t="s">
        <v>95</v>
      </c>
      <c r="J87055" t="s">
        <v>6002</v>
      </c>
      <c r="K87055" t="s">
        <v>394102</v>
      </c>
      <c r="L87055" t="s">
        <v>25</v>
      </c>
      <c r="M87055" t="s">
        <v>25</v>
      </c>
      <c r="N87055" t="s">
        <v>394103</v>
      </c>
      <c r="O87055" t="s">
        <v>394104</v>
      </c>
    </row>
    <row r="87056" spans="1:15" x14ac:dyDescent="0.25">
      <c r="A87056">
        <v>73463</v>
      </c>
      <c r="B87056" t="s">
        <v>15</v>
      </c>
      <c r="C87056" t="s">
        <v>382936</v>
      </c>
      <c r="D87056" t="s">
        <v>394094</v>
      </c>
      <c r="E87056" t="s">
        <v>7159</v>
      </c>
      <c r="F87056" t="s">
        <v>394105</v>
      </c>
      <c r="G87056" t="s">
        <v>122809</v>
      </c>
      <c r="H87056" t="s">
        <v>394106</v>
      </c>
      <c r="I87056" t="s">
        <v>14115</v>
      </c>
      <c r="J87056" t="s">
        <v>14376</v>
      </c>
      <c r="K87056" t="s">
        <v>394107</v>
      </c>
      <c r="L87056" t="s">
        <v>25</v>
      </c>
      <c r="M87056" t="s">
        <v>25</v>
      </c>
      <c r="N87056" t="s">
        <v>394108</v>
      </c>
      <c r="O87056" t="s">
        <v>394109</v>
      </c>
    </row>
    <row r="87057" spans="1:15" x14ac:dyDescent="0.25">
      <c r="A87057">
        <v>73464</v>
      </c>
      <c r="B87057" t="s">
        <v>15</v>
      </c>
      <c r="C87057" t="s">
        <v>382936</v>
      </c>
      <c r="D87057" t="s">
        <v>394094</v>
      </c>
      <c r="E87057" t="s">
        <v>1088</v>
      </c>
      <c r="F87057" t="s">
        <v>394110</v>
      </c>
      <c r="G87057" t="s">
        <v>27171</v>
      </c>
      <c r="H87057" t="s">
        <v>388130</v>
      </c>
      <c r="I87057" t="s">
        <v>2621</v>
      </c>
      <c r="J87057" t="s">
        <v>7752</v>
      </c>
      <c r="K87057" t="s">
        <v>388131</v>
      </c>
      <c r="L87057" t="s">
        <v>25</v>
      </c>
      <c r="M87057" t="s">
        <v>25</v>
      </c>
      <c r="N87057" t="s">
        <v>394111</v>
      </c>
      <c r="O87057" t="s">
        <v>394112</v>
      </c>
    </row>
    <row r="87058" spans="1:15" x14ac:dyDescent="0.25">
      <c r="A87058">
        <v>73466</v>
      </c>
      <c r="B87058" t="s">
        <v>15</v>
      </c>
      <c r="C87058" t="s">
        <v>382936</v>
      </c>
      <c r="D87058" t="s">
        <v>394113</v>
      </c>
      <c r="E87058" t="s">
        <v>27029</v>
      </c>
      <c r="F87058" t="s">
        <v>394114</v>
      </c>
      <c r="G87058" t="s">
        <v>394115</v>
      </c>
      <c r="H87058" t="s">
        <v>394116</v>
      </c>
      <c r="I87058" t="s">
        <v>2162</v>
      </c>
      <c r="J87058" t="s">
        <v>12913</v>
      </c>
      <c r="K87058" t="s">
        <v>394117</v>
      </c>
      <c r="L87058" t="s">
        <v>25</v>
      </c>
      <c r="M87058" t="s">
        <v>25</v>
      </c>
      <c r="N87058" t="s">
        <v>394118</v>
      </c>
      <c r="O87058" t="s">
        <v>394119</v>
      </c>
    </row>
    <row r="87059" spans="1:15" x14ac:dyDescent="0.25">
      <c r="A87059">
        <v>73468</v>
      </c>
      <c r="B87059" t="s">
        <v>15</v>
      </c>
      <c r="C87059" t="s">
        <v>382936</v>
      </c>
      <c r="D87059" t="s">
        <v>394120</v>
      </c>
      <c r="E87059" t="s">
        <v>394121</v>
      </c>
      <c r="F87059" t="s">
        <v>394122</v>
      </c>
      <c r="G87059" t="s">
        <v>4707</v>
      </c>
      <c r="H87059" t="s">
        <v>25</v>
      </c>
      <c r="I87059" t="s">
        <v>25</v>
      </c>
      <c r="J87059" t="s">
        <v>25</v>
      </c>
      <c r="K87059" t="s">
        <v>25</v>
      </c>
      <c r="L87059" t="s">
        <v>25</v>
      </c>
      <c r="M87059" t="s">
        <v>25</v>
      </c>
      <c r="N87059" t="s">
        <v>25</v>
      </c>
      <c r="O87059" t="s">
        <v>25</v>
      </c>
    </row>
    <row r="87060" spans="1:15" x14ac:dyDescent="0.25">
      <c r="A87060">
        <v>79683</v>
      </c>
      <c r="B87060" t="s">
        <v>15</v>
      </c>
      <c r="C87060" t="s">
        <v>382936</v>
      </c>
      <c r="D87060" t="s">
        <v>394120</v>
      </c>
      <c r="E87060" t="s">
        <v>130545</v>
      </c>
      <c r="F87060" t="s">
        <v>394123</v>
      </c>
      <c r="G87060" t="s">
        <v>4707</v>
      </c>
      <c r="H87060" t="s">
        <v>394124</v>
      </c>
      <c r="I87060" t="s">
        <v>7913</v>
      </c>
      <c r="J87060" t="s">
        <v>6112</v>
      </c>
      <c r="K87060" t="s">
        <v>394125</v>
      </c>
      <c r="L87060" t="s">
        <v>25</v>
      </c>
      <c r="M87060" t="s">
        <v>25</v>
      </c>
      <c r="N87060" t="s">
        <v>394126</v>
      </c>
      <c r="O87060" t="s">
        <v>394127</v>
      </c>
    </row>
    <row r="87061" spans="1:15" x14ac:dyDescent="0.25">
      <c r="A87061">
        <v>38981</v>
      </c>
      <c r="B87061" t="s">
        <v>15</v>
      </c>
      <c r="C87061" t="s">
        <v>382936</v>
      </c>
      <c r="D87061" t="s">
        <v>394120</v>
      </c>
      <c r="E87061" t="s">
        <v>183</v>
      </c>
      <c r="F87061" t="s">
        <v>394128</v>
      </c>
      <c r="G87061" t="s">
        <v>4707</v>
      </c>
      <c r="H87061" t="s">
        <v>394129</v>
      </c>
      <c r="I87061" t="s">
        <v>7913</v>
      </c>
      <c r="J87061" t="s">
        <v>6552</v>
      </c>
      <c r="K87061" t="s">
        <v>394130</v>
      </c>
      <c r="L87061" t="s">
        <v>25</v>
      </c>
      <c r="M87061" t="s">
        <v>25</v>
      </c>
      <c r="N87061" t="s">
        <v>394131</v>
      </c>
      <c r="O87061" t="s">
        <v>394132</v>
      </c>
    </row>
    <row r="87062" spans="1:15" x14ac:dyDescent="0.25">
      <c r="A87062">
        <v>87513</v>
      </c>
      <c r="B87062" t="s">
        <v>15</v>
      </c>
      <c r="C87062" t="s">
        <v>382936</v>
      </c>
      <c r="D87062" t="s">
        <v>394120</v>
      </c>
      <c r="E87062" t="s">
        <v>78663</v>
      </c>
      <c r="F87062" t="s">
        <v>394133</v>
      </c>
      <c r="G87062" t="s">
        <v>4707</v>
      </c>
      <c r="H87062" t="s">
        <v>394134</v>
      </c>
      <c r="I87062" t="s">
        <v>7913</v>
      </c>
      <c r="J87062" t="s">
        <v>6112</v>
      </c>
      <c r="K87062" t="s">
        <v>394135</v>
      </c>
      <c r="L87062" t="s">
        <v>25</v>
      </c>
      <c r="M87062" t="s">
        <v>25</v>
      </c>
      <c r="N87062" t="s">
        <v>394136</v>
      </c>
      <c r="O87062" t="s">
        <v>394137</v>
      </c>
    </row>
    <row r="87063" spans="1:15" x14ac:dyDescent="0.25">
      <c r="A87063">
        <v>73470</v>
      </c>
      <c r="B87063" t="s">
        <v>15</v>
      </c>
      <c r="C87063" t="s">
        <v>382936</v>
      </c>
      <c r="D87063" t="s">
        <v>394138</v>
      </c>
      <c r="E87063" t="s">
        <v>9455</v>
      </c>
      <c r="F87063" t="s">
        <v>394139</v>
      </c>
      <c r="G87063" t="s">
        <v>1029</v>
      </c>
      <c r="H87063" t="s">
        <v>394140</v>
      </c>
      <c r="I87063" t="s">
        <v>7367</v>
      </c>
      <c r="J87063" t="s">
        <v>2048</v>
      </c>
      <c r="K87063" t="s">
        <v>394141</v>
      </c>
      <c r="L87063" t="s">
        <v>25</v>
      </c>
      <c r="M87063" t="s">
        <v>25</v>
      </c>
      <c r="N87063" t="s">
        <v>394142</v>
      </c>
      <c r="O87063" t="s">
        <v>394143</v>
      </c>
    </row>
    <row r="87064" spans="1:15" x14ac:dyDescent="0.25">
      <c r="A87064">
        <v>606792</v>
      </c>
      <c r="B87064" t="s">
        <v>15</v>
      </c>
      <c r="C87064" t="s">
        <v>382936</v>
      </c>
      <c r="D87064" t="s">
        <v>394144</v>
      </c>
      <c r="E87064" t="s">
        <v>394145</v>
      </c>
      <c r="F87064" t="s">
        <v>394146</v>
      </c>
      <c r="G87064" t="s">
        <v>81792</v>
      </c>
      <c r="H87064" t="s">
        <v>394147</v>
      </c>
      <c r="I87064" t="s">
        <v>1516</v>
      </c>
      <c r="J87064" t="s">
        <v>3352</v>
      </c>
      <c r="K87064" t="s">
        <v>25</v>
      </c>
      <c r="L87064" t="s">
        <v>394148</v>
      </c>
      <c r="M87064" t="s">
        <v>394149</v>
      </c>
      <c r="N87064" t="s">
        <v>394150</v>
      </c>
      <c r="O87064" t="s">
        <v>394151</v>
      </c>
    </row>
    <row r="87065" spans="1:15" x14ac:dyDescent="0.25">
      <c r="A87065">
        <v>73474</v>
      </c>
      <c r="B87065" t="s">
        <v>15</v>
      </c>
      <c r="C87065" t="s">
        <v>382936</v>
      </c>
      <c r="D87065" t="s">
        <v>394152</v>
      </c>
      <c r="E87065" t="s">
        <v>3033</v>
      </c>
      <c r="F87065" t="s">
        <v>394153</v>
      </c>
      <c r="G87065" t="s">
        <v>275193</v>
      </c>
      <c r="H87065" t="s">
        <v>392266</v>
      </c>
      <c r="I87065" t="s">
        <v>23627</v>
      </c>
      <c r="J87065" t="s">
        <v>2048</v>
      </c>
      <c r="K87065" t="s">
        <v>392267</v>
      </c>
      <c r="L87065" t="s">
        <v>25</v>
      </c>
      <c r="M87065" t="s">
        <v>25</v>
      </c>
      <c r="N87065" t="s">
        <v>394154</v>
      </c>
      <c r="O87065" t="s">
        <v>394155</v>
      </c>
    </row>
    <row r="87066" spans="1:15" x14ac:dyDescent="0.25">
      <c r="A87066">
        <v>73476</v>
      </c>
      <c r="B87066" t="s">
        <v>15</v>
      </c>
      <c r="C87066" t="s">
        <v>382936</v>
      </c>
      <c r="D87066" t="s">
        <v>394156</v>
      </c>
      <c r="E87066" t="s">
        <v>3260</v>
      </c>
      <c r="F87066" t="s">
        <v>394157</v>
      </c>
      <c r="G87066" t="s">
        <v>28472</v>
      </c>
      <c r="H87066" t="s">
        <v>394158</v>
      </c>
      <c r="I87066" t="s">
        <v>1760</v>
      </c>
      <c r="J87066" t="s">
        <v>366</v>
      </c>
      <c r="K87066" t="s">
        <v>394159</v>
      </c>
      <c r="L87066" t="s">
        <v>25</v>
      </c>
      <c r="M87066" t="s">
        <v>25</v>
      </c>
      <c r="N87066" t="s">
        <v>394160</v>
      </c>
      <c r="O87066" t="s">
        <v>394161</v>
      </c>
    </row>
    <row r="87067" spans="1:15" x14ac:dyDescent="0.25">
      <c r="A87067">
        <v>73477</v>
      </c>
      <c r="B87067" t="s">
        <v>15</v>
      </c>
      <c r="C87067" t="s">
        <v>382936</v>
      </c>
      <c r="D87067" t="s">
        <v>394156</v>
      </c>
      <c r="E87067" t="s">
        <v>53484</v>
      </c>
      <c r="F87067" t="s">
        <v>394162</v>
      </c>
      <c r="G87067" t="s">
        <v>28472</v>
      </c>
      <c r="H87067" t="s">
        <v>394158</v>
      </c>
      <c r="I87067" t="s">
        <v>1760</v>
      </c>
      <c r="J87067" t="s">
        <v>366</v>
      </c>
      <c r="K87067" t="s">
        <v>394159</v>
      </c>
      <c r="L87067" t="s">
        <v>25</v>
      </c>
      <c r="M87067" t="s">
        <v>25</v>
      </c>
      <c r="N87067" t="s">
        <v>394163</v>
      </c>
      <c r="O87067" t="s">
        <v>394164</v>
      </c>
    </row>
    <row r="87068" spans="1:15" x14ac:dyDescent="0.25">
      <c r="A87068">
        <v>73478</v>
      </c>
      <c r="B87068" t="s">
        <v>15</v>
      </c>
      <c r="C87068" t="s">
        <v>382936</v>
      </c>
      <c r="D87068" t="s">
        <v>394156</v>
      </c>
      <c r="E87068" t="s">
        <v>7000</v>
      </c>
      <c r="F87068" t="s">
        <v>394165</v>
      </c>
      <c r="G87068" t="s">
        <v>3422</v>
      </c>
      <c r="H87068" t="s">
        <v>394166</v>
      </c>
      <c r="I87068" t="s">
        <v>3424</v>
      </c>
      <c r="J87068" t="s">
        <v>7752</v>
      </c>
      <c r="K87068" t="s">
        <v>394167</v>
      </c>
      <c r="L87068" t="s">
        <v>25</v>
      </c>
      <c r="M87068" t="s">
        <v>25</v>
      </c>
      <c r="N87068" t="s">
        <v>394168</v>
      </c>
      <c r="O87068" t="s">
        <v>394169</v>
      </c>
    </row>
    <row r="87069" spans="1:15" x14ac:dyDescent="0.25">
      <c r="A87069">
        <v>73479</v>
      </c>
      <c r="B87069" t="s">
        <v>15</v>
      </c>
      <c r="C87069" t="s">
        <v>382936</v>
      </c>
      <c r="D87069" t="s">
        <v>394156</v>
      </c>
      <c r="E87069" t="s">
        <v>7301</v>
      </c>
      <c r="F87069" t="s">
        <v>394170</v>
      </c>
      <c r="G87069" t="s">
        <v>394171</v>
      </c>
      <c r="H87069" t="s">
        <v>394158</v>
      </c>
      <c r="I87069" t="s">
        <v>1760</v>
      </c>
      <c r="J87069" t="s">
        <v>366</v>
      </c>
      <c r="K87069" t="s">
        <v>394159</v>
      </c>
      <c r="L87069" t="s">
        <v>25</v>
      </c>
      <c r="M87069" t="s">
        <v>25</v>
      </c>
      <c r="N87069" t="s">
        <v>394172</v>
      </c>
      <c r="O87069" t="s">
        <v>394173</v>
      </c>
    </row>
    <row r="87070" spans="1:15" x14ac:dyDescent="0.25">
      <c r="A87070">
        <v>73480</v>
      </c>
      <c r="B87070" t="s">
        <v>15</v>
      </c>
      <c r="C87070" t="s">
        <v>382936</v>
      </c>
      <c r="D87070" t="s">
        <v>394156</v>
      </c>
      <c r="E87070" t="s">
        <v>598</v>
      </c>
      <c r="F87070" t="s">
        <v>394174</v>
      </c>
      <c r="G87070" t="s">
        <v>3489</v>
      </c>
      <c r="H87070" t="s">
        <v>394175</v>
      </c>
      <c r="I87070" t="s">
        <v>3491</v>
      </c>
      <c r="J87070" t="s">
        <v>3492</v>
      </c>
      <c r="K87070" t="s">
        <v>394176</v>
      </c>
      <c r="L87070" t="s">
        <v>25</v>
      </c>
      <c r="M87070" t="s">
        <v>25</v>
      </c>
      <c r="N87070" t="s">
        <v>394177</v>
      </c>
      <c r="O87070" t="s">
        <v>394178</v>
      </c>
    </row>
    <row r="87071" spans="1:15" x14ac:dyDescent="0.25">
      <c r="A87071">
        <v>73481</v>
      </c>
      <c r="B87071" t="s">
        <v>15</v>
      </c>
      <c r="C87071" t="s">
        <v>382936</v>
      </c>
      <c r="D87071" t="s">
        <v>394156</v>
      </c>
      <c r="E87071" t="s">
        <v>2732</v>
      </c>
      <c r="F87071" t="s">
        <v>394179</v>
      </c>
      <c r="G87071" t="s">
        <v>3422</v>
      </c>
      <c r="H87071" t="s">
        <v>394180</v>
      </c>
      <c r="I87071" t="s">
        <v>3424</v>
      </c>
      <c r="J87071" t="s">
        <v>25</v>
      </c>
      <c r="K87071" t="s">
        <v>25</v>
      </c>
      <c r="L87071" t="s">
        <v>25</v>
      </c>
      <c r="M87071" t="s">
        <v>25</v>
      </c>
      <c r="N87071" t="s">
        <v>394181</v>
      </c>
      <c r="O87071" t="s">
        <v>394182</v>
      </c>
    </row>
    <row r="87072" spans="1:15" x14ac:dyDescent="0.25">
      <c r="A87072">
        <v>73482</v>
      </c>
      <c r="B87072" t="s">
        <v>15</v>
      </c>
      <c r="C87072" t="s">
        <v>382936</v>
      </c>
      <c r="D87072" t="s">
        <v>394156</v>
      </c>
      <c r="E87072" t="s">
        <v>155362</v>
      </c>
      <c r="F87072" t="s">
        <v>394183</v>
      </c>
      <c r="G87072" t="s">
        <v>28472</v>
      </c>
      <c r="H87072" t="s">
        <v>394158</v>
      </c>
      <c r="I87072" t="s">
        <v>1760</v>
      </c>
      <c r="J87072" t="s">
        <v>366</v>
      </c>
      <c r="K87072" t="s">
        <v>394159</v>
      </c>
      <c r="L87072" t="s">
        <v>25</v>
      </c>
      <c r="M87072" t="s">
        <v>25</v>
      </c>
      <c r="N87072" t="s">
        <v>394184</v>
      </c>
      <c r="O87072" t="s">
        <v>394185</v>
      </c>
    </row>
    <row r="87073" spans="1:15" x14ac:dyDescent="0.25">
      <c r="A87073">
        <v>73483</v>
      </c>
      <c r="B87073" t="s">
        <v>15</v>
      </c>
      <c r="C87073" t="s">
        <v>382936</v>
      </c>
      <c r="D87073" t="s">
        <v>394156</v>
      </c>
      <c r="E87073" t="s">
        <v>18296</v>
      </c>
      <c r="F87073" t="s">
        <v>394186</v>
      </c>
      <c r="G87073" t="s">
        <v>28472</v>
      </c>
      <c r="H87073" t="s">
        <v>394158</v>
      </c>
      <c r="I87073" t="s">
        <v>1760</v>
      </c>
      <c r="J87073" t="s">
        <v>366</v>
      </c>
      <c r="K87073" t="s">
        <v>394159</v>
      </c>
      <c r="L87073" t="s">
        <v>25</v>
      </c>
      <c r="M87073" t="s">
        <v>25</v>
      </c>
      <c r="N87073" t="s">
        <v>394187</v>
      </c>
      <c r="O87073" t="s">
        <v>394188</v>
      </c>
    </row>
    <row r="87074" spans="1:15" x14ac:dyDescent="0.25">
      <c r="A87074">
        <v>73484</v>
      </c>
      <c r="B87074" t="s">
        <v>15</v>
      </c>
      <c r="C87074" t="s">
        <v>382936</v>
      </c>
      <c r="D87074" t="s">
        <v>394156</v>
      </c>
      <c r="E87074" t="s">
        <v>1074</v>
      </c>
      <c r="F87074" t="s">
        <v>394189</v>
      </c>
      <c r="G87074" t="s">
        <v>3489</v>
      </c>
      <c r="H87074" t="s">
        <v>394190</v>
      </c>
      <c r="I87074" t="s">
        <v>3491</v>
      </c>
      <c r="J87074" t="s">
        <v>3492</v>
      </c>
      <c r="K87074" t="s">
        <v>394191</v>
      </c>
      <c r="L87074" t="s">
        <v>25</v>
      </c>
      <c r="M87074" t="s">
        <v>25</v>
      </c>
      <c r="N87074" t="s">
        <v>394192</v>
      </c>
      <c r="O87074" t="s">
        <v>394193</v>
      </c>
    </row>
    <row r="87075" spans="1:15" x14ac:dyDescent="0.25">
      <c r="A87075">
        <v>604155</v>
      </c>
      <c r="B87075" t="s">
        <v>15</v>
      </c>
      <c r="C87075" t="s">
        <v>382936</v>
      </c>
      <c r="D87075" t="s">
        <v>394156</v>
      </c>
      <c r="E87075" t="s">
        <v>14348</v>
      </c>
      <c r="F87075" t="s">
        <v>394194</v>
      </c>
      <c r="G87075" t="s">
        <v>10358</v>
      </c>
      <c r="H87075" t="s">
        <v>394195</v>
      </c>
      <c r="I87075" t="s">
        <v>95</v>
      </c>
      <c r="J87075" t="s">
        <v>6002</v>
      </c>
      <c r="K87075" t="s">
        <v>394196</v>
      </c>
      <c r="L87075" t="s">
        <v>25</v>
      </c>
      <c r="M87075" t="s">
        <v>25</v>
      </c>
      <c r="N87075" t="s">
        <v>394197</v>
      </c>
      <c r="O87075" t="s">
        <v>394198</v>
      </c>
    </row>
    <row r="87076" spans="1:15" x14ac:dyDescent="0.25">
      <c r="A87076">
        <v>73485</v>
      </c>
      <c r="B87076" t="s">
        <v>15</v>
      </c>
      <c r="C87076" t="s">
        <v>382936</v>
      </c>
      <c r="D87076" t="s">
        <v>394156</v>
      </c>
      <c r="E87076" t="s">
        <v>2685</v>
      </c>
      <c r="F87076" t="s">
        <v>394199</v>
      </c>
      <c r="G87076" t="s">
        <v>3489</v>
      </c>
      <c r="H87076" t="s">
        <v>394200</v>
      </c>
      <c r="I87076" t="s">
        <v>3491</v>
      </c>
      <c r="J87076" t="s">
        <v>3492</v>
      </c>
      <c r="K87076" t="s">
        <v>394201</v>
      </c>
      <c r="L87076" t="s">
        <v>25</v>
      </c>
      <c r="M87076" t="s">
        <v>25</v>
      </c>
      <c r="N87076" t="s">
        <v>394202</v>
      </c>
      <c r="O87076" t="s">
        <v>394203</v>
      </c>
    </row>
    <row r="87077" spans="1:15" x14ac:dyDescent="0.25">
      <c r="A87077">
        <v>73486</v>
      </c>
      <c r="B87077" t="s">
        <v>15</v>
      </c>
      <c r="C87077" t="s">
        <v>382936</v>
      </c>
      <c r="D87077" t="s">
        <v>394156</v>
      </c>
      <c r="E87077" t="s">
        <v>2744</v>
      </c>
      <c r="F87077" t="s">
        <v>394204</v>
      </c>
      <c r="G87077" t="s">
        <v>1776</v>
      </c>
      <c r="H87077" t="s">
        <v>394205</v>
      </c>
      <c r="I87077" t="s">
        <v>1835</v>
      </c>
      <c r="J87077" t="s">
        <v>3026</v>
      </c>
      <c r="K87077" t="s">
        <v>394206</v>
      </c>
      <c r="L87077" t="s">
        <v>25</v>
      </c>
      <c r="M87077" t="s">
        <v>25</v>
      </c>
      <c r="N87077" t="s">
        <v>394207</v>
      </c>
      <c r="O87077" t="s">
        <v>394208</v>
      </c>
    </row>
    <row r="87078" spans="1:15" x14ac:dyDescent="0.25">
      <c r="A87078">
        <v>73487</v>
      </c>
      <c r="B87078" t="s">
        <v>15</v>
      </c>
      <c r="C87078" t="s">
        <v>382936</v>
      </c>
      <c r="D87078" t="s">
        <v>394156</v>
      </c>
      <c r="E87078" t="s">
        <v>23133</v>
      </c>
      <c r="F87078" t="s">
        <v>394209</v>
      </c>
      <c r="G87078" t="s">
        <v>3489</v>
      </c>
      <c r="H87078" t="s">
        <v>394210</v>
      </c>
      <c r="I87078" t="s">
        <v>3491</v>
      </c>
      <c r="J87078" t="s">
        <v>3492</v>
      </c>
      <c r="K87078" t="s">
        <v>394211</v>
      </c>
      <c r="L87078" t="s">
        <v>25</v>
      </c>
      <c r="M87078" t="s">
        <v>25</v>
      </c>
      <c r="N87078" t="s">
        <v>394212</v>
      </c>
      <c r="O87078" t="s">
        <v>394213</v>
      </c>
    </row>
    <row r="87079" spans="1:15" x14ac:dyDescent="0.25">
      <c r="A87079">
        <v>73488</v>
      </c>
      <c r="B87079" t="s">
        <v>15</v>
      </c>
      <c r="C87079" t="s">
        <v>382936</v>
      </c>
      <c r="D87079" t="s">
        <v>394156</v>
      </c>
      <c r="E87079" t="s">
        <v>107790</v>
      </c>
      <c r="F87079" t="s">
        <v>394214</v>
      </c>
      <c r="G87079" t="s">
        <v>52766</v>
      </c>
      <c r="H87079" t="s">
        <v>394205</v>
      </c>
      <c r="I87079" t="s">
        <v>1835</v>
      </c>
      <c r="J87079" t="s">
        <v>3026</v>
      </c>
      <c r="K87079" t="s">
        <v>394206</v>
      </c>
      <c r="L87079" t="s">
        <v>25</v>
      </c>
      <c r="M87079" t="s">
        <v>25</v>
      </c>
      <c r="N87079" t="s">
        <v>394215</v>
      </c>
      <c r="O87079" t="s">
        <v>394216</v>
      </c>
    </row>
    <row r="87080" spans="1:15" x14ac:dyDescent="0.25">
      <c r="A87080">
        <v>73489</v>
      </c>
      <c r="B87080" t="s">
        <v>15</v>
      </c>
      <c r="C87080" t="s">
        <v>382936</v>
      </c>
      <c r="D87080" t="s">
        <v>394156</v>
      </c>
      <c r="E87080" t="s">
        <v>4191</v>
      </c>
      <c r="F87080" t="s">
        <v>394217</v>
      </c>
      <c r="G87080" t="s">
        <v>28472</v>
      </c>
      <c r="H87080" t="s">
        <v>394158</v>
      </c>
      <c r="I87080" t="s">
        <v>1760</v>
      </c>
      <c r="J87080" t="s">
        <v>366</v>
      </c>
      <c r="K87080" t="s">
        <v>394159</v>
      </c>
      <c r="L87080" t="s">
        <v>25</v>
      </c>
      <c r="M87080" t="s">
        <v>25</v>
      </c>
      <c r="N87080" t="s">
        <v>394218</v>
      </c>
      <c r="O87080" t="s">
        <v>394219</v>
      </c>
    </row>
    <row r="87081" spans="1:15" x14ac:dyDescent="0.25">
      <c r="A87081">
        <v>73490</v>
      </c>
      <c r="B87081" t="s">
        <v>15</v>
      </c>
      <c r="C87081" t="s">
        <v>382936</v>
      </c>
      <c r="D87081" t="s">
        <v>394156</v>
      </c>
      <c r="E87081" t="s">
        <v>14972</v>
      </c>
      <c r="F87081" t="s">
        <v>394220</v>
      </c>
      <c r="G87081" t="s">
        <v>3489</v>
      </c>
      <c r="H87081" t="s">
        <v>394221</v>
      </c>
      <c r="I87081" t="s">
        <v>3491</v>
      </c>
      <c r="J87081" t="s">
        <v>3492</v>
      </c>
      <c r="K87081" t="s">
        <v>394222</v>
      </c>
      <c r="L87081" t="s">
        <v>25</v>
      </c>
      <c r="M87081" t="s">
        <v>25</v>
      </c>
      <c r="N87081" t="s">
        <v>394223</v>
      </c>
      <c r="O87081" t="s">
        <v>394224</v>
      </c>
    </row>
    <row r="87082" spans="1:15" x14ac:dyDescent="0.25">
      <c r="A87082">
        <v>73491</v>
      </c>
      <c r="B87082" t="s">
        <v>15</v>
      </c>
      <c r="C87082" t="s">
        <v>382936</v>
      </c>
      <c r="D87082" t="s">
        <v>394156</v>
      </c>
      <c r="E87082" t="s">
        <v>394225</v>
      </c>
      <c r="F87082" t="s">
        <v>394226</v>
      </c>
      <c r="G87082" t="s">
        <v>28472</v>
      </c>
      <c r="H87082" t="s">
        <v>394158</v>
      </c>
      <c r="I87082" t="s">
        <v>1760</v>
      </c>
      <c r="J87082" t="s">
        <v>366</v>
      </c>
      <c r="K87082" t="s">
        <v>394159</v>
      </c>
      <c r="L87082" t="s">
        <v>25</v>
      </c>
      <c r="M87082" t="s">
        <v>25</v>
      </c>
      <c r="N87082" t="s">
        <v>394227</v>
      </c>
      <c r="O87082" t="s">
        <v>394228</v>
      </c>
    </row>
    <row r="87083" spans="1:15" x14ac:dyDescent="0.25">
      <c r="A87083">
        <v>612991</v>
      </c>
      <c r="B87083" t="s">
        <v>15</v>
      </c>
      <c r="C87083" t="s">
        <v>382936</v>
      </c>
      <c r="D87083" t="s">
        <v>394229</v>
      </c>
      <c r="E87083" t="s">
        <v>269630</v>
      </c>
      <c r="F87083" t="s">
        <v>394230</v>
      </c>
      <c r="G87083" t="s">
        <v>385263</v>
      </c>
      <c r="H87083" t="s">
        <v>394231</v>
      </c>
      <c r="I87083" t="s">
        <v>2162</v>
      </c>
      <c r="J87083" t="s">
        <v>8328</v>
      </c>
      <c r="K87083" t="s">
        <v>394232</v>
      </c>
      <c r="L87083" t="s">
        <v>394233</v>
      </c>
      <c r="M87083" t="s">
        <v>25</v>
      </c>
      <c r="N87083" t="s">
        <v>394234</v>
      </c>
      <c r="O87083" t="s">
        <v>394235</v>
      </c>
    </row>
    <row r="87084" spans="1:15" x14ac:dyDescent="0.25">
      <c r="A87084">
        <v>14125</v>
      </c>
      <c r="B87084" t="s">
        <v>15</v>
      </c>
      <c r="C87084" t="s">
        <v>382936</v>
      </c>
      <c r="D87084" t="s">
        <v>394229</v>
      </c>
      <c r="E87084" t="s">
        <v>100</v>
      </c>
      <c r="F87084" t="s">
        <v>394236</v>
      </c>
      <c r="G87084" t="s">
        <v>385246</v>
      </c>
      <c r="H87084" t="s">
        <v>394237</v>
      </c>
      <c r="I87084" t="s">
        <v>266</v>
      </c>
      <c r="J87084" t="s">
        <v>338</v>
      </c>
      <c r="K87084" t="s">
        <v>394238</v>
      </c>
      <c r="L87084" t="s">
        <v>25</v>
      </c>
      <c r="M87084" t="s">
        <v>25</v>
      </c>
      <c r="N87084" t="s">
        <v>394239</v>
      </c>
      <c r="O87084" t="s">
        <v>394240</v>
      </c>
    </row>
    <row r="87085" spans="1:15" x14ac:dyDescent="0.25">
      <c r="A87085">
        <v>38982</v>
      </c>
      <c r="B87085" t="s">
        <v>15</v>
      </c>
      <c r="C87085" t="s">
        <v>382936</v>
      </c>
      <c r="D87085" t="s">
        <v>394229</v>
      </c>
      <c r="E87085" t="s">
        <v>23895</v>
      </c>
      <c r="F87085" t="s">
        <v>394241</v>
      </c>
      <c r="G87085" t="s">
        <v>394242</v>
      </c>
      <c r="H87085" t="s">
        <v>394231</v>
      </c>
      <c r="I87085" t="s">
        <v>2162</v>
      </c>
      <c r="J87085" t="s">
        <v>8328</v>
      </c>
      <c r="K87085" t="s">
        <v>394243</v>
      </c>
      <c r="L87085" t="s">
        <v>394233</v>
      </c>
      <c r="M87085" t="s">
        <v>25</v>
      </c>
      <c r="N87085" t="s">
        <v>394244</v>
      </c>
      <c r="O87085" t="s">
        <v>394245</v>
      </c>
    </row>
    <row r="87086" spans="1:15" x14ac:dyDescent="0.25">
      <c r="A87086">
        <v>38983</v>
      </c>
      <c r="B87086" t="s">
        <v>15</v>
      </c>
      <c r="C87086" t="s">
        <v>382936</v>
      </c>
      <c r="D87086" t="s">
        <v>394229</v>
      </c>
      <c r="E87086" t="s">
        <v>187267</v>
      </c>
      <c r="F87086" t="s">
        <v>394246</v>
      </c>
      <c r="G87086" t="s">
        <v>390396</v>
      </c>
      <c r="H87086" t="s">
        <v>394247</v>
      </c>
      <c r="I87086" t="s">
        <v>6359</v>
      </c>
      <c r="J87086" t="s">
        <v>7665</v>
      </c>
      <c r="K87086" t="s">
        <v>394248</v>
      </c>
      <c r="L87086" t="s">
        <v>25</v>
      </c>
      <c r="M87086" t="s">
        <v>25</v>
      </c>
      <c r="N87086" t="s">
        <v>394249</v>
      </c>
      <c r="O87086" t="s">
        <v>394250</v>
      </c>
    </row>
    <row r="87087" spans="1:15" x14ac:dyDescent="0.25">
      <c r="A87087">
        <v>38984</v>
      </c>
      <c r="B87087" t="s">
        <v>15</v>
      </c>
      <c r="C87087" t="s">
        <v>382936</v>
      </c>
      <c r="D87087" t="s">
        <v>394229</v>
      </c>
      <c r="E87087" t="s">
        <v>52407</v>
      </c>
      <c r="F87087" t="s">
        <v>394251</v>
      </c>
      <c r="G87087" t="s">
        <v>394252</v>
      </c>
      <c r="H87087" t="s">
        <v>394247</v>
      </c>
      <c r="I87087" t="s">
        <v>6359</v>
      </c>
      <c r="J87087" t="s">
        <v>7665</v>
      </c>
      <c r="K87087" t="s">
        <v>394248</v>
      </c>
      <c r="L87087" t="s">
        <v>25</v>
      </c>
      <c r="M87087" t="s">
        <v>25</v>
      </c>
      <c r="N87087" t="s">
        <v>394253</v>
      </c>
      <c r="O87087" t="s">
        <v>394254</v>
      </c>
    </row>
    <row r="87088" spans="1:15" x14ac:dyDescent="0.25">
      <c r="A87088">
        <v>73495</v>
      </c>
      <c r="B87088" t="s">
        <v>15</v>
      </c>
      <c r="C87088" t="s">
        <v>382936</v>
      </c>
      <c r="D87088" t="s">
        <v>394255</v>
      </c>
      <c r="E87088" t="s">
        <v>118755</v>
      </c>
      <c r="F87088" t="s">
        <v>394256</v>
      </c>
      <c r="G87088" t="s">
        <v>1658</v>
      </c>
      <c r="H87088" t="s">
        <v>394257</v>
      </c>
      <c r="I87088" t="s">
        <v>1660</v>
      </c>
      <c r="J87088" t="s">
        <v>1661</v>
      </c>
      <c r="K87088" t="s">
        <v>394258</v>
      </c>
      <c r="L87088" t="s">
        <v>25</v>
      </c>
      <c r="M87088" t="s">
        <v>25</v>
      </c>
      <c r="N87088" t="s">
        <v>394259</v>
      </c>
      <c r="O87088" t="s">
        <v>394260</v>
      </c>
    </row>
    <row r="87089" spans="1:15" x14ac:dyDescent="0.25">
      <c r="A87089">
        <v>73496</v>
      </c>
      <c r="B87089" t="s">
        <v>15</v>
      </c>
      <c r="C87089" t="s">
        <v>382936</v>
      </c>
      <c r="D87089" t="s">
        <v>394255</v>
      </c>
      <c r="E87089" t="s">
        <v>1654</v>
      </c>
      <c r="F87089" t="s">
        <v>394261</v>
      </c>
      <c r="G87089" t="s">
        <v>383931</v>
      </c>
      <c r="H87089" t="s">
        <v>25</v>
      </c>
      <c r="I87089" t="s">
        <v>25</v>
      </c>
      <c r="J87089" t="s">
        <v>25</v>
      </c>
      <c r="K87089" t="s">
        <v>25</v>
      </c>
      <c r="L87089" t="s">
        <v>25</v>
      </c>
      <c r="M87089" t="s">
        <v>25</v>
      </c>
      <c r="N87089" t="s">
        <v>25</v>
      </c>
      <c r="O87089" t="s">
        <v>25</v>
      </c>
    </row>
    <row r="87090" spans="1:15" x14ac:dyDescent="0.25">
      <c r="A87090">
        <v>73497</v>
      </c>
      <c r="B87090" t="s">
        <v>15</v>
      </c>
      <c r="C87090" t="s">
        <v>382936</v>
      </c>
      <c r="D87090" t="s">
        <v>394262</v>
      </c>
      <c r="E87090" t="s">
        <v>173275</v>
      </c>
      <c r="F87090" t="s">
        <v>394263</v>
      </c>
      <c r="G87090" t="s">
        <v>25690</v>
      </c>
      <c r="H87090" t="s">
        <v>394264</v>
      </c>
      <c r="I87090" t="s">
        <v>21963</v>
      </c>
      <c r="J87090" t="s">
        <v>11704</v>
      </c>
      <c r="K87090" t="s">
        <v>394265</v>
      </c>
      <c r="L87090" t="s">
        <v>25</v>
      </c>
      <c r="M87090" t="s">
        <v>25</v>
      </c>
      <c r="N87090" t="s">
        <v>394266</v>
      </c>
      <c r="O87090" t="s">
        <v>394267</v>
      </c>
    </row>
    <row r="87091" spans="1:15" x14ac:dyDescent="0.25">
      <c r="A87091">
        <v>73498</v>
      </c>
      <c r="B87091" t="s">
        <v>15</v>
      </c>
      <c r="C87091" t="s">
        <v>382936</v>
      </c>
      <c r="D87091" t="s">
        <v>394262</v>
      </c>
      <c r="E87091" t="s">
        <v>12132</v>
      </c>
      <c r="F87091" t="s">
        <v>394268</v>
      </c>
      <c r="G87091" t="s">
        <v>4008</v>
      </c>
      <c r="H87091" t="s">
        <v>394269</v>
      </c>
      <c r="I87091" t="s">
        <v>3499</v>
      </c>
      <c r="J87091" t="s">
        <v>1661</v>
      </c>
      <c r="K87091" t="s">
        <v>394270</v>
      </c>
      <c r="L87091" t="s">
        <v>25</v>
      </c>
      <c r="M87091" t="s">
        <v>25</v>
      </c>
      <c r="N87091" t="s">
        <v>394271</v>
      </c>
      <c r="O87091" t="s">
        <v>394272</v>
      </c>
    </row>
    <row r="87092" spans="1:15" x14ac:dyDescent="0.25">
      <c r="A87092">
        <v>73499</v>
      </c>
      <c r="B87092" t="s">
        <v>15</v>
      </c>
      <c r="C87092" t="s">
        <v>382936</v>
      </c>
      <c r="D87092" t="s">
        <v>394262</v>
      </c>
      <c r="E87092" t="s">
        <v>391235</v>
      </c>
      <c r="F87092" t="s">
        <v>394273</v>
      </c>
      <c r="G87092" t="s">
        <v>25690</v>
      </c>
      <c r="H87092" t="s">
        <v>394264</v>
      </c>
      <c r="I87092" t="s">
        <v>21963</v>
      </c>
      <c r="J87092" t="s">
        <v>11704</v>
      </c>
      <c r="K87092" t="s">
        <v>394265</v>
      </c>
      <c r="L87092" t="s">
        <v>25</v>
      </c>
      <c r="M87092" t="s">
        <v>25</v>
      </c>
      <c r="N87092" t="s">
        <v>394274</v>
      </c>
      <c r="O87092" t="s">
        <v>394275</v>
      </c>
    </row>
    <row r="87093" spans="1:15" x14ac:dyDescent="0.25">
      <c r="A87093">
        <v>73500</v>
      </c>
      <c r="B87093" t="s">
        <v>15</v>
      </c>
      <c r="C87093" t="s">
        <v>382936</v>
      </c>
      <c r="D87093" t="s">
        <v>394262</v>
      </c>
      <c r="E87093" t="s">
        <v>24703</v>
      </c>
      <c r="F87093" t="s">
        <v>394276</v>
      </c>
      <c r="G87093" t="s">
        <v>10358</v>
      </c>
      <c r="H87093" t="s">
        <v>394277</v>
      </c>
      <c r="I87093" t="s">
        <v>95</v>
      </c>
      <c r="J87093" t="s">
        <v>6002</v>
      </c>
      <c r="K87093" t="s">
        <v>394278</v>
      </c>
      <c r="L87093" t="s">
        <v>25</v>
      </c>
      <c r="M87093" t="s">
        <v>25</v>
      </c>
      <c r="N87093" t="s">
        <v>394279</v>
      </c>
      <c r="O87093" t="s">
        <v>394280</v>
      </c>
    </row>
    <row r="87094" spans="1:15" x14ac:dyDescent="0.25">
      <c r="A87094">
        <v>73501</v>
      </c>
      <c r="B87094" t="s">
        <v>15</v>
      </c>
      <c r="C87094" t="s">
        <v>382936</v>
      </c>
      <c r="D87094" t="s">
        <v>394262</v>
      </c>
      <c r="E87094" t="s">
        <v>4659</v>
      </c>
      <c r="F87094" t="s">
        <v>394281</v>
      </c>
      <c r="G87094" t="s">
        <v>3543</v>
      </c>
      <c r="H87094" t="s">
        <v>394282</v>
      </c>
      <c r="I87094" t="s">
        <v>3545</v>
      </c>
      <c r="J87094" t="s">
        <v>1526</v>
      </c>
      <c r="K87094" t="s">
        <v>272357</v>
      </c>
      <c r="L87094" t="s">
        <v>25</v>
      </c>
      <c r="M87094" t="s">
        <v>25</v>
      </c>
      <c r="N87094" t="s">
        <v>394283</v>
      </c>
      <c r="O87094" t="s">
        <v>394284</v>
      </c>
    </row>
    <row r="87095" spans="1:15" x14ac:dyDescent="0.25">
      <c r="A87095">
        <v>14127</v>
      </c>
      <c r="B87095" t="s">
        <v>15</v>
      </c>
      <c r="C87095" t="s">
        <v>382936</v>
      </c>
      <c r="D87095" t="s">
        <v>394262</v>
      </c>
      <c r="E87095" t="s">
        <v>30048</v>
      </c>
      <c r="F87095" t="s">
        <v>394285</v>
      </c>
      <c r="G87095" t="s">
        <v>31</v>
      </c>
      <c r="H87095" t="s">
        <v>394286</v>
      </c>
      <c r="I87095" t="s">
        <v>33</v>
      </c>
      <c r="J87095" t="s">
        <v>34</v>
      </c>
      <c r="K87095" t="s">
        <v>239660</v>
      </c>
      <c r="L87095" t="s">
        <v>25</v>
      </c>
      <c r="M87095" t="s">
        <v>25</v>
      </c>
      <c r="N87095" t="s">
        <v>394287</v>
      </c>
      <c r="O87095" t="s">
        <v>394288</v>
      </c>
    </row>
    <row r="87096" spans="1:15" x14ac:dyDescent="0.25">
      <c r="A87096">
        <v>73502</v>
      </c>
      <c r="B87096" t="s">
        <v>15</v>
      </c>
      <c r="C87096" t="s">
        <v>382936</v>
      </c>
      <c r="D87096" t="s">
        <v>394262</v>
      </c>
      <c r="E87096" t="s">
        <v>94113</v>
      </c>
      <c r="F87096" t="s">
        <v>394289</v>
      </c>
      <c r="G87096" t="s">
        <v>7461</v>
      </c>
      <c r="H87096" t="s">
        <v>394290</v>
      </c>
      <c r="I87096" t="s">
        <v>10418</v>
      </c>
      <c r="J87096" t="s">
        <v>1661</v>
      </c>
      <c r="K87096" t="s">
        <v>394291</v>
      </c>
      <c r="L87096" t="s">
        <v>25</v>
      </c>
      <c r="M87096" t="s">
        <v>25</v>
      </c>
      <c r="N87096" t="s">
        <v>394292</v>
      </c>
      <c r="O87096" t="s">
        <v>394293</v>
      </c>
    </row>
    <row r="87097" spans="1:15" x14ac:dyDescent="0.25">
      <c r="A87097">
        <v>14128</v>
      </c>
      <c r="B87097" t="s">
        <v>15</v>
      </c>
      <c r="C87097" t="s">
        <v>382936</v>
      </c>
      <c r="D87097" t="s">
        <v>394262</v>
      </c>
      <c r="E87097" t="s">
        <v>447</v>
      </c>
      <c r="F87097" t="s">
        <v>394294</v>
      </c>
      <c r="G87097" t="s">
        <v>10463</v>
      </c>
      <c r="H87097" t="s">
        <v>394295</v>
      </c>
      <c r="I87097" t="s">
        <v>4709</v>
      </c>
      <c r="J87097" t="s">
        <v>4725</v>
      </c>
      <c r="K87097" t="s">
        <v>394296</v>
      </c>
      <c r="L87097" t="s">
        <v>25</v>
      </c>
      <c r="M87097" t="s">
        <v>25</v>
      </c>
      <c r="N87097" t="s">
        <v>394297</v>
      </c>
      <c r="O87097" t="s">
        <v>394298</v>
      </c>
    </row>
    <row r="87098" spans="1:15" x14ac:dyDescent="0.25">
      <c r="A87098">
        <v>73503</v>
      </c>
      <c r="B87098" t="s">
        <v>15</v>
      </c>
      <c r="C87098" t="s">
        <v>382936</v>
      </c>
      <c r="D87098" t="s">
        <v>394262</v>
      </c>
      <c r="E87098" t="s">
        <v>15817</v>
      </c>
      <c r="F87098" t="s">
        <v>394299</v>
      </c>
      <c r="G87098" t="s">
        <v>168514</v>
      </c>
      <c r="H87098" t="s">
        <v>25</v>
      </c>
      <c r="I87098" t="s">
        <v>25</v>
      </c>
      <c r="J87098" t="s">
        <v>25</v>
      </c>
      <c r="K87098" t="s">
        <v>25</v>
      </c>
      <c r="L87098" t="s">
        <v>25</v>
      </c>
      <c r="M87098" t="s">
        <v>25</v>
      </c>
      <c r="N87098" t="s">
        <v>25</v>
      </c>
      <c r="O87098" t="s">
        <v>25</v>
      </c>
    </row>
    <row r="87099" spans="1:15" x14ac:dyDescent="0.25">
      <c r="A87099">
        <v>20782</v>
      </c>
      <c r="B87099" t="s">
        <v>15</v>
      </c>
      <c r="C87099" t="s">
        <v>382936</v>
      </c>
      <c r="D87099" t="s">
        <v>394262</v>
      </c>
      <c r="E87099" t="s">
        <v>392951</v>
      </c>
      <c r="F87099" t="s">
        <v>394300</v>
      </c>
      <c r="G87099" t="s">
        <v>22510</v>
      </c>
      <c r="H87099" t="s">
        <v>394301</v>
      </c>
      <c r="I87099" t="s">
        <v>104</v>
      </c>
      <c r="J87099" t="s">
        <v>13610</v>
      </c>
      <c r="K87099" t="s">
        <v>394302</v>
      </c>
      <c r="L87099" t="s">
        <v>25</v>
      </c>
      <c r="M87099" t="s">
        <v>25</v>
      </c>
      <c r="N87099" t="s">
        <v>394303</v>
      </c>
      <c r="O87099" t="s">
        <v>394304</v>
      </c>
    </row>
    <row r="87100" spans="1:15" x14ac:dyDescent="0.25">
      <c r="A87100">
        <v>73504</v>
      </c>
      <c r="B87100" t="s">
        <v>15</v>
      </c>
      <c r="C87100" t="s">
        <v>382936</v>
      </c>
      <c r="D87100" t="s">
        <v>394262</v>
      </c>
      <c r="E87100" t="s">
        <v>1203</v>
      </c>
      <c r="F87100" t="s">
        <v>394305</v>
      </c>
      <c r="G87100" t="s">
        <v>8554</v>
      </c>
      <c r="H87100" t="s">
        <v>394306</v>
      </c>
      <c r="I87100" t="s">
        <v>11711</v>
      </c>
      <c r="J87100" t="s">
        <v>11712</v>
      </c>
      <c r="K87100" t="s">
        <v>394307</v>
      </c>
      <c r="L87100" t="s">
        <v>25</v>
      </c>
      <c r="M87100" t="s">
        <v>25</v>
      </c>
      <c r="N87100" t="s">
        <v>394308</v>
      </c>
      <c r="O87100" t="s">
        <v>394309</v>
      </c>
    </row>
    <row r="87101" spans="1:15" x14ac:dyDescent="0.25">
      <c r="A87101">
        <v>73505</v>
      </c>
      <c r="B87101" t="s">
        <v>15</v>
      </c>
      <c r="C87101" t="s">
        <v>382936</v>
      </c>
      <c r="D87101" t="s">
        <v>394262</v>
      </c>
      <c r="E87101" t="s">
        <v>394310</v>
      </c>
      <c r="F87101" t="s">
        <v>394311</v>
      </c>
      <c r="G87101" t="s">
        <v>394312</v>
      </c>
      <c r="H87101" t="s">
        <v>394313</v>
      </c>
      <c r="I87101" t="s">
        <v>1594</v>
      </c>
      <c r="J87101" t="s">
        <v>86</v>
      </c>
      <c r="K87101" t="s">
        <v>25</v>
      </c>
      <c r="L87101" t="s">
        <v>25</v>
      </c>
      <c r="M87101" t="s">
        <v>25</v>
      </c>
      <c r="N87101" t="s">
        <v>394314</v>
      </c>
      <c r="O87101" t="s">
        <v>394315</v>
      </c>
    </row>
    <row r="87102" spans="1:15" x14ac:dyDescent="0.25">
      <c r="A87102">
        <v>73506</v>
      </c>
      <c r="B87102" t="s">
        <v>15</v>
      </c>
      <c r="C87102" t="s">
        <v>382936</v>
      </c>
      <c r="D87102" t="s">
        <v>394262</v>
      </c>
      <c r="E87102" t="s">
        <v>391297</v>
      </c>
      <c r="F87102" t="s">
        <v>394316</v>
      </c>
      <c r="G87102" t="s">
        <v>394317</v>
      </c>
      <c r="H87102" t="s">
        <v>394318</v>
      </c>
      <c r="I87102" t="s">
        <v>1070</v>
      </c>
      <c r="J87102" t="s">
        <v>1006</v>
      </c>
      <c r="K87102" t="s">
        <v>394319</v>
      </c>
      <c r="L87102" t="s">
        <v>25</v>
      </c>
      <c r="M87102" t="s">
        <v>25</v>
      </c>
      <c r="N87102" t="s">
        <v>394320</v>
      </c>
      <c r="O87102" t="s">
        <v>394321</v>
      </c>
    </row>
    <row r="87103" spans="1:15" x14ac:dyDescent="0.25">
      <c r="A87103">
        <v>73507</v>
      </c>
      <c r="B87103" t="s">
        <v>15</v>
      </c>
      <c r="C87103" t="s">
        <v>382936</v>
      </c>
      <c r="D87103" t="s">
        <v>394262</v>
      </c>
      <c r="E87103" t="s">
        <v>11725</v>
      </c>
      <c r="F87103" t="s">
        <v>394322</v>
      </c>
      <c r="G87103" t="s">
        <v>10358</v>
      </c>
      <c r="H87103" t="s">
        <v>25</v>
      </c>
      <c r="I87103" t="s">
        <v>25</v>
      </c>
      <c r="J87103" t="s">
        <v>25</v>
      </c>
      <c r="K87103" t="s">
        <v>25</v>
      </c>
      <c r="L87103" t="s">
        <v>25</v>
      </c>
      <c r="M87103" t="s">
        <v>25</v>
      </c>
      <c r="N87103" t="s">
        <v>25</v>
      </c>
      <c r="O87103" t="s">
        <v>25</v>
      </c>
    </row>
    <row r="87104" spans="1:15" x14ac:dyDescent="0.25">
      <c r="A87104">
        <v>595247</v>
      </c>
      <c r="B87104" t="s">
        <v>15</v>
      </c>
      <c r="C87104" t="s">
        <v>382936</v>
      </c>
      <c r="D87104" t="s">
        <v>394262</v>
      </c>
      <c r="E87104" t="s">
        <v>1223</v>
      </c>
      <c r="F87104" t="s">
        <v>394323</v>
      </c>
      <c r="G87104" t="s">
        <v>3543</v>
      </c>
      <c r="H87104" t="s">
        <v>394324</v>
      </c>
      <c r="I87104" t="s">
        <v>3545</v>
      </c>
      <c r="J87104" t="s">
        <v>1526</v>
      </c>
      <c r="K87104" t="s">
        <v>385492</v>
      </c>
      <c r="L87104" t="s">
        <v>25</v>
      </c>
      <c r="M87104" t="s">
        <v>25</v>
      </c>
      <c r="N87104" t="s">
        <v>394325</v>
      </c>
      <c r="O87104" t="s">
        <v>394326</v>
      </c>
    </row>
    <row r="87105" spans="1:15" x14ac:dyDescent="0.25">
      <c r="A87105">
        <v>73508</v>
      </c>
      <c r="B87105" t="s">
        <v>15</v>
      </c>
      <c r="C87105" t="s">
        <v>382936</v>
      </c>
      <c r="D87105" t="s">
        <v>394262</v>
      </c>
      <c r="E87105" t="s">
        <v>17344</v>
      </c>
      <c r="F87105" t="s">
        <v>394327</v>
      </c>
      <c r="G87105" t="s">
        <v>394328</v>
      </c>
      <c r="H87105" t="s">
        <v>25</v>
      </c>
      <c r="I87105" t="s">
        <v>25</v>
      </c>
      <c r="J87105" t="s">
        <v>25</v>
      </c>
      <c r="K87105" t="s">
        <v>25</v>
      </c>
      <c r="L87105" t="s">
        <v>25</v>
      </c>
      <c r="M87105" t="s">
        <v>25</v>
      </c>
      <c r="N87105" t="s">
        <v>25</v>
      </c>
      <c r="O87105" t="s">
        <v>25</v>
      </c>
    </row>
    <row r="87106" spans="1:15" x14ac:dyDescent="0.25">
      <c r="A87106">
        <v>24496</v>
      </c>
      <c r="B87106" t="s">
        <v>15</v>
      </c>
      <c r="C87106" t="s">
        <v>382936</v>
      </c>
      <c r="D87106" t="s">
        <v>394262</v>
      </c>
      <c r="E87106" t="s">
        <v>8014</v>
      </c>
      <c r="F87106" t="s">
        <v>394329</v>
      </c>
      <c r="G87106" t="s">
        <v>394330</v>
      </c>
      <c r="H87106" t="s">
        <v>394331</v>
      </c>
      <c r="I87106" t="s">
        <v>95</v>
      </c>
      <c r="J87106" t="s">
        <v>6002</v>
      </c>
      <c r="K87106" t="s">
        <v>394332</v>
      </c>
      <c r="L87106" t="s">
        <v>25</v>
      </c>
      <c r="M87106" t="s">
        <v>25</v>
      </c>
      <c r="N87106" t="s">
        <v>394333</v>
      </c>
      <c r="O87106" t="s">
        <v>394334</v>
      </c>
    </row>
    <row r="87107" spans="1:15" x14ac:dyDescent="0.25">
      <c r="A87107">
        <v>73513</v>
      </c>
      <c r="B87107" t="s">
        <v>15</v>
      </c>
      <c r="C87107" t="s">
        <v>382936</v>
      </c>
      <c r="D87107" t="s">
        <v>394262</v>
      </c>
      <c r="E87107" t="s">
        <v>28418</v>
      </c>
      <c r="F87107" t="s">
        <v>394335</v>
      </c>
      <c r="G87107" t="s">
        <v>4780</v>
      </c>
      <c r="H87107" t="s">
        <v>394336</v>
      </c>
      <c r="I87107" t="s">
        <v>1362</v>
      </c>
      <c r="J87107" t="s">
        <v>1363</v>
      </c>
      <c r="K87107" t="s">
        <v>394337</v>
      </c>
      <c r="L87107" t="s">
        <v>25</v>
      </c>
      <c r="M87107" t="s">
        <v>25</v>
      </c>
      <c r="N87107" t="s">
        <v>394338</v>
      </c>
      <c r="O87107" t="s">
        <v>394339</v>
      </c>
    </row>
    <row r="87108" spans="1:15" x14ac:dyDescent="0.25">
      <c r="A87108">
        <v>73514</v>
      </c>
      <c r="B87108" t="s">
        <v>15</v>
      </c>
      <c r="C87108" t="s">
        <v>382936</v>
      </c>
      <c r="D87108" t="s">
        <v>394262</v>
      </c>
      <c r="E87108" t="s">
        <v>7860</v>
      </c>
      <c r="F87108" t="s">
        <v>394340</v>
      </c>
      <c r="G87108" t="s">
        <v>394341</v>
      </c>
      <c r="H87108" t="s">
        <v>394342</v>
      </c>
      <c r="I87108" t="s">
        <v>2196</v>
      </c>
      <c r="J87108" t="s">
        <v>281</v>
      </c>
      <c r="K87108" t="s">
        <v>394343</v>
      </c>
      <c r="L87108" t="s">
        <v>25</v>
      </c>
      <c r="M87108" t="s">
        <v>25</v>
      </c>
      <c r="N87108" t="s">
        <v>394344</v>
      </c>
      <c r="O87108" t="s">
        <v>394345</v>
      </c>
    </row>
    <row r="87109" spans="1:15" x14ac:dyDescent="0.25">
      <c r="A87109">
        <v>73515</v>
      </c>
      <c r="B87109" t="s">
        <v>15</v>
      </c>
      <c r="C87109" t="s">
        <v>382936</v>
      </c>
      <c r="D87109" t="s">
        <v>394262</v>
      </c>
      <c r="E87109" t="s">
        <v>2732</v>
      </c>
      <c r="F87109" t="s">
        <v>394346</v>
      </c>
      <c r="G87109" t="s">
        <v>10358</v>
      </c>
      <c r="H87109" t="s">
        <v>394347</v>
      </c>
      <c r="I87109" t="s">
        <v>95</v>
      </c>
      <c r="J87109" t="s">
        <v>6002</v>
      </c>
      <c r="K87109" t="s">
        <v>394348</v>
      </c>
      <c r="L87109" t="s">
        <v>25</v>
      </c>
      <c r="M87109" t="s">
        <v>25</v>
      </c>
      <c r="N87109" t="s">
        <v>394349</v>
      </c>
      <c r="O87109" t="s">
        <v>394350</v>
      </c>
    </row>
    <row r="87110" spans="1:15" x14ac:dyDescent="0.25">
      <c r="A87110">
        <v>73516</v>
      </c>
      <c r="B87110" t="s">
        <v>15</v>
      </c>
      <c r="C87110" t="s">
        <v>382936</v>
      </c>
      <c r="D87110" t="s">
        <v>394262</v>
      </c>
      <c r="E87110" t="s">
        <v>394351</v>
      </c>
      <c r="F87110" t="s">
        <v>394352</v>
      </c>
      <c r="G87110" t="s">
        <v>394353</v>
      </c>
      <c r="H87110" t="s">
        <v>394354</v>
      </c>
      <c r="I87110" t="s">
        <v>571</v>
      </c>
      <c r="J87110" t="s">
        <v>7651</v>
      </c>
      <c r="K87110" t="s">
        <v>394355</v>
      </c>
      <c r="L87110" t="s">
        <v>25</v>
      </c>
      <c r="M87110" t="s">
        <v>25</v>
      </c>
      <c r="N87110" t="s">
        <v>394356</v>
      </c>
      <c r="O87110" t="s">
        <v>394357</v>
      </c>
    </row>
    <row r="87111" spans="1:15" x14ac:dyDescent="0.25">
      <c r="A87111">
        <v>73517</v>
      </c>
      <c r="B87111" t="s">
        <v>15</v>
      </c>
      <c r="C87111" t="s">
        <v>382936</v>
      </c>
      <c r="D87111" t="s">
        <v>394262</v>
      </c>
      <c r="E87111" t="s">
        <v>7167</v>
      </c>
      <c r="F87111" t="s">
        <v>394358</v>
      </c>
      <c r="G87111" t="s">
        <v>394359</v>
      </c>
      <c r="H87111" t="s">
        <v>25</v>
      </c>
      <c r="I87111" t="s">
        <v>25</v>
      </c>
      <c r="J87111" t="s">
        <v>25</v>
      </c>
      <c r="K87111" t="s">
        <v>25</v>
      </c>
      <c r="L87111" t="s">
        <v>25</v>
      </c>
      <c r="M87111" t="s">
        <v>25</v>
      </c>
      <c r="N87111" t="s">
        <v>25</v>
      </c>
      <c r="O87111" t="s">
        <v>25</v>
      </c>
    </row>
    <row r="87112" spans="1:15" x14ac:dyDescent="0.25">
      <c r="A87112">
        <v>73518</v>
      </c>
      <c r="B87112" t="s">
        <v>15</v>
      </c>
      <c r="C87112" t="s">
        <v>382936</v>
      </c>
      <c r="D87112" t="s">
        <v>394262</v>
      </c>
      <c r="E87112" t="s">
        <v>40274</v>
      </c>
      <c r="F87112" t="s">
        <v>394360</v>
      </c>
      <c r="G87112" t="s">
        <v>2782</v>
      </c>
      <c r="H87112" t="s">
        <v>394361</v>
      </c>
      <c r="I87112" t="s">
        <v>1164</v>
      </c>
      <c r="J87112" t="s">
        <v>201</v>
      </c>
      <c r="K87112" t="s">
        <v>25</v>
      </c>
      <c r="L87112" t="s">
        <v>25</v>
      </c>
      <c r="M87112" t="s">
        <v>25</v>
      </c>
      <c r="N87112" t="s">
        <v>394362</v>
      </c>
      <c r="O87112" t="s">
        <v>394363</v>
      </c>
    </row>
    <row r="87113" spans="1:15" x14ac:dyDescent="0.25">
      <c r="A87113">
        <v>73519</v>
      </c>
      <c r="B87113" t="s">
        <v>15</v>
      </c>
      <c r="C87113" t="s">
        <v>382936</v>
      </c>
      <c r="D87113" t="s">
        <v>394262</v>
      </c>
      <c r="E87113" t="s">
        <v>391371</v>
      </c>
      <c r="F87113" t="s">
        <v>394364</v>
      </c>
      <c r="G87113" t="s">
        <v>394365</v>
      </c>
      <c r="H87113" t="s">
        <v>394366</v>
      </c>
      <c r="I87113" t="s">
        <v>394367</v>
      </c>
      <c r="J87113" t="s">
        <v>516</v>
      </c>
      <c r="K87113" t="s">
        <v>25</v>
      </c>
      <c r="L87113" t="s">
        <v>25</v>
      </c>
      <c r="M87113" t="s">
        <v>25</v>
      </c>
      <c r="N87113" t="s">
        <v>394368</v>
      </c>
      <c r="O87113" t="s">
        <v>394369</v>
      </c>
    </row>
    <row r="87114" spans="1:15" x14ac:dyDescent="0.25">
      <c r="A87114">
        <v>73520</v>
      </c>
      <c r="B87114" t="s">
        <v>15</v>
      </c>
      <c r="C87114" t="s">
        <v>382936</v>
      </c>
      <c r="D87114" t="s">
        <v>394262</v>
      </c>
      <c r="E87114" t="s">
        <v>2101</v>
      </c>
      <c r="F87114" t="s">
        <v>394370</v>
      </c>
      <c r="G87114" t="s">
        <v>6993</v>
      </c>
      <c r="H87114" t="s">
        <v>394371</v>
      </c>
      <c r="I87114" t="s">
        <v>30754</v>
      </c>
      <c r="J87114" t="s">
        <v>25</v>
      </c>
      <c r="K87114" t="s">
        <v>25</v>
      </c>
      <c r="L87114" t="s">
        <v>25</v>
      </c>
      <c r="M87114" t="s">
        <v>25</v>
      </c>
      <c r="N87114" t="s">
        <v>394372</v>
      </c>
      <c r="O87114" t="s">
        <v>394373</v>
      </c>
    </row>
    <row r="87115" spans="1:15" x14ac:dyDescent="0.25">
      <c r="A87115">
        <v>73521</v>
      </c>
      <c r="B87115" t="s">
        <v>15</v>
      </c>
      <c r="C87115" t="s">
        <v>382936</v>
      </c>
      <c r="D87115" t="s">
        <v>394262</v>
      </c>
      <c r="E87115" t="s">
        <v>394374</v>
      </c>
      <c r="F87115" t="s">
        <v>394375</v>
      </c>
      <c r="G87115" t="s">
        <v>58372</v>
      </c>
      <c r="H87115" t="s">
        <v>394376</v>
      </c>
      <c r="I87115" t="s">
        <v>115144</v>
      </c>
      <c r="J87115" t="s">
        <v>6228</v>
      </c>
      <c r="K87115" t="s">
        <v>394377</v>
      </c>
      <c r="L87115" t="s">
        <v>25</v>
      </c>
      <c r="M87115" t="s">
        <v>25</v>
      </c>
      <c r="N87115" t="s">
        <v>394378</v>
      </c>
      <c r="O87115" t="s">
        <v>394379</v>
      </c>
    </row>
    <row r="87116" spans="1:15" x14ac:dyDescent="0.25">
      <c r="A87116">
        <v>14129</v>
      </c>
      <c r="B87116" t="s">
        <v>15</v>
      </c>
      <c r="C87116" t="s">
        <v>382936</v>
      </c>
      <c r="D87116" t="s">
        <v>394262</v>
      </c>
      <c r="E87116" t="s">
        <v>16885</v>
      </c>
      <c r="F87116" t="s">
        <v>394380</v>
      </c>
      <c r="G87116" t="s">
        <v>394381</v>
      </c>
      <c r="H87116" t="s">
        <v>394382</v>
      </c>
      <c r="I87116" t="s">
        <v>1344</v>
      </c>
      <c r="J87116" t="s">
        <v>1302</v>
      </c>
      <c r="K87116" t="s">
        <v>394383</v>
      </c>
      <c r="L87116" t="s">
        <v>394384</v>
      </c>
      <c r="M87116" t="s">
        <v>25</v>
      </c>
      <c r="N87116" t="s">
        <v>394385</v>
      </c>
      <c r="O87116" t="s">
        <v>394386</v>
      </c>
    </row>
    <row r="87117" spans="1:15" x14ac:dyDescent="0.25">
      <c r="A87117">
        <v>73522</v>
      </c>
      <c r="B87117" t="s">
        <v>15</v>
      </c>
      <c r="C87117" t="s">
        <v>382936</v>
      </c>
      <c r="D87117" t="s">
        <v>394262</v>
      </c>
      <c r="E87117" t="s">
        <v>68667</v>
      </c>
      <c r="F87117" t="s">
        <v>394387</v>
      </c>
      <c r="G87117" t="s">
        <v>10358</v>
      </c>
      <c r="H87117" t="s">
        <v>394388</v>
      </c>
      <c r="I87117" t="s">
        <v>95</v>
      </c>
      <c r="J87117" t="s">
        <v>6002</v>
      </c>
      <c r="K87117" t="s">
        <v>394332</v>
      </c>
      <c r="L87117" t="s">
        <v>25</v>
      </c>
      <c r="M87117" t="s">
        <v>25</v>
      </c>
      <c r="N87117" t="s">
        <v>394389</v>
      </c>
      <c r="O87117" t="s">
        <v>394390</v>
      </c>
    </row>
    <row r="87118" spans="1:15" x14ac:dyDescent="0.25">
      <c r="A87118">
        <v>73523</v>
      </c>
      <c r="B87118" t="s">
        <v>15</v>
      </c>
      <c r="C87118" t="s">
        <v>382936</v>
      </c>
      <c r="D87118" t="s">
        <v>394262</v>
      </c>
      <c r="E87118" t="s">
        <v>135560</v>
      </c>
      <c r="F87118" t="s">
        <v>394391</v>
      </c>
      <c r="G87118" t="s">
        <v>45176</v>
      </c>
      <c r="H87118" t="s">
        <v>394392</v>
      </c>
      <c r="I87118" t="s">
        <v>8203</v>
      </c>
      <c r="J87118" t="s">
        <v>6170</v>
      </c>
      <c r="K87118" t="s">
        <v>394393</v>
      </c>
      <c r="L87118" t="s">
        <v>25</v>
      </c>
      <c r="M87118" t="s">
        <v>25</v>
      </c>
      <c r="N87118" t="s">
        <v>394394</v>
      </c>
      <c r="O87118" t="s">
        <v>394395</v>
      </c>
    </row>
    <row r="87119" spans="1:15" x14ac:dyDescent="0.25">
      <c r="A87119">
        <v>20783</v>
      </c>
      <c r="B87119" t="s">
        <v>15</v>
      </c>
      <c r="C87119" t="s">
        <v>382936</v>
      </c>
      <c r="D87119" t="s">
        <v>394262</v>
      </c>
      <c r="E87119" t="s">
        <v>11628</v>
      </c>
      <c r="F87119" t="s">
        <v>394396</v>
      </c>
      <c r="G87119" t="s">
        <v>22510</v>
      </c>
      <c r="H87119" t="s">
        <v>394397</v>
      </c>
      <c r="I87119" t="s">
        <v>104</v>
      </c>
      <c r="J87119" t="s">
        <v>13610</v>
      </c>
      <c r="K87119" t="s">
        <v>394398</v>
      </c>
      <c r="L87119" t="s">
        <v>25</v>
      </c>
      <c r="M87119" t="s">
        <v>25</v>
      </c>
      <c r="N87119" t="s">
        <v>394399</v>
      </c>
      <c r="O87119" t="s">
        <v>394400</v>
      </c>
    </row>
    <row r="87120" spans="1:15" x14ac:dyDescent="0.25">
      <c r="A87120">
        <v>32622</v>
      </c>
      <c r="B87120" t="s">
        <v>15</v>
      </c>
      <c r="C87120" t="s">
        <v>382936</v>
      </c>
      <c r="D87120" t="s">
        <v>394262</v>
      </c>
      <c r="E87120" t="s">
        <v>391411</v>
      </c>
      <c r="F87120" t="s">
        <v>394401</v>
      </c>
      <c r="G87120" t="s">
        <v>28763</v>
      </c>
      <c r="H87120" t="s">
        <v>394402</v>
      </c>
      <c r="I87120" t="s">
        <v>104</v>
      </c>
      <c r="J87120" t="s">
        <v>13610</v>
      </c>
      <c r="K87120" t="s">
        <v>394403</v>
      </c>
      <c r="L87120" t="s">
        <v>25</v>
      </c>
      <c r="M87120" t="s">
        <v>25</v>
      </c>
      <c r="N87120" t="s">
        <v>394404</v>
      </c>
      <c r="O87120" t="s">
        <v>394405</v>
      </c>
    </row>
    <row r="87121" spans="1:15" x14ac:dyDescent="0.25">
      <c r="A87121">
        <v>38987</v>
      </c>
      <c r="B87121" t="s">
        <v>15</v>
      </c>
      <c r="C87121" t="s">
        <v>382936</v>
      </c>
      <c r="D87121" t="s">
        <v>394262</v>
      </c>
      <c r="E87121" t="s">
        <v>16964</v>
      </c>
      <c r="F87121" t="s">
        <v>394406</v>
      </c>
      <c r="G87121" t="s">
        <v>31</v>
      </c>
      <c r="H87121" t="s">
        <v>394286</v>
      </c>
      <c r="I87121" t="s">
        <v>33</v>
      </c>
      <c r="J87121" t="s">
        <v>34</v>
      </c>
      <c r="K87121" t="s">
        <v>239660</v>
      </c>
      <c r="L87121" t="s">
        <v>25</v>
      </c>
      <c r="M87121" t="s">
        <v>25</v>
      </c>
      <c r="N87121" t="s">
        <v>394407</v>
      </c>
      <c r="O87121" t="s">
        <v>394408</v>
      </c>
    </row>
    <row r="87122" spans="1:15" x14ac:dyDescent="0.25">
      <c r="A87122">
        <v>73527</v>
      </c>
      <c r="B87122" t="s">
        <v>15</v>
      </c>
      <c r="C87122" t="s">
        <v>382936</v>
      </c>
      <c r="D87122" t="s">
        <v>394409</v>
      </c>
      <c r="E87122" t="s">
        <v>598</v>
      </c>
      <c r="F87122" t="s">
        <v>394410</v>
      </c>
      <c r="G87122" t="s">
        <v>35219</v>
      </c>
      <c r="H87122" t="s">
        <v>394411</v>
      </c>
      <c r="I87122" t="s">
        <v>35221</v>
      </c>
      <c r="J87122" t="s">
        <v>4011</v>
      </c>
      <c r="K87122" t="s">
        <v>394412</v>
      </c>
      <c r="L87122" t="s">
        <v>25</v>
      </c>
      <c r="M87122" t="s">
        <v>25</v>
      </c>
      <c r="N87122" t="s">
        <v>394413</v>
      </c>
      <c r="O87122" t="s">
        <v>394414</v>
      </c>
    </row>
    <row r="87123" spans="1:15" x14ac:dyDescent="0.25">
      <c r="A87123">
        <v>73528</v>
      </c>
      <c r="B87123" t="s">
        <v>15</v>
      </c>
      <c r="C87123" t="s">
        <v>382936</v>
      </c>
      <c r="D87123" t="s">
        <v>394409</v>
      </c>
      <c r="E87123" t="s">
        <v>1074</v>
      </c>
      <c r="F87123" t="s">
        <v>394415</v>
      </c>
      <c r="G87123" t="s">
        <v>35219</v>
      </c>
      <c r="H87123" t="s">
        <v>394411</v>
      </c>
      <c r="I87123" t="s">
        <v>35221</v>
      </c>
      <c r="J87123" t="s">
        <v>4011</v>
      </c>
      <c r="K87123" t="s">
        <v>394412</v>
      </c>
      <c r="L87123" t="s">
        <v>25</v>
      </c>
      <c r="M87123" t="s">
        <v>25</v>
      </c>
      <c r="N87123" t="s">
        <v>394416</v>
      </c>
      <c r="O87123" t="s">
        <v>394417</v>
      </c>
    </row>
    <row r="87124" spans="1:15" x14ac:dyDescent="0.25">
      <c r="A87124">
        <v>73529</v>
      </c>
      <c r="B87124" t="s">
        <v>15</v>
      </c>
      <c r="C87124" t="s">
        <v>382936</v>
      </c>
      <c r="D87124" t="s">
        <v>394409</v>
      </c>
      <c r="E87124" t="s">
        <v>2685</v>
      </c>
      <c r="F87124" t="s">
        <v>394418</v>
      </c>
      <c r="G87124" t="s">
        <v>35219</v>
      </c>
      <c r="H87124" t="s">
        <v>394411</v>
      </c>
      <c r="I87124" t="s">
        <v>35221</v>
      </c>
      <c r="J87124" t="s">
        <v>4011</v>
      </c>
      <c r="K87124" t="s">
        <v>394412</v>
      </c>
      <c r="L87124" t="s">
        <v>25</v>
      </c>
      <c r="M87124" t="s">
        <v>25</v>
      </c>
      <c r="N87124" t="s">
        <v>394419</v>
      </c>
      <c r="O87124" t="s">
        <v>394420</v>
      </c>
    </row>
    <row r="87125" spans="1:15" x14ac:dyDescent="0.25">
      <c r="A87125">
        <v>73530</v>
      </c>
      <c r="B87125" t="s">
        <v>15</v>
      </c>
      <c r="C87125" t="s">
        <v>382936</v>
      </c>
      <c r="D87125" t="s">
        <v>394409</v>
      </c>
      <c r="E87125" t="s">
        <v>23133</v>
      </c>
      <c r="F87125" t="s">
        <v>394421</v>
      </c>
      <c r="G87125" t="s">
        <v>35219</v>
      </c>
      <c r="H87125" t="s">
        <v>394411</v>
      </c>
      <c r="I87125" t="s">
        <v>35221</v>
      </c>
      <c r="J87125" t="s">
        <v>4011</v>
      </c>
      <c r="K87125" t="s">
        <v>394412</v>
      </c>
      <c r="L87125" t="s">
        <v>25</v>
      </c>
      <c r="M87125" t="s">
        <v>25</v>
      </c>
      <c r="N87125" t="s">
        <v>394422</v>
      </c>
      <c r="O87125" t="s">
        <v>394423</v>
      </c>
    </row>
    <row r="87126" spans="1:15" x14ac:dyDescent="0.25">
      <c r="A87126">
        <v>73531</v>
      </c>
      <c r="B87126" t="s">
        <v>15</v>
      </c>
      <c r="C87126" t="s">
        <v>382936</v>
      </c>
      <c r="D87126" t="s">
        <v>394409</v>
      </c>
      <c r="E87126" t="s">
        <v>14972</v>
      </c>
      <c r="F87126" t="s">
        <v>394424</v>
      </c>
      <c r="G87126" t="s">
        <v>35219</v>
      </c>
      <c r="H87126" t="s">
        <v>394411</v>
      </c>
      <c r="I87126" t="s">
        <v>35221</v>
      </c>
      <c r="J87126" t="s">
        <v>4011</v>
      </c>
      <c r="K87126" t="s">
        <v>394412</v>
      </c>
      <c r="L87126" t="s">
        <v>25</v>
      </c>
      <c r="M87126" t="s">
        <v>25</v>
      </c>
      <c r="N87126" t="s">
        <v>394425</v>
      </c>
      <c r="O87126" t="s">
        <v>394426</v>
      </c>
    </row>
    <row r="87127" spans="1:15" x14ac:dyDescent="0.25">
      <c r="A87127">
        <v>73533</v>
      </c>
      <c r="B87127" t="s">
        <v>15</v>
      </c>
      <c r="C87127" t="s">
        <v>382936</v>
      </c>
      <c r="D87127" t="s">
        <v>394427</v>
      </c>
      <c r="E87127" t="s">
        <v>3033</v>
      </c>
      <c r="F87127" t="s">
        <v>394428</v>
      </c>
      <c r="G87127" t="s">
        <v>3489</v>
      </c>
      <c r="H87127" t="s">
        <v>394429</v>
      </c>
      <c r="I87127" t="s">
        <v>3491</v>
      </c>
      <c r="J87127" t="s">
        <v>3492</v>
      </c>
      <c r="K87127" t="s">
        <v>394430</v>
      </c>
      <c r="L87127" t="s">
        <v>25</v>
      </c>
      <c r="M87127" t="s">
        <v>25</v>
      </c>
      <c r="N87127" t="s">
        <v>394431</v>
      </c>
      <c r="O87127" t="s">
        <v>394432</v>
      </c>
    </row>
    <row r="87128" spans="1:15" x14ac:dyDescent="0.25">
      <c r="A87128">
        <v>73534</v>
      </c>
      <c r="B87128" t="s">
        <v>15</v>
      </c>
      <c r="C87128" t="s">
        <v>382936</v>
      </c>
      <c r="D87128" t="s">
        <v>394427</v>
      </c>
      <c r="E87128" t="s">
        <v>1088</v>
      </c>
      <c r="F87128" t="s">
        <v>394433</v>
      </c>
      <c r="G87128" t="s">
        <v>394434</v>
      </c>
      <c r="H87128" t="s">
        <v>394435</v>
      </c>
      <c r="I87128" t="s">
        <v>104</v>
      </c>
      <c r="J87128" t="s">
        <v>13610</v>
      </c>
      <c r="K87128" t="s">
        <v>394436</v>
      </c>
      <c r="L87128" t="s">
        <v>25</v>
      </c>
      <c r="M87128" t="s">
        <v>25</v>
      </c>
      <c r="N87128" t="s">
        <v>394437</v>
      </c>
      <c r="O87128" t="s">
        <v>394438</v>
      </c>
    </row>
    <row r="87129" spans="1:15" x14ac:dyDescent="0.25">
      <c r="A87129">
        <v>73536</v>
      </c>
      <c r="B87129" t="s">
        <v>15</v>
      </c>
      <c r="C87129" t="s">
        <v>382936</v>
      </c>
      <c r="D87129" t="s">
        <v>394439</v>
      </c>
      <c r="E87129" t="s">
        <v>1632</v>
      </c>
      <c r="F87129" t="s">
        <v>394440</v>
      </c>
      <c r="G87129" t="s">
        <v>1045</v>
      </c>
      <c r="H87129" t="s">
        <v>394441</v>
      </c>
      <c r="I87129" t="s">
        <v>1047</v>
      </c>
      <c r="J87129" t="s">
        <v>353</v>
      </c>
      <c r="K87129" t="s">
        <v>25</v>
      </c>
      <c r="L87129" t="s">
        <v>25</v>
      </c>
      <c r="M87129" t="s">
        <v>25</v>
      </c>
      <c r="N87129" t="s">
        <v>394442</v>
      </c>
      <c r="O87129" t="s">
        <v>394443</v>
      </c>
    </row>
    <row r="87130" spans="1:15" x14ac:dyDescent="0.25">
      <c r="A87130">
        <v>20785</v>
      </c>
      <c r="B87130" t="s">
        <v>15</v>
      </c>
      <c r="C87130" t="s">
        <v>382936</v>
      </c>
      <c r="D87130" t="s">
        <v>394444</v>
      </c>
      <c r="E87130" t="s">
        <v>183</v>
      </c>
      <c r="F87130" t="s">
        <v>394445</v>
      </c>
      <c r="G87130" t="s">
        <v>394446</v>
      </c>
      <c r="H87130" t="s">
        <v>25</v>
      </c>
      <c r="I87130" t="s">
        <v>25</v>
      </c>
      <c r="J87130" t="s">
        <v>25</v>
      </c>
      <c r="K87130" t="s">
        <v>25</v>
      </c>
      <c r="L87130" t="s">
        <v>25</v>
      </c>
      <c r="M87130" t="s">
        <v>25</v>
      </c>
      <c r="N87130" t="s">
        <v>25</v>
      </c>
      <c r="O87130" t="s">
        <v>25</v>
      </c>
    </row>
    <row r="87131" spans="1:15" x14ac:dyDescent="0.25">
      <c r="A87131">
        <v>73537</v>
      </c>
      <c r="B87131" t="s">
        <v>15</v>
      </c>
      <c r="C87131" t="s">
        <v>382936</v>
      </c>
      <c r="D87131" t="s">
        <v>394444</v>
      </c>
      <c r="E87131" t="s">
        <v>4434</v>
      </c>
      <c r="F87131" t="s">
        <v>394447</v>
      </c>
      <c r="G87131" t="s">
        <v>394448</v>
      </c>
      <c r="H87131" t="s">
        <v>394449</v>
      </c>
      <c r="I87131" t="s">
        <v>4709</v>
      </c>
      <c r="J87131" t="s">
        <v>4725</v>
      </c>
      <c r="K87131" t="s">
        <v>394450</v>
      </c>
      <c r="L87131" t="s">
        <v>25</v>
      </c>
      <c r="M87131" t="s">
        <v>25</v>
      </c>
      <c r="N87131" t="s">
        <v>394451</v>
      </c>
      <c r="O87131" t="s">
        <v>394452</v>
      </c>
    </row>
    <row r="87132" spans="1:15" x14ac:dyDescent="0.25">
      <c r="A87132">
        <v>73538</v>
      </c>
      <c r="B87132" t="s">
        <v>15</v>
      </c>
      <c r="C87132" t="s">
        <v>382936</v>
      </c>
      <c r="D87132" t="s">
        <v>394444</v>
      </c>
      <c r="E87132" t="s">
        <v>4778</v>
      </c>
      <c r="F87132" t="s">
        <v>394453</v>
      </c>
      <c r="G87132" t="s">
        <v>1776</v>
      </c>
      <c r="H87132" t="s">
        <v>394454</v>
      </c>
      <c r="I87132" t="s">
        <v>1778</v>
      </c>
      <c r="J87132" t="s">
        <v>1874</v>
      </c>
      <c r="K87132" t="s">
        <v>394455</v>
      </c>
      <c r="L87132" t="s">
        <v>25</v>
      </c>
      <c r="M87132" t="s">
        <v>25</v>
      </c>
      <c r="N87132" t="s">
        <v>394456</v>
      </c>
      <c r="O87132" t="s">
        <v>394457</v>
      </c>
    </row>
    <row r="87133" spans="1:15" x14ac:dyDescent="0.25">
      <c r="A87133">
        <v>73539</v>
      </c>
      <c r="B87133" t="s">
        <v>15</v>
      </c>
      <c r="C87133" t="s">
        <v>382936</v>
      </c>
      <c r="D87133" t="s">
        <v>394444</v>
      </c>
      <c r="E87133" t="s">
        <v>1954</v>
      </c>
      <c r="F87133" t="s">
        <v>394458</v>
      </c>
      <c r="G87133" t="s">
        <v>7707</v>
      </c>
      <c r="H87133" t="s">
        <v>394459</v>
      </c>
      <c r="I87133" t="s">
        <v>3466</v>
      </c>
      <c r="J87133" t="s">
        <v>4774</v>
      </c>
      <c r="K87133" t="s">
        <v>394460</v>
      </c>
      <c r="L87133" t="s">
        <v>25</v>
      </c>
      <c r="M87133" t="s">
        <v>25</v>
      </c>
      <c r="N87133" t="s">
        <v>394461</v>
      </c>
      <c r="O87133" t="s">
        <v>394462</v>
      </c>
    </row>
    <row r="87134" spans="1:15" x14ac:dyDescent="0.25">
      <c r="A87134">
        <v>73540</v>
      </c>
      <c r="B87134" t="s">
        <v>15</v>
      </c>
      <c r="C87134" t="s">
        <v>382936</v>
      </c>
      <c r="D87134" t="s">
        <v>394444</v>
      </c>
      <c r="E87134" t="s">
        <v>96159</v>
      </c>
      <c r="F87134" t="s">
        <v>394463</v>
      </c>
      <c r="G87134" t="s">
        <v>22510</v>
      </c>
      <c r="H87134" t="s">
        <v>394464</v>
      </c>
      <c r="I87134" t="s">
        <v>651</v>
      </c>
      <c r="J87134" t="s">
        <v>366</v>
      </c>
      <c r="K87134" t="s">
        <v>25</v>
      </c>
      <c r="L87134" t="s">
        <v>25</v>
      </c>
      <c r="M87134" t="s">
        <v>25</v>
      </c>
      <c r="N87134" t="s">
        <v>394465</v>
      </c>
      <c r="O87134" t="s">
        <v>394466</v>
      </c>
    </row>
    <row r="87135" spans="1:15" x14ac:dyDescent="0.25">
      <c r="A87135">
        <v>24497</v>
      </c>
      <c r="B87135" t="s">
        <v>15</v>
      </c>
      <c r="C87135" t="s">
        <v>382936</v>
      </c>
      <c r="D87135" t="s">
        <v>394467</v>
      </c>
      <c r="E87135" t="s">
        <v>320</v>
      </c>
      <c r="F87135" t="s">
        <v>394468</v>
      </c>
      <c r="G87135" t="s">
        <v>4707</v>
      </c>
      <c r="H87135" t="s">
        <v>394469</v>
      </c>
      <c r="I87135" t="s">
        <v>295</v>
      </c>
      <c r="J87135" t="s">
        <v>8027</v>
      </c>
      <c r="K87135" t="s">
        <v>25</v>
      </c>
      <c r="L87135" t="s">
        <v>25</v>
      </c>
      <c r="M87135" t="s">
        <v>25</v>
      </c>
      <c r="N87135" t="s">
        <v>394470</v>
      </c>
      <c r="O87135" t="s">
        <v>394471</v>
      </c>
    </row>
    <row r="87136" spans="1:15" x14ac:dyDescent="0.25">
      <c r="A87136">
        <v>87514</v>
      </c>
      <c r="B87136" t="s">
        <v>15</v>
      </c>
      <c r="C87136" t="s">
        <v>382936</v>
      </c>
      <c r="D87136" t="s">
        <v>394467</v>
      </c>
      <c r="E87136" t="s">
        <v>121872</v>
      </c>
      <c r="F87136" t="s">
        <v>394472</v>
      </c>
      <c r="G87136" t="s">
        <v>48583</v>
      </c>
      <c r="H87136" t="s">
        <v>394473</v>
      </c>
      <c r="I87136" t="s">
        <v>14801</v>
      </c>
      <c r="J87136" t="s">
        <v>438</v>
      </c>
      <c r="K87136" t="s">
        <v>394474</v>
      </c>
      <c r="L87136" t="s">
        <v>25</v>
      </c>
      <c r="M87136" t="s">
        <v>25</v>
      </c>
      <c r="N87136" t="s">
        <v>394475</v>
      </c>
      <c r="O87136" t="s">
        <v>394476</v>
      </c>
    </row>
    <row r="87137" spans="1:15" x14ac:dyDescent="0.25">
      <c r="A87137">
        <v>38988</v>
      </c>
      <c r="B87137" t="s">
        <v>15</v>
      </c>
      <c r="C87137" t="s">
        <v>382936</v>
      </c>
      <c r="D87137" t="s">
        <v>394467</v>
      </c>
      <c r="E87137" t="s">
        <v>81623</v>
      </c>
      <c r="F87137" t="s">
        <v>394477</v>
      </c>
      <c r="G87137" t="s">
        <v>127767</v>
      </c>
      <c r="H87137" t="s">
        <v>394478</v>
      </c>
      <c r="I87137" t="s">
        <v>295</v>
      </c>
      <c r="J87137" t="s">
        <v>3730</v>
      </c>
      <c r="K87137" t="s">
        <v>25</v>
      </c>
      <c r="L87137" t="s">
        <v>25</v>
      </c>
      <c r="M87137" t="s">
        <v>25</v>
      </c>
      <c r="N87137" t="s">
        <v>394479</v>
      </c>
      <c r="O87137" t="s">
        <v>394480</v>
      </c>
    </row>
    <row r="87138" spans="1:15" x14ac:dyDescent="0.25">
      <c r="A87138">
        <v>38989</v>
      </c>
      <c r="B87138" t="s">
        <v>15</v>
      </c>
      <c r="C87138" t="s">
        <v>382936</v>
      </c>
      <c r="D87138" t="s">
        <v>394467</v>
      </c>
      <c r="E87138" t="s">
        <v>2679</v>
      </c>
      <c r="F87138" t="s">
        <v>394481</v>
      </c>
      <c r="G87138" t="s">
        <v>4780</v>
      </c>
      <c r="H87138" t="s">
        <v>394482</v>
      </c>
      <c r="I87138" t="s">
        <v>42</v>
      </c>
      <c r="J87138" t="s">
        <v>2600</v>
      </c>
      <c r="K87138" t="s">
        <v>394483</v>
      </c>
      <c r="L87138" t="s">
        <v>25</v>
      </c>
      <c r="M87138" t="s">
        <v>25</v>
      </c>
      <c r="N87138" t="s">
        <v>394484</v>
      </c>
      <c r="O87138" t="s">
        <v>394485</v>
      </c>
    </row>
    <row r="87139" spans="1:15" x14ac:dyDescent="0.25">
      <c r="A87139">
        <v>73541</v>
      </c>
      <c r="B87139" t="s">
        <v>15</v>
      </c>
      <c r="C87139" t="s">
        <v>382936</v>
      </c>
      <c r="D87139" t="s">
        <v>394467</v>
      </c>
      <c r="E87139" t="s">
        <v>17246</v>
      </c>
      <c r="F87139" t="s">
        <v>394486</v>
      </c>
      <c r="G87139" t="s">
        <v>8581</v>
      </c>
      <c r="H87139" t="s">
        <v>394487</v>
      </c>
      <c r="I87139" t="s">
        <v>9483</v>
      </c>
      <c r="J87139" t="s">
        <v>8801</v>
      </c>
      <c r="K87139" t="s">
        <v>25</v>
      </c>
      <c r="L87139" t="s">
        <v>25</v>
      </c>
      <c r="M87139" t="s">
        <v>25</v>
      </c>
      <c r="N87139" t="s">
        <v>394488</v>
      </c>
      <c r="O87139" t="s">
        <v>394489</v>
      </c>
    </row>
    <row r="87140" spans="1:15" x14ac:dyDescent="0.25">
      <c r="A87140">
        <v>20786</v>
      </c>
      <c r="B87140" t="s">
        <v>15</v>
      </c>
      <c r="C87140" t="s">
        <v>382936</v>
      </c>
      <c r="D87140" t="s">
        <v>394467</v>
      </c>
      <c r="E87140" t="s">
        <v>16454</v>
      </c>
      <c r="F87140" t="s">
        <v>394490</v>
      </c>
      <c r="G87140" t="s">
        <v>7138</v>
      </c>
      <c r="H87140" t="s">
        <v>394491</v>
      </c>
      <c r="I87140" t="s">
        <v>42</v>
      </c>
      <c r="J87140" t="s">
        <v>2600</v>
      </c>
      <c r="K87140" t="s">
        <v>394492</v>
      </c>
      <c r="L87140" t="s">
        <v>25</v>
      </c>
      <c r="M87140" t="s">
        <v>25</v>
      </c>
      <c r="N87140" t="s">
        <v>394493</v>
      </c>
      <c r="O87140" t="s">
        <v>394494</v>
      </c>
    </row>
    <row r="87141" spans="1:15" x14ac:dyDescent="0.25">
      <c r="A87141">
        <v>38991</v>
      </c>
      <c r="B87141" t="s">
        <v>15</v>
      </c>
      <c r="C87141" t="s">
        <v>382936</v>
      </c>
      <c r="D87141" t="s">
        <v>394467</v>
      </c>
      <c r="E87141" t="s">
        <v>2569</v>
      </c>
      <c r="F87141" t="s">
        <v>394495</v>
      </c>
      <c r="G87141" t="s">
        <v>10463</v>
      </c>
      <c r="H87141" t="s">
        <v>394496</v>
      </c>
      <c r="I87141" t="s">
        <v>4709</v>
      </c>
      <c r="J87141" t="s">
        <v>6523</v>
      </c>
      <c r="K87141" t="s">
        <v>394497</v>
      </c>
      <c r="L87141" t="s">
        <v>25</v>
      </c>
      <c r="M87141" t="s">
        <v>25</v>
      </c>
      <c r="N87141" t="s">
        <v>394498</v>
      </c>
      <c r="O87141" t="s">
        <v>394499</v>
      </c>
    </row>
    <row r="87142" spans="1:15" x14ac:dyDescent="0.25">
      <c r="A87142">
        <v>14131</v>
      </c>
      <c r="B87142" t="s">
        <v>15</v>
      </c>
      <c r="C87142" t="s">
        <v>382936</v>
      </c>
      <c r="D87142" t="s">
        <v>394467</v>
      </c>
      <c r="E87142" t="s">
        <v>3033</v>
      </c>
      <c r="F87142" t="s">
        <v>394500</v>
      </c>
      <c r="G87142" t="s">
        <v>3489</v>
      </c>
      <c r="H87142" t="s">
        <v>394501</v>
      </c>
      <c r="I87142" t="s">
        <v>3491</v>
      </c>
      <c r="J87142" t="s">
        <v>3492</v>
      </c>
      <c r="K87142" t="s">
        <v>394502</v>
      </c>
      <c r="L87142" t="s">
        <v>25</v>
      </c>
      <c r="M87142" t="s">
        <v>25</v>
      </c>
      <c r="N87142" t="s">
        <v>394503</v>
      </c>
      <c r="O87142" t="s">
        <v>394504</v>
      </c>
    </row>
    <row r="87143" spans="1:15" x14ac:dyDescent="0.25">
      <c r="A87143">
        <v>14132</v>
      </c>
      <c r="B87143" t="s">
        <v>15</v>
      </c>
      <c r="C87143" t="s">
        <v>382936</v>
      </c>
      <c r="D87143" t="s">
        <v>394467</v>
      </c>
      <c r="E87143" t="s">
        <v>512</v>
      </c>
      <c r="F87143" t="s">
        <v>394505</v>
      </c>
      <c r="G87143" t="s">
        <v>4707</v>
      </c>
      <c r="H87143" t="s">
        <v>394506</v>
      </c>
      <c r="I87143" t="s">
        <v>3280</v>
      </c>
      <c r="J87143" t="s">
        <v>5140</v>
      </c>
      <c r="K87143" t="s">
        <v>25</v>
      </c>
      <c r="L87143" t="s">
        <v>25</v>
      </c>
      <c r="M87143" t="s">
        <v>25</v>
      </c>
      <c r="N87143" t="s">
        <v>394507</v>
      </c>
      <c r="O87143" t="s">
        <v>394508</v>
      </c>
    </row>
    <row r="87144" spans="1:15" x14ac:dyDescent="0.25">
      <c r="A87144">
        <v>87517</v>
      </c>
      <c r="B87144" t="s">
        <v>15</v>
      </c>
      <c r="C87144" t="s">
        <v>382936</v>
      </c>
      <c r="D87144" t="s">
        <v>394467</v>
      </c>
      <c r="E87144" t="s">
        <v>1223</v>
      </c>
      <c r="F87144" t="s">
        <v>394509</v>
      </c>
      <c r="G87144" t="s">
        <v>7138</v>
      </c>
      <c r="H87144" t="s">
        <v>394510</v>
      </c>
      <c r="I87144" t="s">
        <v>42</v>
      </c>
      <c r="J87144" t="s">
        <v>2600</v>
      </c>
      <c r="K87144" t="s">
        <v>394511</v>
      </c>
      <c r="L87144" t="s">
        <v>25</v>
      </c>
      <c r="M87144" t="s">
        <v>25</v>
      </c>
      <c r="N87144" t="s">
        <v>394512</v>
      </c>
      <c r="O87144" t="s">
        <v>394513</v>
      </c>
    </row>
    <row r="87145" spans="1:15" x14ac:dyDescent="0.25">
      <c r="A87145">
        <v>38992</v>
      </c>
      <c r="B87145" t="s">
        <v>15</v>
      </c>
      <c r="C87145" t="s">
        <v>382936</v>
      </c>
      <c r="D87145" t="s">
        <v>394467</v>
      </c>
      <c r="E87145" t="s">
        <v>2732</v>
      </c>
      <c r="F87145" t="s">
        <v>394514</v>
      </c>
      <c r="G87145" t="s">
        <v>7138</v>
      </c>
      <c r="H87145" t="s">
        <v>394491</v>
      </c>
      <c r="I87145" t="s">
        <v>42</v>
      </c>
      <c r="J87145" t="s">
        <v>2600</v>
      </c>
      <c r="K87145" t="s">
        <v>394492</v>
      </c>
      <c r="L87145" t="s">
        <v>25</v>
      </c>
      <c r="M87145" t="s">
        <v>25</v>
      </c>
      <c r="N87145" t="s">
        <v>394515</v>
      </c>
      <c r="O87145" t="s">
        <v>394516</v>
      </c>
    </row>
    <row r="87146" spans="1:15" x14ac:dyDescent="0.25">
      <c r="A87146">
        <v>38993</v>
      </c>
      <c r="B87146" t="s">
        <v>15</v>
      </c>
      <c r="C87146" t="s">
        <v>382936</v>
      </c>
      <c r="D87146" t="s">
        <v>394467</v>
      </c>
      <c r="E87146" t="s">
        <v>213</v>
      </c>
      <c r="F87146" t="s">
        <v>394517</v>
      </c>
      <c r="G87146" t="s">
        <v>394518</v>
      </c>
      <c r="H87146" t="s">
        <v>394519</v>
      </c>
      <c r="I87146" t="s">
        <v>4709</v>
      </c>
      <c r="J87146" t="s">
        <v>4725</v>
      </c>
      <c r="K87146" t="s">
        <v>394520</v>
      </c>
      <c r="L87146" t="s">
        <v>25</v>
      </c>
      <c r="M87146" t="s">
        <v>25</v>
      </c>
      <c r="N87146" t="s">
        <v>394521</v>
      </c>
      <c r="O87146" t="s">
        <v>394522</v>
      </c>
    </row>
    <row r="87147" spans="1:15" x14ac:dyDescent="0.25">
      <c r="A87147">
        <v>87518</v>
      </c>
      <c r="B87147" t="s">
        <v>15</v>
      </c>
      <c r="C87147" t="s">
        <v>382936</v>
      </c>
      <c r="D87147" t="s">
        <v>394467</v>
      </c>
      <c r="E87147" t="s">
        <v>95552</v>
      </c>
      <c r="F87147" t="s">
        <v>394523</v>
      </c>
      <c r="G87147" t="s">
        <v>230066</v>
      </c>
      <c r="H87147" t="s">
        <v>25</v>
      </c>
      <c r="I87147" t="s">
        <v>25</v>
      </c>
      <c r="J87147" t="s">
        <v>25</v>
      </c>
      <c r="K87147" t="s">
        <v>25</v>
      </c>
      <c r="L87147" t="s">
        <v>25</v>
      </c>
      <c r="M87147" t="s">
        <v>25</v>
      </c>
      <c r="N87147" t="s">
        <v>25</v>
      </c>
      <c r="O87147" t="s">
        <v>25</v>
      </c>
    </row>
    <row r="87148" spans="1:15" x14ac:dyDescent="0.25">
      <c r="A87148">
        <v>38994</v>
      </c>
      <c r="B87148" t="s">
        <v>15</v>
      </c>
      <c r="C87148" t="s">
        <v>382936</v>
      </c>
      <c r="D87148" t="s">
        <v>394467</v>
      </c>
      <c r="E87148" t="s">
        <v>152</v>
      </c>
      <c r="F87148" t="s">
        <v>394524</v>
      </c>
      <c r="G87148" t="s">
        <v>386123</v>
      </c>
      <c r="H87148" t="s">
        <v>394525</v>
      </c>
      <c r="I87148" t="s">
        <v>7913</v>
      </c>
      <c r="J87148" t="s">
        <v>25161</v>
      </c>
      <c r="K87148" t="s">
        <v>394526</v>
      </c>
      <c r="L87148" t="s">
        <v>25</v>
      </c>
      <c r="M87148" t="s">
        <v>25</v>
      </c>
      <c r="N87148" t="s">
        <v>394527</v>
      </c>
      <c r="O87148" t="s">
        <v>394528</v>
      </c>
    </row>
    <row r="87149" spans="1:15" x14ac:dyDescent="0.25">
      <c r="A87149">
        <v>20787</v>
      </c>
      <c r="B87149" t="s">
        <v>15</v>
      </c>
      <c r="C87149" t="s">
        <v>382936</v>
      </c>
      <c r="D87149" t="s">
        <v>394467</v>
      </c>
      <c r="E87149" t="s">
        <v>33968</v>
      </c>
      <c r="F87149" t="s">
        <v>394529</v>
      </c>
      <c r="G87149" t="s">
        <v>7138</v>
      </c>
      <c r="H87149" t="s">
        <v>394530</v>
      </c>
      <c r="I87149" t="s">
        <v>42</v>
      </c>
      <c r="J87149" t="s">
        <v>2600</v>
      </c>
      <c r="K87149" t="s">
        <v>394531</v>
      </c>
      <c r="L87149" t="s">
        <v>25</v>
      </c>
      <c r="M87149" t="s">
        <v>25</v>
      </c>
      <c r="N87149" t="s">
        <v>394532</v>
      </c>
      <c r="O87149" t="s">
        <v>394533</v>
      </c>
    </row>
    <row r="87150" spans="1:15" x14ac:dyDescent="0.25">
      <c r="A87150">
        <v>38995</v>
      </c>
      <c r="B87150" t="s">
        <v>15</v>
      </c>
      <c r="C87150" t="s">
        <v>382936</v>
      </c>
      <c r="D87150" t="s">
        <v>394467</v>
      </c>
      <c r="E87150" t="s">
        <v>394534</v>
      </c>
      <c r="F87150" t="s">
        <v>394535</v>
      </c>
      <c r="G87150" t="s">
        <v>4707</v>
      </c>
      <c r="H87150" t="s">
        <v>394536</v>
      </c>
      <c r="I87150" t="s">
        <v>7913</v>
      </c>
      <c r="J87150" t="s">
        <v>25161</v>
      </c>
      <c r="K87150" t="s">
        <v>394537</v>
      </c>
      <c r="L87150" t="s">
        <v>25</v>
      </c>
      <c r="M87150" t="s">
        <v>25</v>
      </c>
      <c r="N87150" t="s">
        <v>394538</v>
      </c>
      <c r="O87150" t="s">
        <v>394539</v>
      </c>
    </row>
    <row r="87151" spans="1:15" x14ac:dyDescent="0.25">
      <c r="A87151">
        <v>38996</v>
      </c>
      <c r="B87151" t="s">
        <v>15</v>
      </c>
      <c r="C87151" t="s">
        <v>382936</v>
      </c>
      <c r="D87151" t="s">
        <v>394467</v>
      </c>
      <c r="E87151" t="s">
        <v>769</v>
      </c>
      <c r="F87151" t="s">
        <v>394540</v>
      </c>
      <c r="G87151" t="s">
        <v>4707</v>
      </c>
      <c r="H87151" t="s">
        <v>394525</v>
      </c>
      <c r="I87151" t="s">
        <v>7913</v>
      </c>
      <c r="J87151" t="s">
        <v>25161</v>
      </c>
      <c r="K87151" t="s">
        <v>394526</v>
      </c>
      <c r="L87151" t="s">
        <v>25</v>
      </c>
      <c r="M87151" t="s">
        <v>25</v>
      </c>
      <c r="N87151" t="s">
        <v>394541</v>
      </c>
      <c r="O87151" t="s">
        <v>394542</v>
      </c>
    </row>
    <row r="87152" spans="1:15" x14ac:dyDescent="0.25">
      <c r="A87152">
        <v>87519</v>
      </c>
      <c r="B87152" t="s">
        <v>15</v>
      </c>
      <c r="C87152" t="s">
        <v>382936</v>
      </c>
      <c r="D87152" t="s">
        <v>394467</v>
      </c>
      <c r="E87152" t="s">
        <v>17568</v>
      </c>
      <c r="F87152" t="s">
        <v>394543</v>
      </c>
      <c r="G87152" t="s">
        <v>394544</v>
      </c>
      <c r="H87152" t="s">
        <v>394545</v>
      </c>
      <c r="I87152" t="s">
        <v>1516</v>
      </c>
      <c r="J87152" t="s">
        <v>1501</v>
      </c>
      <c r="K87152" t="s">
        <v>25</v>
      </c>
      <c r="L87152" t="s">
        <v>394546</v>
      </c>
      <c r="M87152" t="s">
        <v>394547</v>
      </c>
      <c r="N87152" t="s">
        <v>394548</v>
      </c>
      <c r="O87152" t="s">
        <v>394549</v>
      </c>
    </row>
    <row r="87153" spans="1:15" x14ac:dyDescent="0.25">
      <c r="A87153">
        <v>38997</v>
      </c>
      <c r="B87153" t="s">
        <v>15</v>
      </c>
      <c r="C87153" t="s">
        <v>382936</v>
      </c>
      <c r="D87153" t="s">
        <v>394467</v>
      </c>
      <c r="E87153" t="s">
        <v>6346</v>
      </c>
      <c r="F87153" t="s">
        <v>394550</v>
      </c>
      <c r="G87153" t="s">
        <v>7138</v>
      </c>
      <c r="H87153" t="s">
        <v>394491</v>
      </c>
      <c r="I87153" t="s">
        <v>42</v>
      </c>
      <c r="J87153" t="s">
        <v>2600</v>
      </c>
      <c r="K87153" t="s">
        <v>394492</v>
      </c>
      <c r="L87153" t="s">
        <v>25</v>
      </c>
      <c r="M87153" t="s">
        <v>25</v>
      </c>
      <c r="N87153" t="s">
        <v>394551</v>
      </c>
      <c r="O87153" t="s">
        <v>394552</v>
      </c>
    </row>
    <row r="87154" spans="1:15" x14ac:dyDescent="0.25">
      <c r="A87154">
        <v>87520</v>
      </c>
      <c r="B87154" t="s">
        <v>15</v>
      </c>
      <c r="C87154" t="s">
        <v>382936</v>
      </c>
      <c r="D87154" t="s">
        <v>394467</v>
      </c>
      <c r="E87154" t="s">
        <v>3211</v>
      </c>
      <c r="F87154" t="s">
        <v>394553</v>
      </c>
      <c r="G87154" t="s">
        <v>4707</v>
      </c>
      <c r="H87154" t="s">
        <v>394554</v>
      </c>
      <c r="I87154" t="s">
        <v>7913</v>
      </c>
      <c r="J87154" t="s">
        <v>25161</v>
      </c>
      <c r="K87154" t="s">
        <v>394555</v>
      </c>
      <c r="L87154" t="s">
        <v>25</v>
      </c>
      <c r="M87154" t="s">
        <v>25</v>
      </c>
      <c r="N87154" t="s">
        <v>394556</v>
      </c>
      <c r="O87154" t="s">
        <v>394557</v>
      </c>
    </row>
    <row r="87155" spans="1:15" x14ac:dyDescent="0.25">
      <c r="A87155">
        <v>87521</v>
      </c>
      <c r="B87155" t="s">
        <v>15</v>
      </c>
      <c r="C87155" t="s">
        <v>382936</v>
      </c>
      <c r="D87155" t="s">
        <v>394558</v>
      </c>
      <c r="E87155" t="s">
        <v>394559</v>
      </c>
      <c r="F87155" t="s">
        <v>394560</v>
      </c>
      <c r="G87155" t="s">
        <v>386123</v>
      </c>
      <c r="H87155" t="s">
        <v>394561</v>
      </c>
      <c r="I87155" t="s">
        <v>7913</v>
      </c>
      <c r="J87155" t="s">
        <v>25161</v>
      </c>
      <c r="K87155" t="s">
        <v>394562</v>
      </c>
      <c r="L87155" t="s">
        <v>25</v>
      </c>
      <c r="M87155" t="s">
        <v>25</v>
      </c>
      <c r="N87155" t="s">
        <v>394563</v>
      </c>
      <c r="O87155" t="s">
        <v>394564</v>
      </c>
    </row>
    <row r="87156" spans="1:15" x14ac:dyDescent="0.25">
      <c r="A87156">
        <v>38999</v>
      </c>
      <c r="B87156" t="s">
        <v>15</v>
      </c>
      <c r="C87156" t="s">
        <v>382936</v>
      </c>
      <c r="D87156" t="s">
        <v>394558</v>
      </c>
      <c r="E87156" t="s">
        <v>18280</v>
      </c>
      <c r="F87156" t="s">
        <v>394565</v>
      </c>
      <c r="G87156" t="s">
        <v>4707</v>
      </c>
      <c r="H87156" t="s">
        <v>394561</v>
      </c>
      <c r="I87156" t="s">
        <v>7913</v>
      </c>
      <c r="J87156" t="s">
        <v>25161</v>
      </c>
      <c r="K87156" t="s">
        <v>394562</v>
      </c>
      <c r="L87156" t="s">
        <v>25</v>
      </c>
      <c r="M87156" t="s">
        <v>25</v>
      </c>
      <c r="N87156" t="s">
        <v>394566</v>
      </c>
      <c r="O87156" t="s">
        <v>394567</v>
      </c>
    </row>
    <row r="87157" spans="1:15" x14ac:dyDescent="0.25">
      <c r="A87157">
        <v>631596</v>
      </c>
      <c r="B87157" t="s">
        <v>15</v>
      </c>
      <c r="C87157" t="s">
        <v>382936</v>
      </c>
      <c r="D87157" t="s">
        <v>394568</v>
      </c>
      <c r="E87157" t="s">
        <v>394569</v>
      </c>
      <c r="F87157" t="s">
        <v>394570</v>
      </c>
      <c r="G87157" t="s">
        <v>394571</v>
      </c>
      <c r="H87157" t="s">
        <v>394572</v>
      </c>
      <c r="I87157" t="s">
        <v>5812</v>
      </c>
      <c r="J87157" t="s">
        <v>1098</v>
      </c>
      <c r="K87157" t="s">
        <v>25</v>
      </c>
      <c r="L87157" t="s">
        <v>394573</v>
      </c>
      <c r="M87157" t="s">
        <v>394574</v>
      </c>
      <c r="N87157" t="s">
        <v>394575</v>
      </c>
      <c r="O87157" t="s">
        <v>394576</v>
      </c>
    </row>
    <row r="87158" spans="1:15" x14ac:dyDescent="0.25">
      <c r="A87158">
        <v>73555</v>
      </c>
      <c r="B87158" t="s">
        <v>15</v>
      </c>
      <c r="C87158" t="s">
        <v>382936</v>
      </c>
      <c r="D87158" t="s">
        <v>272408</v>
      </c>
      <c r="E87158" t="s">
        <v>28039</v>
      </c>
      <c r="F87158" t="s">
        <v>394577</v>
      </c>
      <c r="G87158" t="s">
        <v>3543</v>
      </c>
      <c r="H87158" t="s">
        <v>394578</v>
      </c>
      <c r="I87158" t="s">
        <v>3545</v>
      </c>
      <c r="J87158" t="s">
        <v>1526</v>
      </c>
      <c r="K87158" t="s">
        <v>394579</v>
      </c>
      <c r="L87158" t="s">
        <v>25</v>
      </c>
      <c r="M87158" t="s">
        <v>25</v>
      </c>
      <c r="N87158" t="s">
        <v>394580</v>
      </c>
      <c r="O87158" t="s">
        <v>394581</v>
      </c>
    </row>
    <row r="87159" spans="1:15" x14ac:dyDescent="0.25">
      <c r="A87159">
        <v>73556</v>
      </c>
      <c r="B87159" t="s">
        <v>15</v>
      </c>
      <c r="C87159" t="s">
        <v>382936</v>
      </c>
      <c r="D87159" t="s">
        <v>394582</v>
      </c>
      <c r="E87159" t="s">
        <v>394583</v>
      </c>
      <c r="F87159" t="s">
        <v>394584</v>
      </c>
      <c r="G87159" t="s">
        <v>383237</v>
      </c>
      <c r="H87159" t="s">
        <v>394585</v>
      </c>
      <c r="I87159" t="s">
        <v>689</v>
      </c>
      <c r="J87159" t="s">
        <v>9417</v>
      </c>
      <c r="K87159" t="s">
        <v>394586</v>
      </c>
      <c r="L87159" t="s">
        <v>25</v>
      </c>
      <c r="M87159" t="s">
        <v>25</v>
      </c>
      <c r="N87159" t="s">
        <v>394587</v>
      </c>
      <c r="O87159" t="s">
        <v>394588</v>
      </c>
    </row>
    <row r="87160" spans="1:15" x14ac:dyDescent="0.25">
      <c r="A87160">
        <v>73557</v>
      </c>
      <c r="B87160" t="s">
        <v>15</v>
      </c>
      <c r="C87160" t="s">
        <v>382936</v>
      </c>
      <c r="D87160" t="s">
        <v>394582</v>
      </c>
      <c r="E87160" t="s">
        <v>46965</v>
      </c>
      <c r="F87160" t="s">
        <v>394589</v>
      </c>
      <c r="G87160" t="s">
        <v>4707</v>
      </c>
      <c r="H87160" t="s">
        <v>394590</v>
      </c>
      <c r="I87160" t="s">
        <v>21311</v>
      </c>
      <c r="J87160" t="s">
        <v>8039</v>
      </c>
      <c r="K87160" t="s">
        <v>25</v>
      </c>
      <c r="L87160" t="s">
        <v>25</v>
      </c>
      <c r="M87160" t="s">
        <v>25</v>
      </c>
      <c r="N87160" t="s">
        <v>394591</v>
      </c>
      <c r="O87160" t="s">
        <v>394592</v>
      </c>
    </row>
    <row r="87161" spans="1:15" x14ac:dyDescent="0.25">
      <c r="A87161">
        <v>604243</v>
      </c>
      <c r="B87161" t="s">
        <v>15</v>
      </c>
      <c r="C87161" t="s">
        <v>382936</v>
      </c>
      <c r="D87161" t="s">
        <v>394582</v>
      </c>
      <c r="E87161" t="s">
        <v>3216</v>
      </c>
      <c r="F87161" t="s">
        <v>394593</v>
      </c>
      <c r="G87161" t="s">
        <v>394594</v>
      </c>
      <c r="H87161" t="s">
        <v>394595</v>
      </c>
      <c r="I87161" t="s">
        <v>134315</v>
      </c>
      <c r="J87161" t="s">
        <v>21938</v>
      </c>
      <c r="K87161" t="s">
        <v>25</v>
      </c>
      <c r="L87161" t="s">
        <v>25</v>
      </c>
      <c r="M87161" t="s">
        <v>25</v>
      </c>
      <c r="N87161" t="s">
        <v>394596</v>
      </c>
      <c r="O87161" t="s">
        <v>394597</v>
      </c>
    </row>
    <row r="87162" spans="1:15" x14ac:dyDescent="0.25">
      <c r="A87162">
        <v>608926</v>
      </c>
      <c r="B87162" t="s">
        <v>15</v>
      </c>
      <c r="C87162" t="s">
        <v>382936</v>
      </c>
      <c r="D87162" t="s">
        <v>394582</v>
      </c>
      <c r="E87162" t="s">
        <v>394598</v>
      </c>
      <c r="F87162" t="s">
        <v>394599</v>
      </c>
      <c r="G87162" t="s">
        <v>394600</v>
      </c>
      <c r="H87162" t="s">
        <v>394601</v>
      </c>
      <c r="I87162" t="s">
        <v>134315</v>
      </c>
      <c r="J87162" t="s">
        <v>3561</v>
      </c>
      <c r="K87162" t="s">
        <v>25</v>
      </c>
      <c r="L87162" t="s">
        <v>394602</v>
      </c>
      <c r="M87162" t="s">
        <v>394603</v>
      </c>
      <c r="N87162" t="s">
        <v>394604</v>
      </c>
      <c r="O87162" t="s">
        <v>394605</v>
      </c>
    </row>
    <row r="87163" spans="1:15" x14ac:dyDescent="0.25">
      <c r="A87163">
        <v>608928</v>
      </c>
      <c r="B87163" t="s">
        <v>15</v>
      </c>
      <c r="C87163" t="s">
        <v>382936</v>
      </c>
      <c r="D87163" t="s">
        <v>394582</v>
      </c>
      <c r="E87163" t="s">
        <v>90027</v>
      </c>
      <c r="F87163" t="s">
        <v>394606</v>
      </c>
      <c r="G87163" t="s">
        <v>394600</v>
      </c>
      <c r="H87163" t="s">
        <v>394607</v>
      </c>
      <c r="I87163" t="s">
        <v>134315</v>
      </c>
      <c r="J87163" t="s">
        <v>3561</v>
      </c>
      <c r="K87163" t="s">
        <v>25</v>
      </c>
      <c r="L87163" t="s">
        <v>394602</v>
      </c>
      <c r="M87163" t="s">
        <v>394603</v>
      </c>
      <c r="N87163" t="s">
        <v>394608</v>
      </c>
      <c r="O87163" t="s">
        <v>394609</v>
      </c>
    </row>
    <row r="87164" spans="1:15" x14ac:dyDescent="0.25">
      <c r="A87164">
        <v>39000</v>
      </c>
      <c r="B87164" t="s">
        <v>15</v>
      </c>
      <c r="C87164" t="s">
        <v>382936</v>
      </c>
      <c r="D87164" t="s">
        <v>394582</v>
      </c>
      <c r="E87164" t="s">
        <v>394610</v>
      </c>
      <c r="F87164" t="s">
        <v>394611</v>
      </c>
      <c r="G87164" t="s">
        <v>383468</v>
      </c>
      <c r="H87164" t="s">
        <v>394612</v>
      </c>
      <c r="I87164" t="s">
        <v>4709</v>
      </c>
      <c r="J87164" t="s">
        <v>9874</v>
      </c>
      <c r="K87164" t="s">
        <v>394613</v>
      </c>
      <c r="L87164" t="s">
        <v>25</v>
      </c>
      <c r="M87164" t="s">
        <v>25</v>
      </c>
      <c r="N87164" t="s">
        <v>394614</v>
      </c>
      <c r="O87164" t="s">
        <v>394615</v>
      </c>
    </row>
    <row r="87165" spans="1:15" x14ac:dyDescent="0.25">
      <c r="A87165">
        <v>24498</v>
      </c>
      <c r="B87165" t="s">
        <v>15</v>
      </c>
      <c r="C87165" t="s">
        <v>382936</v>
      </c>
      <c r="D87165" t="s">
        <v>394582</v>
      </c>
      <c r="E87165" t="s">
        <v>1879</v>
      </c>
      <c r="F87165" t="s">
        <v>394616</v>
      </c>
      <c r="G87165" t="s">
        <v>10463</v>
      </c>
      <c r="H87165" t="s">
        <v>392905</v>
      </c>
      <c r="I87165" t="s">
        <v>4709</v>
      </c>
      <c r="J87165" t="s">
        <v>6523</v>
      </c>
      <c r="K87165" t="s">
        <v>392906</v>
      </c>
      <c r="L87165" t="s">
        <v>25</v>
      </c>
      <c r="M87165" t="s">
        <v>25</v>
      </c>
      <c r="N87165" t="s">
        <v>394617</v>
      </c>
      <c r="O87165" t="s">
        <v>394618</v>
      </c>
    </row>
    <row r="87166" spans="1:15" x14ac:dyDescent="0.25">
      <c r="A87166">
        <v>614869</v>
      </c>
      <c r="B87166" t="s">
        <v>15</v>
      </c>
      <c r="C87166" t="s">
        <v>382936</v>
      </c>
      <c r="D87166" t="s">
        <v>394582</v>
      </c>
      <c r="E87166" t="s">
        <v>289973</v>
      </c>
      <c r="F87166" t="s">
        <v>394619</v>
      </c>
      <c r="G87166" t="s">
        <v>385246</v>
      </c>
      <c r="H87166" t="s">
        <v>394620</v>
      </c>
      <c r="I87166" t="s">
        <v>266</v>
      </c>
      <c r="J87166" t="s">
        <v>2807</v>
      </c>
      <c r="K87166" t="s">
        <v>394621</v>
      </c>
      <c r="L87166" t="s">
        <v>394622</v>
      </c>
      <c r="M87166" t="s">
        <v>394623</v>
      </c>
      <c r="N87166" t="s">
        <v>394624</v>
      </c>
      <c r="O87166" t="s">
        <v>394625</v>
      </c>
    </row>
    <row r="87167" spans="1:15" x14ac:dyDescent="0.25">
      <c r="A87167">
        <v>608680</v>
      </c>
      <c r="B87167" t="s">
        <v>15</v>
      </c>
      <c r="C87167" t="s">
        <v>382936</v>
      </c>
      <c r="D87167" t="s">
        <v>394582</v>
      </c>
      <c r="E87167" t="s">
        <v>5328</v>
      </c>
      <c r="F87167" t="s">
        <v>394626</v>
      </c>
      <c r="G87167" t="s">
        <v>394627</v>
      </c>
      <c r="H87167" t="s">
        <v>394628</v>
      </c>
      <c r="I87167" t="s">
        <v>10508</v>
      </c>
      <c r="J87167" t="s">
        <v>1501</v>
      </c>
      <c r="K87167" t="s">
        <v>394629</v>
      </c>
      <c r="L87167" t="s">
        <v>25</v>
      </c>
      <c r="M87167" t="s">
        <v>25</v>
      </c>
      <c r="N87167" t="s">
        <v>394630</v>
      </c>
      <c r="O87167" t="s">
        <v>394631</v>
      </c>
    </row>
    <row r="87168" spans="1:15" x14ac:dyDescent="0.25">
      <c r="A87168">
        <v>39001</v>
      </c>
      <c r="B87168" t="s">
        <v>15</v>
      </c>
      <c r="C87168" t="s">
        <v>382936</v>
      </c>
      <c r="D87168" t="s">
        <v>394582</v>
      </c>
      <c r="E87168" t="s">
        <v>17724</v>
      </c>
      <c r="F87168" t="s">
        <v>394632</v>
      </c>
      <c r="G87168" t="s">
        <v>4707</v>
      </c>
      <c r="H87168" t="s">
        <v>394633</v>
      </c>
      <c r="I87168" t="s">
        <v>7913</v>
      </c>
      <c r="J87168" t="s">
        <v>6552</v>
      </c>
      <c r="K87168" t="s">
        <v>394634</v>
      </c>
      <c r="L87168" t="s">
        <v>25</v>
      </c>
      <c r="M87168" t="s">
        <v>25</v>
      </c>
      <c r="N87168" t="s">
        <v>394635</v>
      </c>
      <c r="O87168" t="s">
        <v>394636</v>
      </c>
    </row>
    <row r="87169" spans="1:15" x14ac:dyDescent="0.25">
      <c r="A87169">
        <v>614871</v>
      </c>
      <c r="B87169" t="s">
        <v>15</v>
      </c>
      <c r="C87169" t="s">
        <v>382936</v>
      </c>
      <c r="D87169" t="s">
        <v>394582</v>
      </c>
      <c r="E87169" t="s">
        <v>29489</v>
      </c>
      <c r="F87169" t="s">
        <v>394637</v>
      </c>
      <c r="G87169" t="s">
        <v>394638</v>
      </c>
      <c r="H87169" t="s">
        <v>394639</v>
      </c>
      <c r="I87169" t="s">
        <v>266</v>
      </c>
      <c r="J87169" t="s">
        <v>2807</v>
      </c>
      <c r="K87169" t="s">
        <v>394640</v>
      </c>
      <c r="L87169" t="s">
        <v>394641</v>
      </c>
      <c r="M87169" t="s">
        <v>394623</v>
      </c>
      <c r="N87169" t="s">
        <v>394642</v>
      </c>
      <c r="O87169" t="s">
        <v>394643</v>
      </c>
    </row>
    <row r="87170" spans="1:15" x14ac:dyDescent="0.25">
      <c r="A87170">
        <v>608682</v>
      </c>
      <c r="B87170" t="s">
        <v>15</v>
      </c>
      <c r="C87170" t="s">
        <v>382936</v>
      </c>
      <c r="D87170" t="s">
        <v>394582</v>
      </c>
      <c r="E87170" t="s">
        <v>40421</v>
      </c>
      <c r="F87170" t="s">
        <v>394644</v>
      </c>
      <c r="G87170" t="s">
        <v>394645</v>
      </c>
      <c r="H87170" t="s">
        <v>394628</v>
      </c>
      <c r="I87170" t="s">
        <v>10508</v>
      </c>
      <c r="J87170" t="s">
        <v>1501</v>
      </c>
      <c r="K87170" t="s">
        <v>394629</v>
      </c>
      <c r="L87170" t="s">
        <v>25</v>
      </c>
      <c r="M87170" t="s">
        <v>25</v>
      </c>
      <c r="N87170" t="s">
        <v>394646</v>
      </c>
      <c r="O87170" t="s">
        <v>394647</v>
      </c>
    </row>
    <row r="87171" spans="1:15" x14ac:dyDescent="0.25">
      <c r="A87171">
        <v>39002</v>
      </c>
      <c r="B87171" t="s">
        <v>15</v>
      </c>
      <c r="C87171" t="s">
        <v>382936</v>
      </c>
      <c r="D87171" t="s">
        <v>394582</v>
      </c>
      <c r="E87171" t="s">
        <v>394648</v>
      </c>
      <c r="F87171" t="s">
        <v>394649</v>
      </c>
      <c r="G87171" t="s">
        <v>394650</v>
      </c>
      <c r="H87171" t="s">
        <v>394651</v>
      </c>
      <c r="I87171" t="s">
        <v>71366</v>
      </c>
      <c r="J87171" t="s">
        <v>14504</v>
      </c>
      <c r="K87171" t="s">
        <v>25</v>
      </c>
      <c r="L87171" t="s">
        <v>25</v>
      </c>
      <c r="M87171" t="s">
        <v>25</v>
      </c>
      <c r="N87171" t="s">
        <v>394652</v>
      </c>
      <c r="O87171" t="s">
        <v>394653</v>
      </c>
    </row>
    <row r="87172" spans="1:15" x14ac:dyDescent="0.25">
      <c r="A87172">
        <v>604144</v>
      </c>
      <c r="B87172" t="s">
        <v>15</v>
      </c>
      <c r="C87172" t="s">
        <v>382936</v>
      </c>
      <c r="D87172" t="s">
        <v>394582</v>
      </c>
      <c r="E87172" t="s">
        <v>24626</v>
      </c>
      <c r="F87172" t="s">
        <v>394654</v>
      </c>
      <c r="G87172" t="s">
        <v>394655</v>
      </c>
      <c r="H87172" t="s">
        <v>394656</v>
      </c>
      <c r="I87172" t="s">
        <v>266</v>
      </c>
      <c r="J87172" t="s">
        <v>1501</v>
      </c>
      <c r="K87172" t="s">
        <v>394657</v>
      </c>
      <c r="L87172" t="s">
        <v>394658</v>
      </c>
      <c r="M87172" t="s">
        <v>394659</v>
      </c>
      <c r="N87172" t="s">
        <v>394660</v>
      </c>
      <c r="O87172" t="s">
        <v>394661</v>
      </c>
    </row>
    <row r="87173" spans="1:15" x14ac:dyDescent="0.25">
      <c r="A87173">
        <v>608683</v>
      </c>
      <c r="B87173" t="s">
        <v>15</v>
      </c>
      <c r="C87173" t="s">
        <v>382936</v>
      </c>
      <c r="D87173" t="s">
        <v>394582</v>
      </c>
      <c r="E87173" t="s">
        <v>46594</v>
      </c>
      <c r="F87173" t="s">
        <v>394662</v>
      </c>
      <c r="G87173" t="s">
        <v>388847</v>
      </c>
      <c r="H87173" t="s">
        <v>394628</v>
      </c>
      <c r="I87173" t="s">
        <v>10508</v>
      </c>
      <c r="J87173" t="s">
        <v>1501</v>
      </c>
      <c r="K87173" t="s">
        <v>394629</v>
      </c>
      <c r="L87173" t="s">
        <v>25</v>
      </c>
      <c r="M87173" t="s">
        <v>25</v>
      </c>
      <c r="N87173" t="s">
        <v>394663</v>
      </c>
      <c r="O87173" t="s">
        <v>394664</v>
      </c>
    </row>
    <row r="87174" spans="1:15" x14ac:dyDescent="0.25">
      <c r="A87174">
        <v>614868</v>
      </c>
      <c r="B87174" t="s">
        <v>15</v>
      </c>
      <c r="C87174" t="s">
        <v>382936</v>
      </c>
      <c r="D87174" t="s">
        <v>394582</v>
      </c>
      <c r="E87174" t="s">
        <v>19791</v>
      </c>
      <c r="F87174" t="s">
        <v>394665</v>
      </c>
      <c r="G87174" t="s">
        <v>394638</v>
      </c>
      <c r="H87174" t="s">
        <v>394666</v>
      </c>
      <c r="I87174" t="s">
        <v>266</v>
      </c>
      <c r="J87174" t="s">
        <v>2807</v>
      </c>
      <c r="K87174" t="s">
        <v>394667</v>
      </c>
      <c r="L87174" t="s">
        <v>394668</v>
      </c>
      <c r="M87174" t="s">
        <v>394623</v>
      </c>
      <c r="N87174" t="s">
        <v>394669</v>
      </c>
      <c r="O87174" t="s">
        <v>394670</v>
      </c>
    </row>
    <row r="87175" spans="1:15" x14ac:dyDescent="0.25">
      <c r="A87175">
        <v>73558</v>
      </c>
      <c r="B87175" t="s">
        <v>15</v>
      </c>
      <c r="C87175" t="s">
        <v>382936</v>
      </c>
      <c r="D87175" t="s">
        <v>394582</v>
      </c>
      <c r="E87175" t="s">
        <v>348</v>
      </c>
      <c r="F87175" t="s">
        <v>394671</v>
      </c>
      <c r="G87175" t="s">
        <v>1052</v>
      </c>
      <c r="H87175" t="s">
        <v>394672</v>
      </c>
      <c r="I87175" t="s">
        <v>394673</v>
      </c>
      <c r="J87175" t="s">
        <v>25</v>
      </c>
      <c r="K87175" t="s">
        <v>25</v>
      </c>
      <c r="L87175" t="s">
        <v>25</v>
      </c>
      <c r="M87175" t="s">
        <v>25</v>
      </c>
      <c r="N87175" t="s">
        <v>394674</v>
      </c>
      <c r="O87175" t="s">
        <v>394675</v>
      </c>
    </row>
    <row r="87176" spans="1:15" x14ac:dyDescent="0.25">
      <c r="A87176">
        <v>73559</v>
      </c>
      <c r="B87176" t="s">
        <v>15</v>
      </c>
      <c r="C87176" t="s">
        <v>382936</v>
      </c>
      <c r="D87176" t="s">
        <v>394582</v>
      </c>
      <c r="E87176" t="s">
        <v>9493</v>
      </c>
      <c r="F87176" t="s">
        <v>394676</v>
      </c>
      <c r="G87176" t="s">
        <v>1523</v>
      </c>
      <c r="H87176" t="s">
        <v>394677</v>
      </c>
      <c r="I87176" t="s">
        <v>10999</v>
      </c>
      <c r="J87176" t="s">
        <v>638</v>
      </c>
      <c r="K87176" t="s">
        <v>394678</v>
      </c>
      <c r="L87176" t="s">
        <v>25</v>
      </c>
      <c r="M87176" t="s">
        <v>25</v>
      </c>
      <c r="N87176" t="s">
        <v>394679</v>
      </c>
      <c r="O87176" t="s">
        <v>394680</v>
      </c>
    </row>
    <row r="87177" spans="1:15" x14ac:dyDescent="0.25">
      <c r="A87177">
        <v>14134</v>
      </c>
      <c r="B87177" t="s">
        <v>15</v>
      </c>
      <c r="C87177" t="s">
        <v>382936</v>
      </c>
      <c r="D87177" t="s">
        <v>394582</v>
      </c>
      <c r="E87177" t="s">
        <v>7492</v>
      </c>
      <c r="F87177" t="s">
        <v>394681</v>
      </c>
      <c r="G87177" t="s">
        <v>385246</v>
      </c>
      <c r="H87177" t="s">
        <v>394682</v>
      </c>
      <c r="I87177" t="s">
        <v>266</v>
      </c>
      <c r="J87177" t="s">
        <v>6530</v>
      </c>
      <c r="K87177" t="s">
        <v>394683</v>
      </c>
      <c r="L87177" t="s">
        <v>116788</v>
      </c>
      <c r="M87177" t="s">
        <v>25</v>
      </c>
      <c r="N87177" t="s">
        <v>394684</v>
      </c>
      <c r="O87177" t="s">
        <v>394685</v>
      </c>
    </row>
    <row r="87178" spans="1:15" x14ac:dyDescent="0.25">
      <c r="A87178">
        <v>608931</v>
      </c>
      <c r="B87178" t="s">
        <v>15</v>
      </c>
      <c r="C87178" t="s">
        <v>382936</v>
      </c>
      <c r="D87178" t="s">
        <v>394582</v>
      </c>
      <c r="E87178" t="s">
        <v>3329</v>
      </c>
      <c r="F87178" t="s">
        <v>394686</v>
      </c>
      <c r="G87178" t="s">
        <v>394687</v>
      </c>
      <c r="H87178" t="s">
        <v>394595</v>
      </c>
      <c r="I87178" t="s">
        <v>134315</v>
      </c>
      <c r="J87178" t="s">
        <v>21938</v>
      </c>
      <c r="K87178" t="s">
        <v>25</v>
      </c>
      <c r="L87178" t="s">
        <v>25</v>
      </c>
      <c r="M87178" t="s">
        <v>25</v>
      </c>
      <c r="N87178" t="s">
        <v>394688</v>
      </c>
      <c r="O87178" t="s">
        <v>394689</v>
      </c>
    </row>
    <row r="87179" spans="1:15" x14ac:dyDescent="0.25">
      <c r="A87179">
        <v>87522</v>
      </c>
      <c r="B87179" t="s">
        <v>15</v>
      </c>
      <c r="C87179" t="s">
        <v>382936</v>
      </c>
      <c r="D87179" t="s">
        <v>394582</v>
      </c>
      <c r="E87179" t="s">
        <v>100</v>
      </c>
      <c r="F87179" t="s">
        <v>394690</v>
      </c>
      <c r="G87179" t="s">
        <v>10358</v>
      </c>
      <c r="H87179" t="s">
        <v>25</v>
      </c>
      <c r="I87179" t="s">
        <v>25</v>
      </c>
      <c r="J87179" t="s">
        <v>25</v>
      </c>
      <c r="K87179" t="s">
        <v>25</v>
      </c>
      <c r="L87179" t="s">
        <v>25</v>
      </c>
      <c r="M87179" t="s">
        <v>25</v>
      </c>
      <c r="N87179" t="s">
        <v>25</v>
      </c>
      <c r="O87179" t="s">
        <v>25</v>
      </c>
    </row>
    <row r="87180" spans="1:15" x14ac:dyDescent="0.25">
      <c r="A87180">
        <v>73560</v>
      </c>
      <c r="B87180" t="s">
        <v>15</v>
      </c>
      <c r="C87180" t="s">
        <v>382936</v>
      </c>
      <c r="D87180" t="s">
        <v>394582</v>
      </c>
      <c r="E87180" t="s">
        <v>394691</v>
      </c>
      <c r="F87180" t="s">
        <v>394692</v>
      </c>
      <c r="G87180" t="s">
        <v>10358</v>
      </c>
      <c r="H87180" t="s">
        <v>394693</v>
      </c>
      <c r="I87180" t="s">
        <v>95</v>
      </c>
      <c r="J87180" t="s">
        <v>6002</v>
      </c>
      <c r="K87180" t="s">
        <v>394694</v>
      </c>
      <c r="L87180" t="s">
        <v>25</v>
      </c>
      <c r="M87180" t="s">
        <v>25</v>
      </c>
      <c r="N87180" t="s">
        <v>394695</v>
      </c>
      <c r="O87180" t="s">
        <v>394696</v>
      </c>
    </row>
    <row r="87181" spans="1:15" x14ac:dyDescent="0.25">
      <c r="A87181">
        <v>39003</v>
      </c>
      <c r="B87181" t="s">
        <v>15</v>
      </c>
      <c r="C87181" t="s">
        <v>382936</v>
      </c>
      <c r="D87181" t="s">
        <v>394582</v>
      </c>
      <c r="E87181" t="s">
        <v>270150</v>
      </c>
      <c r="F87181" t="s">
        <v>394697</v>
      </c>
      <c r="G87181" t="s">
        <v>383468</v>
      </c>
      <c r="H87181" t="s">
        <v>394698</v>
      </c>
      <c r="I87181" t="s">
        <v>4709</v>
      </c>
      <c r="J87181" t="s">
        <v>9874</v>
      </c>
      <c r="K87181" t="s">
        <v>394699</v>
      </c>
      <c r="L87181" t="s">
        <v>25</v>
      </c>
      <c r="M87181" t="s">
        <v>25</v>
      </c>
      <c r="N87181" t="s">
        <v>394700</v>
      </c>
      <c r="O87181" t="s">
        <v>394701</v>
      </c>
    </row>
    <row r="87182" spans="1:15" x14ac:dyDescent="0.25">
      <c r="A87182">
        <v>609067</v>
      </c>
      <c r="B87182" t="s">
        <v>15</v>
      </c>
      <c r="C87182" t="s">
        <v>382936</v>
      </c>
      <c r="D87182" t="s">
        <v>394582</v>
      </c>
      <c r="E87182" t="s">
        <v>34591</v>
      </c>
      <c r="F87182" t="s">
        <v>394702</v>
      </c>
      <c r="G87182" t="s">
        <v>394703</v>
      </c>
      <c r="H87182" t="s">
        <v>394704</v>
      </c>
      <c r="I87182" t="s">
        <v>134315</v>
      </c>
      <c r="J87182" t="s">
        <v>21938</v>
      </c>
      <c r="K87182" t="s">
        <v>25</v>
      </c>
      <c r="L87182" t="s">
        <v>394705</v>
      </c>
      <c r="M87182" t="s">
        <v>25</v>
      </c>
      <c r="N87182" t="s">
        <v>394706</v>
      </c>
      <c r="O87182" t="s">
        <v>394707</v>
      </c>
    </row>
    <row r="87183" spans="1:15" x14ac:dyDescent="0.25">
      <c r="A87183">
        <v>609072</v>
      </c>
      <c r="B87183" t="s">
        <v>15</v>
      </c>
      <c r="C87183" t="s">
        <v>382936</v>
      </c>
      <c r="D87183" t="s">
        <v>394582</v>
      </c>
      <c r="E87183" t="s">
        <v>62256</v>
      </c>
      <c r="F87183" t="s">
        <v>394708</v>
      </c>
      <c r="G87183" t="s">
        <v>394709</v>
      </c>
      <c r="H87183" t="s">
        <v>394710</v>
      </c>
      <c r="I87183" t="s">
        <v>134315</v>
      </c>
      <c r="J87183" t="s">
        <v>3561</v>
      </c>
      <c r="K87183" t="s">
        <v>25</v>
      </c>
      <c r="L87183" t="s">
        <v>394602</v>
      </c>
      <c r="M87183" t="s">
        <v>394603</v>
      </c>
      <c r="N87183" t="s">
        <v>394711</v>
      </c>
      <c r="O87183" t="s">
        <v>394712</v>
      </c>
    </row>
    <row r="87184" spans="1:15" x14ac:dyDescent="0.25">
      <c r="A87184">
        <v>14135</v>
      </c>
      <c r="B87184" t="s">
        <v>15</v>
      </c>
      <c r="C87184" t="s">
        <v>382936</v>
      </c>
      <c r="D87184" t="s">
        <v>394582</v>
      </c>
      <c r="E87184" t="s">
        <v>361</v>
      </c>
      <c r="F87184" t="s">
        <v>394713</v>
      </c>
      <c r="G87184" t="s">
        <v>3323</v>
      </c>
      <c r="H87184" t="s">
        <v>394714</v>
      </c>
      <c r="I87184" t="s">
        <v>1054</v>
      </c>
      <c r="J87184" t="s">
        <v>1748</v>
      </c>
      <c r="K87184" t="s">
        <v>394715</v>
      </c>
      <c r="L87184" t="s">
        <v>25</v>
      </c>
      <c r="M87184" t="s">
        <v>25</v>
      </c>
      <c r="N87184" t="s">
        <v>394716</v>
      </c>
      <c r="O87184" t="s">
        <v>394717</v>
      </c>
    </row>
    <row r="87185" spans="1:15" x14ac:dyDescent="0.25">
      <c r="A87185">
        <v>609828</v>
      </c>
      <c r="B87185" t="s">
        <v>15</v>
      </c>
      <c r="C87185" t="s">
        <v>382936</v>
      </c>
      <c r="D87185" t="s">
        <v>394582</v>
      </c>
      <c r="E87185" t="s">
        <v>394718</v>
      </c>
      <c r="F87185" t="s">
        <v>394719</v>
      </c>
      <c r="G87185" t="s">
        <v>388797</v>
      </c>
      <c r="H87185" t="s">
        <v>394720</v>
      </c>
      <c r="I87185" t="s">
        <v>10508</v>
      </c>
      <c r="J87185" t="s">
        <v>1501</v>
      </c>
      <c r="K87185" t="s">
        <v>394721</v>
      </c>
      <c r="L87185" t="s">
        <v>25</v>
      </c>
      <c r="M87185" t="s">
        <v>25</v>
      </c>
      <c r="N87185" t="s">
        <v>394722</v>
      </c>
      <c r="O87185" t="s">
        <v>394723</v>
      </c>
    </row>
    <row r="87186" spans="1:15" x14ac:dyDescent="0.25">
      <c r="A87186">
        <v>39004</v>
      </c>
      <c r="B87186" t="s">
        <v>15</v>
      </c>
      <c r="C87186" t="s">
        <v>382936</v>
      </c>
      <c r="D87186" t="s">
        <v>394582</v>
      </c>
      <c r="E87186" t="s">
        <v>176414</v>
      </c>
      <c r="F87186" t="s">
        <v>394724</v>
      </c>
      <c r="G87186" t="s">
        <v>394725</v>
      </c>
      <c r="H87186" t="s">
        <v>394726</v>
      </c>
      <c r="I87186" t="s">
        <v>295</v>
      </c>
      <c r="J87186" t="s">
        <v>7420</v>
      </c>
      <c r="K87186" t="s">
        <v>25</v>
      </c>
      <c r="L87186" t="s">
        <v>25</v>
      </c>
      <c r="M87186" t="s">
        <v>25</v>
      </c>
      <c r="N87186" t="s">
        <v>394727</v>
      </c>
      <c r="O87186" t="s">
        <v>394728</v>
      </c>
    </row>
    <row r="87187" spans="1:15" x14ac:dyDescent="0.25">
      <c r="A87187">
        <v>73561</v>
      </c>
      <c r="B87187" t="s">
        <v>15</v>
      </c>
      <c r="C87187" t="s">
        <v>382936</v>
      </c>
      <c r="D87187" t="s">
        <v>394582</v>
      </c>
      <c r="E87187" t="s">
        <v>17820</v>
      </c>
      <c r="F87187" t="s">
        <v>394729</v>
      </c>
      <c r="G87187" t="s">
        <v>394730</v>
      </c>
      <c r="H87187" t="s">
        <v>394731</v>
      </c>
      <c r="I87187" t="s">
        <v>2173</v>
      </c>
      <c r="J87187" t="s">
        <v>657</v>
      </c>
      <c r="K87187" t="s">
        <v>25</v>
      </c>
      <c r="L87187" t="s">
        <v>25</v>
      </c>
      <c r="M87187" t="s">
        <v>25</v>
      </c>
      <c r="N87187" t="s">
        <v>394732</v>
      </c>
      <c r="O87187" t="s">
        <v>394733</v>
      </c>
    </row>
    <row r="87188" spans="1:15" x14ac:dyDescent="0.25">
      <c r="A87188">
        <v>612731</v>
      </c>
      <c r="B87188" t="s">
        <v>15</v>
      </c>
      <c r="C87188" t="s">
        <v>382936</v>
      </c>
      <c r="D87188" t="s">
        <v>394582</v>
      </c>
      <c r="E87188" t="s">
        <v>385545</v>
      </c>
      <c r="F87188" t="s">
        <v>394734</v>
      </c>
      <c r="G87188" t="s">
        <v>388832</v>
      </c>
      <c r="H87188" t="s">
        <v>394720</v>
      </c>
      <c r="I87188" t="s">
        <v>10508</v>
      </c>
      <c r="J87188" t="s">
        <v>1501</v>
      </c>
      <c r="K87188" t="s">
        <v>394721</v>
      </c>
      <c r="L87188" t="s">
        <v>25</v>
      </c>
      <c r="M87188" t="s">
        <v>25</v>
      </c>
      <c r="N87188" t="s">
        <v>394735</v>
      </c>
      <c r="O87188" t="s">
        <v>394736</v>
      </c>
    </row>
    <row r="87189" spans="1:15" x14ac:dyDescent="0.25">
      <c r="A87189">
        <v>24499</v>
      </c>
      <c r="B87189" t="s">
        <v>15</v>
      </c>
      <c r="C87189" t="s">
        <v>382936</v>
      </c>
      <c r="D87189" t="s">
        <v>394582</v>
      </c>
      <c r="E87189" t="s">
        <v>2690</v>
      </c>
      <c r="F87189" t="s">
        <v>394737</v>
      </c>
      <c r="G87189" t="s">
        <v>10463</v>
      </c>
      <c r="H87189" t="s">
        <v>394738</v>
      </c>
      <c r="I87189" t="s">
        <v>4709</v>
      </c>
      <c r="J87189" t="s">
        <v>796</v>
      </c>
      <c r="K87189" t="s">
        <v>394739</v>
      </c>
      <c r="L87189" t="s">
        <v>25</v>
      </c>
      <c r="M87189" t="s">
        <v>25</v>
      </c>
      <c r="N87189" t="s">
        <v>394740</v>
      </c>
      <c r="O87189" t="s">
        <v>394741</v>
      </c>
    </row>
    <row r="87190" spans="1:15" x14ac:dyDescent="0.25">
      <c r="A87190">
        <v>39005</v>
      </c>
      <c r="B87190" t="s">
        <v>15</v>
      </c>
      <c r="C87190" t="s">
        <v>382936</v>
      </c>
      <c r="D87190" t="s">
        <v>394582</v>
      </c>
      <c r="E87190" t="s">
        <v>183</v>
      </c>
      <c r="F87190" t="s">
        <v>394742</v>
      </c>
      <c r="G87190" t="s">
        <v>408</v>
      </c>
      <c r="H87190" t="s">
        <v>221235</v>
      </c>
      <c r="I87190" t="s">
        <v>410</v>
      </c>
      <c r="J87190" t="s">
        <v>788</v>
      </c>
      <c r="K87190" t="s">
        <v>221236</v>
      </c>
      <c r="L87190" t="s">
        <v>25</v>
      </c>
      <c r="M87190" t="s">
        <v>25</v>
      </c>
      <c r="N87190" t="s">
        <v>394743</v>
      </c>
      <c r="O87190" t="s">
        <v>394744</v>
      </c>
    </row>
    <row r="87191" spans="1:15" x14ac:dyDescent="0.25">
      <c r="A87191">
        <v>609829</v>
      </c>
      <c r="B87191" t="s">
        <v>15</v>
      </c>
      <c r="C87191" t="s">
        <v>382936</v>
      </c>
      <c r="D87191" t="s">
        <v>394582</v>
      </c>
      <c r="E87191" t="s">
        <v>394745</v>
      </c>
      <c r="F87191" t="s">
        <v>394746</v>
      </c>
      <c r="G87191" t="s">
        <v>394600</v>
      </c>
      <c r="H87191" t="s">
        <v>394710</v>
      </c>
      <c r="I87191" t="s">
        <v>134315</v>
      </c>
      <c r="J87191" t="s">
        <v>3561</v>
      </c>
      <c r="K87191" t="s">
        <v>25</v>
      </c>
      <c r="L87191" t="s">
        <v>394602</v>
      </c>
      <c r="M87191" t="s">
        <v>394603</v>
      </c>
      <c r="N87191" t="s">
        <v>394747</v>
      </c>
      <c r="O87191" t="s">
        <v>394748</v>
      </c>
    </row>
    <row r="87192" spans="1:15" x14ac:dyDescent="0.25">
      <c r="A87192">
        <v>604145</v>
      </c>
      <c r="B87192" t="s">
        <v>15</v>
      </c>
      <c r="C87192" t="s">
        <v>382936</v>
      </c>
      <c r="D87192" t="s">
        <v>394582</v>
      </c>
      <c r="E87192" t="s">
        <v>93885</v>
      </c>
      <c r="F87192" t="s">
        <v>394749</v>
      </c>
      <c r="G87192" t="s">
        <v>393572</v>
      </c>
      <c r="H87192" t="s">
        <v>394750</v>
      </c>
      <c r="I87192" t="s">
        <v>266</v>
      </c>
      <c r="J87192" t="s">
        <v>1501</v>
      </c>
      <c r="K87192" t="s">
        <v>394751</v>
      </c>
      <c r="L87192" t="s">
        <v>394658</v>
      </c>
      <c r="M87192" t="s">
        <v>394659</v>
      </c>
      <c r="N87192" t="s">
        <v>394752</v>
      </c>
      <c r="O87192" t="s">
        <v>394753</v>
      </c>
    </row>
    <row r="87193" spans="1:15" x14ac:dyDescent="0.25">
      <c r="A87193">
        <v>73562</v>
      </c>
      <c r="B87193" t="s">
        <v>15</v>
      </c>
      <c r="C87193" t="s">
        <v>382936</v>
      </c>
      <c r="D87193" t="s">
        <v>394582</v>
      </c>
      <c r="E87193" t="s">
        <v>12168</v>
      </c>
      <c r="F87193" t="s">
        <v>394754</v>
      </c>
      <c r="G87193" t="s">
        <v>3323</v>
      </c>
      <c r="H87193" t="s">
        <v>394755</v>
      </c>
      <c r="I87193" t="s">
        <v>1054</v>
      </c>
      <c r="J87193" t="s">
        <v>1748</v>
      </c>
      <c r="K87193" t="s">
        <v>394756</v>
      </c>
      <c r="L87193" t="s">
        <v>25</v>
      </c>
      <c r="M87193" t="s">
        <v>25</v>
      </c>
      <c r="N87193" t="s">
        <v>394757</v>
      </c>
      <c r="O87193" t="s">
        <v>394758</v>
      </c>
    </row>
    <row r="87194" spans="1:15" x14ac:dyDescent="0.25">
      <c r="A87194">
        <v>73563</v>
      </c>
      <c r="B87194" t="s">
        <v>15</v>
      </c>
      <c r="C87194" t="s">
        <v>382936</v>
      </c>
      <c r="D87194" t="s">
        <v>394582</v>
      </c>
      <c r="E87194" t="s">
        <v>58525</v>
      </c>
      <c r="F87194" t="s">
        <v>394759</v>
      </c>
      <c r="G87194" t="s">
        <v>394760</v>
      </c>
      <c r="H87194" t="s">
        <v>25</v>
      </c>
      <c r="I87194" t="s">
        <v>25</v>
      </c>
      <c r="J87194" t="s">
        <v>25</v>
      </c>
      <c r="K87194" t="s">
        <v>25</v>
      </c>
      <c r="L87194" t="s">
        <v>25</v>
      </c>
      <c r="M87194" t="s">
        <v>25</v>
      </c>
      <c r="N87194" t="s">
        <v>25</v>
      </c>
      <c r="O87194" t="s">
        <v>25</v>
      </c>
    </row>
    <row r="87195" spans="1:15" x14ac:dyDescent="0.25">
      <c r="A87195">
        <v>610494</v>
      </c>
      <c r="B87195" t="s">
        <v>15</v>
      </c>
      <c r="C87195" t="s">
        <v>382936</v>
      </c>
      <c r="D87195" t="s">
        <v>394582</v>
      </c>
      <c r="E87195" t="s">
        <v>198129</v>
      </c>
      <c r="F87195" t="s">
        <v>394761</v>
      </c>
      <c r="G87195" t="s">
        <v>388828</v>
      </c>
      <c r="H87195" t="s">
        <v>394720</v>
      </c>
      <c r="I87195" t="s">
        <v>10508</v>
      </c>
      <c r="J87195" t="s">
        <v>1501</v>
      </c>
      <c r="K87195" t="s">
        <v>394721</v>
      </c>
      <c r="L87195" t="s">
        <v>25</v>
      </c>
      <c r="M87195" t="s">
        <v>25</v>
      </c>
      <c r="N87195" t="s">
        <v>394762</v>
      </c>
      <c r="O87195" t="s">
        <v>394763</v>
      </c>
    </row>
    <row r="87196" spans="1:15" x14ac:dyDescent="0.25">
      <c r="A87196">
        <v>24500</v>
      </c>
      <c r="B87196" t="s">
        <v>15</v>
      </c>
      <c r="C87196" t="s">
        <v>382936</v>
      </c>
      <c r="D87196" t="s">
        <v>394582</v>
      </c>
      <c r="E87196" t="s">
        <v>17852</v>
      </c>
      <c r="F87196" t="s">
        <v>394764</v>
      </c>
      <c r="G87196" t="s">
        <v>10358</v>
      </c>
      <c r="H87196" t="s">
        <v>394765</v>
      </c>
      <c r="I87196" t="s">
        <v>95</v>
      </c>
      <c r="J87196" t="s">
        <v>6002</v>
      </c>
      <c r="K87196" t="s">
        <v>394766</v>
      </c>
      <c r="L87196" t="s">
        <v>25</v>
      </c>
      <c r="M87196" t="s">
        <v>25</v>
      </c>
      <c r="N87196" t="s">
        <v>394767</v>
      </c>
      <c r="O87196" t="s">
        <v>394768</v>
      </c>
    </row>
    <row r="87197" spans="1:15" x14ac:dyDescent="0.25">
      <c r="A87197">
        <v>610497</v>
      </c>
      <c r="B87197" t="s">
        <v>15</v>
      </c>
      <c r="C87197" t="s">
        <v>382936</v>
      </c>
      <c r="D87197" t="s">
        <v>394582</v>
      </c>
      <c r="E87197" t="s">
        <v>394769</v>
      </c>
      <c r="F87197" t="s">
        <v>394770</v>
      </c>
      <c r="G87197" t="s">
        <v>388777</v>
      </c>
      <c r="H87197" t="s">
        <v>394771</v>
      </c>
      <c r="I87197" t="s">
        <v>10508</v>
      </c>
      <c r="J87197" t="s">
        <v>1501</v>
      </c>
      <c r="K87197" t="s">
        <v>394772</v>
      </c>
      <c r="L87197" t="s">
        <v>25</v>
      </c>
      <c r="M87197" t="s">
        <v>25</v>
      </c>
      <c r="N87197" t="s">
        <v>394773</v>
      </c>
      <c r="O87197" t="s">
        <v>394774</v>
      </c>
    </row>
    <row r="87198" spans="1:15" x14ac:dyDescent="0.25">
      <c r="A87198">
        <v>610500</v>
      </c>
      <c r="B87198" t="s">
        <v>15</v>
      </c>
      <c r="C87198" t="s">
        <v>382936</v>
      </c>
      <c r="D87198" t="s">
        <v>394582</v>
      </c>
      <c r="E87198" t="s">
        <v>394775</v>
      </c>
      <c r="F87198" t="s">
        <v>394776</v>
      </c>
      <c r="G87198" t="s">
        <v>388764</v>
      </c>
      <c r="H87198" t="s">
        <v>394771</v>
      </c>
      <c r="I87198" t="s">
        <v>10508</v>
      </c>
      <c r="J87198" t="s">
        <v>1501</v>
      </c>
      <c r="K87198" t="s">
        <v>394772</v>
      </c>
      <c r="L87198" t="s">
        <v>25</v>
      </c>
      <c r="M87198" t="s">
        <v>25</v>
      </c>
      <c r="N87198" t="s">
        <v>394777</v>
      </c>
      <c r="O87198" t="s">
        <v>394778</v>
      </c>
    </row>
    <row r="87199" spans="1:15" x14ac:dyDescent="0.25">
      <c r="A87199">
        <v>604669</v>
      </c>
      <c r="B87199" t="s">
        <v>15</v>
      </c>
      <c r="C87199" t="s">
        <v>382936</v>
      </c>
      <c r="D87199" t="s">
        <v>394582</v>
      </c>
      <c r="E87199" t="s">
        <v>77784</v>
      </c>
      <c r="F87199" t="s">
        <v>394779</v>
      </c>
      <c r="G87199" t="s">
        <v>385221</v>
      </c>
      <c r="H87199" t="s">
        <v>394780</v>
      </c>
      <c r="I87199" t="s">
        <v>266</v>
      </c>
      <c r="J87199" t="s">
        <v>3910</v>
      </c>
      <c r="K87199" t="s">
        <v>394781</v>
      </c>
      <c r="L87199" t="s">
        <v>394782</v>
      </c>
      <c r="M87199" t="s">
        <v>394783</v>
      </c>
      <c r="N87199" t="s">
        <v>394784</v>
      </c>
      <c r="O87199" t="s">
        <v>394785</v>
      </c>
    </row>
    <row r="87200" spans="1:15" x14ac:dyDescent="0.25">
      <c r="A87200">
        <v>610743</v>
      </c>
      <c r="B87200" t="s">
        <v>15</v>
      </c>
      <c r="C87200" t="s">
        <v>382936</v>
      </c>
      <c r="D87200" t="s">
        <v>394582</v>
      </c>
      <c r="E87200" t="s">
        <v>4801</v>
      </c>
      <c r="F87200" t="s">
        <v>394786</v>
      </c>
      <c r="G87200" t="s">
        <v>394600</v>
      </c>
      <c r="H87200" t="s">
        <v>394710</v>
      </c>
      <c r="I87200" t="s">
        <v>134315</v>
      </c>
      <c r="J87200" t="s">
        <v>3561</v>
      </c>
      <c r="K87200" t="s">
        <v>25</v>
      </c>
      <c r="L87200" t="s">
        <v>394602</v>
      </c>
      <c r="M87200" t="s">
        <v>394603</v>
      </c>
      <c r="N87200" t="s">
        <v>394787</v>
      </c>
      <c r="O87200" t="s">
        <v>394788</v>
      </c>
    </row>
    <row r="87201" spans="1:15" x14ac:dyDescent="0.25">
      <c r="A87201">
        <v>610744</v>
      </c>
      <c r="B87201" t="s">
        <v>15</v>
      </c>
      <c r="C87201" t="s">
        <v>382936</v>
      </c>
      <c r="D87201" t="s">
        <v>394582</v>
      </c>
      <c r="E87201" t="s">
        <v>394789</v>
      </c>
      <c r="F87201" t="s">
        <v>394790</v>
      </c>
      <c r="G87201" t="s">
        <v>394791</v>
      </c>
      <c r="H87201" t="s">
        <v>394771</v>
      </c>
      <c r="I87201" t="s">
        <v>10508</v>
      </c>
      <c r="J87201" t="s">
        <v>1501</v>
      </c>
      <c r="K87201" t="s">
        <v>394772</v>
      </c>
      <c r="L87201" t="s">
        <v>25</v>
      </c>
      <c r="M87201" t="s">
        <v>25</v>
      </c>
      <c r="N87201" t="s">
        <v>394792</v>
      </c>
      <c r="O87201" t="s">
        <v>394793</v>
      </c>
    </row>
    <row r="87202" spans="1:15" x14ac:dyDescent="0.25">
      <c r="A87202">
        <v>39006</v>
      </c>
      <c r="B87202" t="s">
        <v>15</v>
      </c>
      <c r="C87202" t="s">
        <v>382936</v>
      </c>
      <c r="D87202" t="s">
        <v>394582</v>
      </c>
      <c r="E87202" t="s">
        <v>74825</v>
      </c>
      <c r="F87202" t="s">
        <v>394794</v>
      </c>
      <c r="G87202" t="s">
        <v>4707</v>
      </c>
      <c r="H87202" t="s">
        <v>394795</v>
      </c>
      <c r="I87202" t="s">
        <v>7913</v>
      </c>
      <c r="J87202" t="s">
        <v>6552</v>
      </c>
      <c r="K87202" t="s">
        <v>394796</v>
      </c>
      <c r="L87202" t="s">
        <v>25</v>
      </c>
      <c r="M87202" t="s">
        <v>25</v>
      </c>
      <c r="N87202" t="s">
        <v>394797</v>
      </c>
      <c r="O87202" t="s">
        <v>394798</v>
      </c>
    </row>
    <row r="87203" spans="1:15" x14ac:dyDescent="0.25">
      <c r="A87203">
        <v>632492</v>
      </c>
      <c r="B87203" t="s">
        <v>15</v>
      </c>
      <c r="C87203" t="s">
        <v>382936</v>
      </c>
      <c r="D87203" t="s">
        <v>394582</v>
      </c>
      <c r="E87203" t="s">
        <v>2544</v>
      </c>
      <c r="F87203" t="s">
        <v>394799</v>
      </c>
      <c r="G87203" t="s">
        <v>394800</v>
      </c>
      <c r="H87203" t="s">
        <v>394801</v>
      </c>
      <c r="I87203" t="s">
        <v>6111</v>
      </c>
      <c r="J87203" t="s">
        <v>5343</v>
      </c>
      <c r="K87203" t="s">
        <v>25</v>
      </c>
      <c r="L87203" t="s">
        <v>394802</v>
      </c>
      <c r="M87203" t="s">
        <v>394803</v>
      </c>
      <c r="N87203" t="s">
        <v>394804</v>
      </c>
      <c r="O87203" t="s">
        <v>394805</v>
      </c>
    </row>
    <row r="87204" spans="1:15" x14ac:dyDescent="0.25">
      <c r="A87204">
        <v>612648</v>
      </c>
      <c r="B87204" t="s">
        <v>15</v>
      </c>
      <c r="C87204" t="s">
        <v>382936</v>
      </c>
      <c r="D87204" t="s">
        <v>394582</v>
      </c>
      <c r="E87204" t="s">
        <v>394806</v>
      </c>
      <c r="F87204" t="s">
        <v>394807</v>
      </c>
      <c r="G87204" t="s">
        <v>394808</v>
      </c>
      <c r="H87204" t="s">
        <v>394809</v>
      </c>
      <c r="I87204" t="s">
        <v>134315</v>
      </c>
      <c r="J87204" t="s">
        <v>3561</v>
      </c>
      <c r="K87204" t="s">
        <v>25</v>
      </c>
      <c r="L87204" t="s">
        <v>394602</v>
      </c>
      <c r="M87204" t="s">
        <v>394603</v>
      </c>
      <c r="N87204" t="s">
        <v>394810</v>
      </c>
      <c r="O87204" t="s">
        <v>394811</v>
      </c>
    </row>
    <row r="87205" spans="1:15" x14ac:dyDescent="0.25">
      <c r="A87205">
        <v>612651</v>
      </c>
      <c r="B87205" t="s">
        <v>15</v>
      </c>
      <c r="C87205" t="s">
        <v>382936</v>
      </c>
      <c r="D87205" t="s">
        <v>394582</v>
      </c>
      <c r="E87205" t="s">
        <v>147651</v>
      </c>
      <c r="F87205" t="s">
        <v>394812</v>
      </c>
      <c r="G87205" t="s">
        <v>394600</v>
      </c>
      <c r="H87205" t="s">
        <v>394813</v>
      </c>
      <c r="I87205" t="s">
        <v>134315</v>
      </c>
      <c r="J87205" t="s">
        <v>3561</v>
      </c>
      <c r="K87205" t="s">
        <v>25</v>
      </c>
      <c r="L87205" t="s">
        <v>394602</v>
      </c>
      <c r="M87205" t="s">
        <v>394603</v>
      </c>
      <c r="N87205" t="s">
        <v>394814</v>
      </c>
      <c r="O87205" t="s">
        <v>394815</v>
      </c>
    </row>
    <row r="87206" spans="1:15" x14ac:dyDescent="0.25">
      <c r="A87206">
        <v>631787</v>
      </c>
      <c r="B87206" t="s">
        <v>15</v>
      </c>
      <c r="C87206" t="s">
        <v>382936</v>
      </c>
      <c r="D87206" t="s">
        <v>394582</v>
      </c>
      <c r="E87206" t="s">
        <v>394816</v>
      </c>
      <c r="F87206" t="s">
        <v>394817</v>
      </c>
      <c r="G87206" t="s">
        <v>385277</v>
      </c>
      <c r="H87206" t="s">
        <v>394780</v>
      </c>
      <c r="I87206" t="s">
        <v>266</v>
      </c>
      <c r="J87206" t="s">
        <v>3910</v>
      </c>
      <c r="K87206" t="s">
        <v>394781</v>
      </c>
      <c r="L87206" t="s">
        <v>394782</v>
      </c>
      <c r="M87206" t="s">
        <v>394783</v>
      </c>
      <c r="N87206" t="s">
        <v>394818</v>
      </c>
      <c r="O87206" t="s">
        <v>394819</v>
      </c>
    </row>
    <row r="87207" spans="1:15" x14ac:dyDescent="0.25">
      <c r="A87207">
        <v>39007</v>
      </c>
      <c r="B87207" t="s">
        <v>15</v>
      </c>
      <c r="C87207" t="s">
        <v>382936</v>
      </c>
      <c r="D87207" t="s">
        <v>394582</v>
      </c>
      <c r="E87207" t="s">
        <v>394820</v>
      </c>
      <c r="F87207" t="s">
        <v>394821</v>
      </c>
      <c r="G87207" t="s">
        <v>10463</v>
      </c>
      <c r="H87207" t="s">
        <v>394822</v>
      </c>
      <c r="I87207" t="s">
        <v>4709</v>
      </c>
      <c r="J87207" t="s">
        <v>796</v>
      </c>
      <c r="K87207" t="s">
        <v>394823</v>
      </c>
      <c r="L87207" t="s">
        <v>25</v>
      </c>
      <c r="M87207" t="s">
        <v>25</v>
      </c>
      <c r="N87207" t="s">
        <v>394824</v>
      </c>
      <c r="O87207" t="s">
        <v>394825</v>
      </c>
    </row>
    <row r="87208" spans="1:15" x14ac:dyDescent="0.25">
      <c r="A87208">
        <v>73564</v>
      </c>
      <c r="B87208" t="s">
        <v>15</v>
      </c>
      <c r="C87208" t="s">
        <v>382936</v>
      </c>
      <c r="D87208" t="s">
        <v>394582</v>
      </c>
      <c r="E87208" t="s">
        <v>393267</v>
      </c>
      <c r="F87208" t="s">
        <v>394826</v>
      </c>
      <c r="G87208" t="s">
        <v>10358</v>
      </c>
      <c r="H87208" t="s">
        <v>394827</v>
      </c>
      <c r="I87208" t="s">
        <v>95</v>
      </c>
      <c r="J87208" t="s">
        <v>6002</v>
      </c>
      <c r="K87208" t="s">
        <v>394828</v>
      </c>
      <c r="L87208" t="s">
        <v>25</v>
      </c>
      <c r="M87208" t="s">
        <v>25</v>
      </c>
      <c r="N87208" t="s">
        <v>394829</v>
      </c>
      <c r="O87208" t="s">
        <v>394830</v>
      </c>
    </row>
    <row r="87209" spans="1:15" x14ac:dyDescent="0.25">
      <c r="A87209">
        <v>73565</v>
      </c>
      <c r="B87209" t="s">
        <v>15</v>
      </c>
      <c r="C87209" t="s">
        <v>382936</v>
      </c>
      <c r="D87209" t="s">
        <v>394582</v>
      </c>
      <c r="E87209" t="s">
        <v>394831</v>
      </c>
      <c r="F87209" t="s">
        <v>394832</v>
      </c>
      <c r="G87209" t="s">
        <v>2782</v>
      </c>
      <c r="H87209" t="s">
        <v>394833</v>
      </c>
      <c r="I87209" t="s">
        <v>295</v>
      </c>
      <c r="J87209" t="s">
        <v>7684</v>
      </c>
      <c r="K87209" t="s">
        <v>25</v>
      </c>
      <c r="L87209" t="s">
        <v>25</v>
      </c>
      <c r="M87209" t="s">
        <v>25</v>
      </c>
      <c r="N87209" t="s">
        <v>394834</v>
      </c>
      <c r="O87209" t="s">
        <v>394835</v>
      </c>
    </row>
    <row r="87210" spans="1:15" x14ac:dyDescent="0.25">
      <c r="A87210">
        <v>73566</v>
      </c>
      <c r="B87210" t="s">
        <v>15</v>
      </c>
      <c r="C87210" t="s">
        <v>382936</v>
      </c>
      <c r="D87210" t="s">
        <v>394582</v>
      </c>
      <c r="E87210" t="s">
        <v>138184</v>
      </c>
      <c r="F87210" t="s">
        <v>394836</v>
      </c>
      <c r="G87210" t="s">
        <v>391003</v>
      </c>
      <c r="H87210" t="s">
        <v>394837</v>
      </c>
      <c r="I87210" t="s">
        <v>4709</v>
      </c>
      <c r="J87210" t="s">
        <v>4725</v>
      </c>
      <c r="K87210" t="s">
        <v>394838</v>
      </c>
      <c r="L87210" t="s">
        <v>25</v>
      </c>
      <c r="M87210" t="s">
        <v>25</v>
      </c>
      <c r="N87210" t="s">
        <v>394839</v>
      </c>
      <c r="O87210" t="s">
        <v>394840</v>
      </c>
    </row>
    <row r="87211" spans="1:15" x14ac:dyDescent="0.25">
      <c r="A87211">
        <v>73567</v>
      </c>
      <c r="B87211" t="s">
        <v>15</v>
      </c>
      <c r="C87211" t="s">
        <v>382936</v>
      </c>
      <c r="D87211" t="s">
        <v>394582</v>
      </c>
      <c r="E87211" t="s">
        <v>3487</v>
      </c>
      <c r="F87211" t="s">
        <v>394841</v>
      </c>
      <c r="G87211" t="s">
        <v>394842</v>
      </c>
      <c r="H87211" t="s">
        <v>394765</v>
      </c>
      <c r="I87211" t="s">
        <v>95</v>
      </c>
      <c r="J87211" t="s">
        <v>6002</v>
      </c>
      <c r="K87211" t="s">
        <v>394766</v>
      </c>
      <c r="L87211" t="s">
        <v>25</v>
      </c>
      <c r="M87211" t="s">
        <v>25</v>
      </c>
      <c r="N87211" t="s">
        <v>394843</v>
      </c>
      <c r="O87211" t="s">
        <v>394844</v>
      </c>
    </row>
    <row r="87212" spans="1:15" x14ac:dyDescent="0.25">
      <c r="A87212">
        <v>616694</v>
      </c>
      <c r="B87212" t="s">
        <v>15</v>
      </c>
      <c r="C87212" t="s">
        <v>382936</v>
      </c>
      <c r="D87212" t="s">
        <v>394582</v>
      </c>
      <c r="E87212" t="s">
        <v>415</v>
      </c>
      <c r="F87212" t="s">
        <v>394845</v>
      </c>
      <c r="G87212" t="s">
        <v>394846</v>
      </c>
      <c r="H87212" t="s">
        <v>25</v>
      </c>
      <c r="I87212" t="s">
        <v>25</v>
      </c>
      <c r="J87212" t="s">
        <v>25</v>
      </c>
      <c r="K87212" t="s">
        <v>25</v>
      </c>
      <c r="L87212" t="s">
        <v>25</v>
      </c>
      <c r="M87212" t="s">
        <v>25</v>
      </c>
      <c r="N87212" t="s">
        <v>25</v>
      </c>
      <c r="O87212" t="s">
        <v>25</v>
      </c>
    </row>
    <row r="87213" spans="1:15" x14ac:dyDescent="0.25">
      <c r="A87213">
        <v>39008</v>
      </c>
      <c r="B87213" t="s">
        <v>15</v>
      </c>
      <c r="C87213" t="s">
        <v>382936</v>
      </c>
      <c r="D87213" t="s">
        <v>394582</v>
      </c>
      <c r="E87213" t="s">
        <v>394847</v>
      </c>
      <c r="F87213" t="s">
        <v>394848</v>
      </c>
      <c r="G87213" t="s">
        <v>385734</v>
      </c>
      <c r="H87213" t="s">
        <v>394795</v>
      </c>
      <c r="I87213" t="s">
        <v>7913</v>
      </c>
      <c r="J87213" t="s">
        <v>6552</v>
      </c>
      <c r="K87213" t="s">
        <v>394796</v>
      </c>
      <c r="L87213" t="s">
        <v>25</v>
      </c>
      <c r="M87213" t="s">
        <v>25</v>
      </c>
      <c r="N87213" t="s">
        <v>394849</v>
      </c>
      <c r="O87213" t="s">
        <v>394850</v>
      </c>
    </row>
    <row r="87214" spans="1:15" x14ac:dyDescent="0.25">
      <c r="A87214">
        <v>616067</v>
      </c>
      <c r="B87214" t="s">
        <v>15</v>
      </c>
      <c r="C87214" t="s">
        <v>382936</v>
      </c>
      <c r="D87214" t="s">
        <v>394582</v>
      </c>
      <c r="E87214" t="s">
        <v>421</v>
      </c>
      <c r="F87214" t="s">
        <v>394851</v>
      </c>
      <c r="G87214" t="s">
        <v>394852</v>
      </c>
      <c r="H87214" t="s">
        <v>25</v>
      </c>
      <c r="I87214" t="s">
        <v>25</v>
      </c>
      <c r="J87214" t="s">
        <v>25</v>
      </c>
      <c r="K87214" t="s">
        <v>25</v>
      </c>
      <c r="L87214" t="s">
        <v>25</v>
      </c>
      <c r="M87214" t="s">
        <v>25</v>
      </c>
      <c r="N87214" t="s">
        <v>25</v>
      </c>
      <c r="O87214" t="s">
        <v>25</v>
      </c>
    </row>
    <row r="87215" spans="1:15" x14ac:dyDescent="0.25">
      <c r="A87215">
        <v>24507</v>
      </c>
      <c r="B87215" t="s">
        <v>15</v>
      </c>
      <c r="C87215" t="s">
        <v>382936</v>
      </c>
      <c r="D87215" t="s">
        <v>394582</v>
      </c>
      <c r="E87215" t="s">
        <v>60674</v>
      </c>
      <c r="F87215" t="s">
        <v>394853</v>
      </c>
      <c r="G87215" t="s">
        <v>10463</v>
      </c>
      <c r="H87215" t="s">
        <v>394854</v>
      </c>
      <c r="I87215" t="s">
        <v>4709</v>
      </c>
      <c r="J87215" t="s">
        <v>796</v>
      </c>
      <c r="K87215" t="s">
        <v>394855</v>
      </c>
      <c r="L87215" t="s">
        <v>25</v>
      </c>
      <c r="M87215" t="s">
        <v>25</v>
      </c>
      <c r="N87215" t="s">
        <v>394856</v>
      </c>
      <c r="O87215" t="s">
        <v>394857</v>
      </c>
    </row>
    <row r="87216" spans="1:15" x14ac:dyDescent="0.25">
      <c r="A87216">
        <v>24501</v>
      </c>
      <c r="B87216" t="s">
        <v>15</v>
      </c>
      <c r="C87216" t="s">
        <v>382936</v>
      </c>
      <c r="D87216" t="s">
        <v>394582</v>
      </c>
      <c r="E87216" t="s">
        <v>3014</v>
      </c>
      <c r="F87216" t="s">
        <v>394858</v>
      </c>
      <c r="G87216" t="s">
        <v>394859</v>
      </c>
      <c r="H87216" t="s">
        <v>394860</v>
      </c>
      <c r="I87216" t="s">
        <v>3280</v>
      </c>
      <c r="J87216" t="s">
        <v>63</v>
      </c>
      <c r="K87216" t="s">
        <v>25</v>
      </c>
      <c r="L87216" t="s">
        <v>25</v>
      </c>
      <c r="M87216" t="s">
        <v>25</v>
      </c>
      <c r="N87216" t="s">
        <v>394861</v>
      </c>
      <c r="O87216" t="s">
        <v>394862</v>
      </c>
    </row>
    <row r="87217" spans="1:15" x14ac:dyDescent="0.25">
      <c r="A87217">
        <v>26079</v>
      </c>
      <c r="B87217" t="s">
        <v>15</v>
      </c>
      <c r="C87217" t="s">
        <v>382936</v>
      </c>
      <c r="D87217" t="s">
        <v>394582</v>
      </c>
      <c r="E87217" t="s">
        <v>16454</v>
      </c>
      <c r="F87217" t="s">
        <v>394863</v>
      </c>
      <c r="G87217" t="s">
        <v>88085</v>
      </c>
      <c r="H87217" t="s">
        <v>394864</v>
      </c>
      <c r="I87217" t="s">
        <v>651</v>
      </c>
      <c r="J87217" t="s">
        <v>366</v>
      </c>
      <c r="K87217" t="s">
        <v>25</v>
      </c>
      <c r="L87217" t="s">
        <v>25</v>
      </c>
      <c r="M87217" t="s">
        <v>25</v>
      </c>
      <c r="N87217" t="s">
        <v>394865</v>
      </c>
      <c r="O87217" t="s">
        <v>394866</v>
      </c>
    </row>
    <row r="87218" spans="1:15" x14ac:dyDescent="0.25">
      <c r="A87218">
        <v>24502</v>
      </c>
      <c r="B87218" t="s">
        <v>15</v>
      </c>
      <c r="C87218" t="s">
        <v>382936</v>
      </c>
      <c r="D87218" t="s">
        <v>394582</v>
      </c>
      <c r="E87218" t="s">
        <v>10168</v>
      </c>
      <c r="F87218" t="s">
        <v>394867</v>
      </c>
      <c r="G87218" t="s">
        <v>383468</v>
      </c>
      <c r="H87218" t="s">
        <v>394868</v>
      </c>
      <c r="I87218" t="s">
        <v>4709</v>
      </c>
      <c r="J87218" t="s">
        <v>4725</v>
      </c>
      <c r="K87218" t="s">
        <v>394869</v>
      </c>
      <c r="L87218" t="s">
        <v>25</v>
      </c>
      <c r="M87218" t="s">
        <v>25</v>
      </c>
      <c r="N87218" t="s">
        <v>394870</v>
      </c>
      <c r="O87218" t="s">
        <v>394871</v>
      </c>
    </row>
    <row r="87219" spans="1:15" x14ac:dyDescent="0.25">
      <c r="A87219">
        <v>20789</v>
      </c>
      <c r="B87219" t="s">
        <v>15</v>
      </c>
      <c r="C87219" t="s">
        <v>382936</v>
      </c>
      <c r="D87219" t="s">
        <v>394582</v>
      </c>
      <c r="E87219" t="s">
        <v>64926</v>
      </c>
      <c r="F87219" t="s">
        <v>394872</v>
      </c>
      <c r="G87219" t="s">
        <v>394873</v>
      </c>
      <c r="H87219" t="s">
        <v>390375</v>
      </c>
      <c r="I87219" t="s">
        <v>2621</v>
      </c>
      <c r="J87219" t="s">
        <v>7752</v>
      </c>
      <c r="K87219" t="s">
        <v>390376</v>
      </c>
      <c r="L87219" t="s">
        <v>25</v>
      </c>
      <c r="M87219" t="s">
        <v>25</v>
      </c>
      <c r="N87219" t="s">
        <v>394874</v>
      </c>
      <c r="O87219" t="s">
        <v>394875</v>
      </c>
    </row>
    <row r="87220" spans="1:15" x14ac:dyDescent="0.25">
      <c r="A87220">
        <v>14136</v>
      </c>
      <c r="B87220" t="s">
        <v>15</v>
      </c>
      <c r="C87220" t="s">
        <v>382936</v>
      </c>
      <c r="D87220" t="s">
        <v>394582</v>
      </c>
      <c r="E87220" t="s">
        <v>394876</v>
      </c>
      <c r="F87220" t="s">
        <v>394877</v>
      </c>
      <c r="G87220" t="s">
        <v>42142</v>
      </c>
      <c r="H87220" t="s">
        <v>271299</v>
      </c>
      <c r="I87220" t="s">
        <v>42144</v>
      </c>
      <c r="J87220" t="s">
        <v>6984</v>
      </c>
      <c r="K87220" t="s">
        <v>271300</v>
      </c>
      <c r="L87220" t="s">
        <v>25</v>
      </c>
      <c r="M87220" t="s">
        <v>25</v>
      </c>
      <c r="N87220" t="s">
        <v>394878</v>
      </c>
      <c r="O87220" t="s">
        <v>394879</v>
      </c>
    </row>
    <row r="87221" spans="1:15" x14ac:dyDescent="0.25">
      <c r="A87221">
        <v>616071</v>
      </c>
      <c r="B87221" t="s">
        <v>15</v>
      </c>
      <c r="C87221" t="s">
        <v>382936</v>
      </c>
      <c r="D87221" t="s">
        <v>394582</v>
      </c>
      <c r="E87221" t="s">
        <v>394880</v>
      </c>
      <c r="F87221" t="s">
        <v>394881</v>
      </c>
      <c r="G87221" t="s">
        <v>388797</v>
      </c>
      <c r="H87221" t="s">
        <v>394882</v>
      </c>
      <c r="I87221" t="s">
        <v>10508</v>
      </c>
      <c r="J87221" t="s">
        <v>1501</v>
      </c>
      <c r="K87221" t="s">
        <v>394883</v>
      </c>
      <c r="L87221" t="s">
        <v>25</v>
      </c>
      <c r="M87221" t="s">
        <v>25</v>
      </c>
      <c r="N87221" t="s">
        <v>394884</v>
      </c>
      <c r="O87221" t="s">
        <v>394885</v>
      </c>
    </row>
    <row r="87222" spans="1:15" x14ac:dyDescent="0.25">
      <c r="A87222">
        <v>73570</v>
      </c>
      <c r="B87222" t="s">
        <v>15</v>
      </c>
      <c r="C87222" t="s">
        <v>382936</v>
      </c>
      <c r="D87222" t="s">
        <v>394582</v>
      </c>
      <c r="E87222" t="s">
        <v>133771</v>
      </c>
      <c r="F87222" t="s">
        <v>394886</v>
      </c>
      <c r="G87222" t="s">
        <v>3323</v>
      </c>
      <c r="H87222" t="s">
        <v>394887</v>
      </c>
      <c r="I87222" t="s">
        <v>1054</v>
      </c>
      <c r="J87222" t="s">
        <v>1748</v>
      </c>
      <c r="K87222" t="s">
        <v>394888</v>
      </c>
      <c r="L87222" t="s">
        <v>25</v>
      </c>
      <c r="M87222" t="s">
        <v>25</v>
      </c>
      <c r="N87222" t="s">
        <v>394889</v>
      </c>
      <c r="O87222" t="s">
        <v>394890</v>
      </c>
    </row>
    <row r="87223" spans="1:15" x14ac:dyDescent="0.25">
      <c r="A87223">
        <v>617254</v>
      </c>
      <c r="B87223" t="s">
        <v>15</v>
      </c>
      <c r="C87223" t="s">
        <v>382936</v>
      </c>
      <c r="D87223" t="s">
        <v>394582</v>
      </c>
      <c r="E87223" t="s">
        <v>10711</v>
      </c>
      <c r="F87223" t="s">
        <v>394891</v>
      </c>
      <c r="G87223" t="s">
        <v>394892</v>
      </c>
      <c r="H87223" t="s">
        <v>394882</v>
      </c>
      <c r="I87223" t="s">
        <v>10508</v>
      </c>
      <c r="J87223" t="s">
        <v>1501</v>
      </c>
      <c r="K87223" t="s">
        <v>394883</v>
      </c>
      <c r="L87223" t="s">
        <v>25</v>
      </c>
      <c r="M87223" t="s">
        <v>25</v>
      </c>
      <c r="N87223" t="s">
        <v>394893</v>
      </c>
      <c r="O87223" t="s">
        <v>394894</v>
      </c>
    </row>
    <row r="87224" spans="1:15" x14ac:dyDescent="0.25">
      <c r="A87224">
        <v>39009</v>
      </c>
      <c r="B87224" t="s">
        <v>15</v>
      </c>
      <c r="C87224" t="s">
        <v>382936</v>
      </c>
      <c r="D87224" t="s">
        <v>394582</v>
      </c>
      <c r="E87224" t="s">
        <v>10717</v>
      </c>
      <c r="F87224" t="s">
        <v>394895</v>
      </c>
      <c r="G87224" t="s">
        <v>383468</v>
      </c>
      <c r="H87224" t="s">
        <v>394896</v>
      </c>
      <c r="I87224" t="s">
        <v>4709</v>
      </c>
      <c r="J87224" t="s">
        <v>9874</v>
      </c>
      <c r="K87224" t="s">
        <v>394897</v>
      </c>
      <c r="L87224" t="s">
        <v>25</v>
      </c>
      <c r="M87224" t="s">
        <v>25</v>
      </c>
      <c r="N87224" t="s">
        <v>394898</v>
      </c>
      <c r="O87224" t="s">
        <v>394899</v>
      </c>
    </row>
    <row r="87225" spans="1:15" x14ac:dyDescent="0.25">
      <c r="A87225">
        <v>612730</v>
      </c>
      <c r="B87225" t="s">
        <v>15</v>
      </c>
      <c r="C87225" t="s">
        <v>382936</v>
      </c>
      <c r="D87225" t="s">
        <v>394582</v>
      </c>
      <c r="E87225" t="s">
        <v>55676</v>
      </c>
      <c r="F87225" t="s">
        <v>394900</v>
      </c>
      <c r="G87225" t="s">
        <v>394703</v>
      </c>
      <c r="H87225" t="s">
        <v>394595</v>
      </c>
      <c r="I87225" t="s">
        <v>134315</v>
      </c>
      <c r="J87225" t="s">
        <v>21938</v>
      </c>
      <c r="K87225" t="s">
        <v>25</v>
      </c>
      <c r="L87225" t="s">
        <v>25</v>
      </c>
      <c r="M87225" t="s">
        <v>25</v>
      </c>
      <c r="N87225" t="s">
        <v>394901</v>
      </c>
      <c r="O87225" t="s">
        <v>394902</v>
      </c>
    </row>
    <row r="87226" spans="1:15" x14ac:dyDescent="0.25">
      <c r="A87226">
        <v>73571</v>
      </c>
      <c r="B87226" t="s">
        <v>15</v>
      </c>
      <c r="C87226" t="s">
        <v>382936</v>
      </c>
      <c r="D87226" t="s">
        <v>394582</v>
      </c>
      <c r="E87226" t="s">
        <v>33763</v>
      </c>
      <c r="F87226" t="s">
        <v>394903</v>
      </c>
      <c r="G87226" t="s">
        <v>1523</v>
      </c>
      <c r="H87226" t="s">
        <v>394904</v>
      </c>
      <c r="I87226" t="s">
        <v>3000</v>
      </c>
      <c r="J87226" t="s">
        <v>2048</v>
      </c>
      <c r="K87226" t="s">
        <v>25</v>
      </c>
      <c r="L87226" t="s">
        <v>25</v>
      </c>
      <c r="M87226" t="s">
        <v>25</v>
      </c>
      <c r="N87226" t="s">
        <v>394905</v>
      </c>
      <c r="O87226" t="s">
        <v>394906</v>
      </c>
    </row>
    <row r="87227" spans="1:15" x14ac:dyDescent="0.25">
      <c r="A87227">
        <v>617939</v>
      </c>
      <c r="B87227" t="s">
        <v>15</v>
      </c>
      <c r="C87227" t="s">
        <v>382936</v>
      </c>
      <c r="D87227" t="s">
        <v>394582</v>
      </c>
      <c r="E87227" t="s">
        <v>35096</v>
      </c>
      <c r="F87227" t="s">
        <v>394907</v>
      </c>
      <c r="G87227" t="s">
        <v>394908</v>
      </c>
      <c r="H87227" t="s">
        <v>394909</v>
      </c>
      <c r="I87227" t="s">
        <v>10508</v>
      </c>
      <c r="J87227" t="s">
        <v>1501</v>
      </c>
      <c r="K87227" t="s">
        <v>394910</v>
      </c>
      <c r="L87227" t="s">
        <v>25</v>
      </c>
      <c r="M87227" t="s">
        <v>25</v>
      </c>
      <c r="N87227" t="s">
        <v>394911</v>
      </c>
      <c r="O87227" t="s">
        <v>394912</v>
      </c>
    </row>
    <row r="87228" spans="1:15" x14ac:dyDescent="0.25">
      <c r="A87228">
        <v>73572</v>
      </c>
      <c r="B87228" t="s">
        <v>15</v>
      </c>
      <c r="C87228" t="s">
        <v>382936</v>
      </c>
      <c r="D87228" t="s">
        <v>394582</v>
      </c>
      <c r="E87228" t="s">
        <v>386857</v>
      </c>
      <c r="F87228" t="s">
        <v>394913</v>
      </c>
      <c r="G87228" t="s">
        <v>394914</v>
      </c>
      <c r="H87228" t="s">
        <v>394915</v>
      </c>
      <c r="I87228" t="s">
        <v>8203</v>
      </c>
      <c r="J87228" t="s">
        <v>6170</v>
      </c>
      <c r="K87228" t="s">
        <v>394916</v>
      </c>
      <c r="L87228" t="s">
        <v>25</v>
      </c>
      <c r="M87228" t="s">
        <v>25</v>
      </c>
      <c r="N87228" t="s">
        <v>394917</v>
      </c>
      <c r="O87228" t="s">
        <v>394918</v>
      </c>
    </row>
    <row r="87229" spans="1:15" x14ac:dyDescent="0.25">
      <c r="A87229">
        <v>604673</v>
      </c>
      <c r="B87229" t="s">
        <v>15</v>
      </c>
      <c r="C87229" t="s">
        <v>382936</v>
      </c>
      <c r="D87229" t="s">
        <v>394582</v>
      </c>
      <c r="E87229" t="s">
        <v>198542</v>
      </c>
      <c r="F87229" t="s">
        <v>394919</v>
      </c>
      <c r="G87229" t="s">
        <v>385246</v>
      </c>
      <c r="H87229" t="s">
        <v>394920</v>
      </c>
      <c r="I87229" t="s">
        <v>266</v>
      </c>
      <c r="J87229" t="s">
        <v>3910</v>
      </c>
      <c r="K87229" t="s">
        <v>394921</v>
      </c>
      <c r="L87229" t="s">
        <v>394782</v>
      </c>
      <c r="M87229" t="s">
        <v>394783</v>
      </c>
      <c r="N87229" t="s">
        <v>394922</v>
      </c>
      <c r="O87229" t="s">
        <v>394923</v>
      </c>
    </row>
    <row r="87230" spans="1:15" x14ac:dyDescent="0.25">
      <c r="A87230">
        <v>73573</v>
      </c>
      <c r="B87230" t="s">
        <v>15</v>
      </c>
      <c r="C87230" t="s">
        <v>382936</v>
      </c>
      <c r="D87230" t="s">
        <v>394582</v>
      </c>
      <c r="E87230" t="s">
        <v>35665</v>
      </c>
      <c r="F87230" t="s">
        <v>394924</v>
      </c>
      <c r="G87230" t="s">
        <v>1523</v>
      </c>
      <c r="H87230" t="s">
        <v>394677</v>
      </c>
      <c r="I87230" t="s">
        <v>10999</v>
      </c>
      <c r="J87230" t="s">
        <v>638</v>
      </c>
      <c r="K87230" t="s">
        <v>394678</v>
      </c>
      <c r="L87230" t="s">
        <v>25</v>
      </c>
      <c r="M87230" t="s">
        <v>25</v>
      </c>
      <c r="N87230" t="s">
        <v>394925</v>
      </c>
      <c r="O87230" t="s">
        <v>394926</v>
      </c>
    </row>
    <row r="87231" spans="1:15" x14ac:dyDescent="0.25">
      <c r="A87231">
        <v>73574</v>
      </c>
      <c r="B87231" t="s">
        <v>15</v>
      </c>
      <c r="C87231" t="s">
        <v>382936</v>
      </c>
      <c r="D87231" t="s">
        <v>394582</v>
      </c>
      <c r="E87231" t="s">
        <v>26129</v>
      </c>
      <c r="F87231" t="s">
        <v>394927</v>
      </c>
      <c r="G87231" t="s">
        <v>3323</v>
      </c>
      <c r="H87231" t="s">
        <v>394928</v>
      </c>
      <c r="I87231" t="s">
        <v>1054</v>
      </c>
      <c r="J87231" t="s">
        <v>1748</v>
      </c>
      <c r="K87231" t="s">
        <v>394929</v>
      </c>
      <c r="L87231" t="s">
        <v>25</v>
      </c>
      <c r="M87231" t="s">
        <v>25</v>
      </c>
      <c r="N87231" t="s">
        <v>394930</v>
      </c>
      <c r="O87231" t="s">
        <v>394931</v>
      </c>
    </row>
    <row r="87232" spans="1:15" x14ac:dyDescent="0.25">
      <c r="A87232">
        <v>87524</v>
      </c>
      <c r="B87232" t="s">
        <v>15</v>
      </c>
      <c r="C87232" t="s">
        <v>382936</v>
      </c>
      <c r="D87232" t="s">
        <v>394582</v>
      </c>
      <c r="E87232" t="s">
        <v>278852</v>
      </c>
      <c r="F87232" t="s">
        <v>394932</v>
      </c>
      <c r="G87232" t="s">
        <v>21127</v>
      </c>
      <c r="H87232" t="s">
        <v>25</v>
      </c>
      <c r="I87232" t="s">
        <v>25</v>
      </c>
      <c r="J87232" t="s">
        <v>25</v>
      </c>
      <c r="K87232" t="s">
        <v>25</v>
      </c>
      <c r="L87232" t="s">
        <v>25</v>
      </c>
      <c r="M87232" t="s">
        <v>25</v>
      </c>
      <c r="N87232" t="s">
        <v>25</v>
      </c>
      <c r="O87232" t="s">
        <v>25</v>
      </c>
    </row>
    <row r="87233" spans="1:15" x14ac:dyDescent="0.25">
      <c r="A87233">
        <v>39010</v>
      </c>
      <c r="B87233" t="s">
        <v>15</v>
      </c>
      <c r="C87233" t="s">
        <v>382936</v>
      </c>
      <c r="D87233" t="s">
        <v>394582</v>
      </c>
      <c r="E87233" t="s">
        <v>2569</v>
      </c>
      <c r="F87233" t="s">
        <v>394933</v>
      </c>
      <c r="G87233" t="s">
        <v>10463</v>
      </c>
      <c r="H87233" t="s">
        <v>394934</v>
      </c>
      <c r="I87233" t="s">
        <v>4709</v>
      </c>
      <c r="J87233" t="s">
        <v>2785</v>
      </c>
      <c r="K87233" t="s">
        <v>394935</v>
      </c>
      <c r="L87233" t="s">
        <v>25</v>
      </c>
      <c r="M87233" t="s">
        <v>25</v>
      </c>
      <c r="N87233" t="s">
        <v>394936</v>
      </c>
      <c r="O87233" t="s">
        <v>394937</v>
      </c>
    </row>
    <row r="87234" spans="1:15" x14ac:dyDescent="0.25">
      <c r="A87234">
        <v>617940</v>
      </c>
      <c r="B87234" t="s">
        <v>15</v>
      </c>
      <c r="C87234" t="s">
        <v>382936</v>
      </c>
      <c r="D87234" t="s">
        <v>394582</v>
      </c>
      <c r="E87234" t="s">
        <v>394938</v>
      </c>
      <c r="F87234" t="s">
        <v>394939</v>
      </c>
      <c r="G87234" t="s">
        <v>394940</v>
      </c>
      <c r="H87234" t="s">
        <v>25</v>
      </c>
      <c r="I87234" t="s">
        <v>25</v>
      </c>
      <c r="J87234" t="s">
        <v>25</v>
      </c>
      <c r="K87234" t="s">
        <v>25</v>
      </c>
      <c r="L87234" t="s">
        <v>25</v>
      </c>
      <c r="M87234" t="s">
        <v>25</v>
      </c>
      <c r="N87234" t="s">
        <v>25</v>
      </c>
      <c r="O87234" t="s">
        <v>25</v>
      </c>
    </row>
    <row r="87235" spans="1:15" x14ac:dyDescent="0.25">
      <c r="A87235">
        <v>616706</v>
      </c>
      <c r="B87235" t="s">
        <v>15</v>
      </c>
      <c r="C87235" t="s">
        <v>382936</v>
      </c>
      <c r="D87235" t="s">
        <v>394582</v>
      </c>
      <c r="E87235" t="s">
        <v>85709</v>
      </c>
      <c r="F87235" t="s">
        <v>394941</v>
      </c>
      <c r="G87235" t="s">
        <v>394808</v>
      </c>
      <c r="H87235" t="s">
        <v>394942</v>
      </c>
      <c r="I87235" t="s">
        <v>134315</v>
      </c>
      <c r="J87235" t="s">
        <v>3561</v>
      </c>
      <c r="K87235" t="s">
        <v>25</v>
      </c>
      <c r="L87235" t="s">
        <v>394602</v>
      </c>
      <c r="M87235" t="s">
        <v>394603</v>
      </c>
      <c r="N87235" t="s">
        <v>394943</v>
      </c>
      <c r="O87235" t="s">
        <v>394944</v>
      </c>
    </row>
    <row r="87236" spans="1:15" x14ac:dyDescent="0.25">
      <c r="A87236">
        <v>73575</v>
      </c>
      <c r="B87236" t="s">
        <v>15</v>
      </c>
      <c r="C87236" t="s">
        <v>382936</v>
      </c>
      <c r="D87236" t="s">
        <v>394582</v>
      </c>
      <c r="E87236" t="s">
        <v>1020</v>
      </c>
      <c r="F87236" t="s">
        <v>394945</v>
      </c>
      <c r="G87236" t="s">
        <v>3422</v>
      </c>
      <c r="H87236" t="s">
        <v>394946</v>
      </c>
      <c r="I87236" t="s">
        <v>3424</v>
      </c>
      <c r="J87236" t="s">
        <v>25</v>
      </c>
      <c r="K87236" t="s">
        <v>25</v>
      </c>
      <c r="L87236" t="s">
        <v>25</v>
      </c>
      <c r="M87236" t="s">
        <v>25</v>
      </c>
      <c r="N87236" t="s">
        <v>394947</v>
      </c>
      <c r="O87236" t="s">
        <v>394948</v>
      </c>
    </row>
    <row r="87237" spans="1:15" x14ac:dyDescent="0.25">
      <c r="A87237">
        <v>73576</v>
      </c>
      <c r="B87237" t="s">
        <v>15</v>
      </c>
      <c r="C87237" t="s">
        <v>382936</v>
      </c>
      <c r="D87237" t="s">
        <v>394582</v>
      </c>
      <c r="E87237" t="s">
        <v>7087</v>
      </c>
      <c r="F87237" t="s">
        <v>394949</v>
      </c>
      <c r="G87237" t="s">
        <v>394950</v>
      </c>
      <c r="H87237" t="s">
        <v>394951</v>
      </c>
      <c r="I87237" t="s">
        <v>2196</v>
      </c>
      <c r="J87237" t="s">
        <v>10465</v>
      </c>
      <c r="K87237" t="s">
        <v>394952</v>
      </c>
      <c r="L87237" t="s">
        <v>25</v>
      </c>
      <c r="M87237" t="s">
        <v>25</v>
      </c>
      <c r="N87237" t="s">
        <v>394953</v>
      </c>
      <c r="O87237" t="s">
        <v>394954</v>
      </c>
    </row>
    <row r="87238" spans="1:15" x14ac:dyDescent="0.25">
      <c r="A87238">
        <v>616766</v>
      </c>
      <c r="B87238" t="s">
        <v>15</v>
      </c>
      <c r="C87238" t="s">
        <v>382936</v>
      </c>
      <c r="D87238" t="s">
        <v>394582</v>
      </c>
      <c r="E87238" t="s">
        <v>36769</v>
      </c>
      <c r="F87238" t="s">
        <v>394955</v>
      </c>
      <c r="G87238" t="s">
        <v>385144</v>
      </c>
      <c r="H87238" t="s">
        <v>394956</v>
      </c>
      <c r="I87238" t="s">
        <v>266</v>
      </c>
      <c r="J87238" t="s">
        <v>3910</v>
      </c>
      <c r="K87238" t="s">
        <v>394957</v>
      </c>
      <c r="L87238" t="s">
        <v>394958</v>
      </c>
      <c r="M87238" t="s">
        <v>394959</v>
      </c>
      <c r="N87238" t="s">
        <v>394960</v>
      </c>
      <c r="O87238" t="s">
        <v>394961</v>
      </c>
    </row>
    <row r="87239" spans="1:15" x14ac:dyDescent="0.25">
      <c r="A87239">
        <v>616707</v>
      </c>
      <c r="B87239" t="s">
        <v>15</v>
      </c>
      <c r="C87239" t="s">
        <v>382936</v>
      </c>
      <c r="D87239" t="s">
        <v>394582</v>
      </c>
      <c r="E87239" t="s">
        <v>394962</v>
      </c>
      <c r="F87239" t="s">
        <v>394963</v>
      </c>
      <c r="G87239" t="s">
        <v>388770</v>
      </c>
      <c r="H87239" t="s">
        <v>394964</v>
      </c>
      <c r="I87239" t="s">
        <v>10508</v>
      </c>
      <c r="J87239" t="s">
        <v>1501</v>
      </c>
      <c r="K87239" t="s">
        <v>394965</v>
      </c>
      <c r="L87239" t="s">
        <v>25</v>
      </c>
      <c r="M87239" t="s">
        <v>25</v>
      </c>
      <c r="N87239" t="s">
        <v>394966</v>
      </c>
      <c r="O87239" t="s">
        <v>394967</v>
      </c>
    </row>
    <row r="87240" spans="1:15" x14ac:dyDescent="0.25">
      <c r="A87240">
        <v>73577</v>
      </c>
      <c r="B87240" t="s">
        <v>15</v>
      </c>
      <c r="C87240" t="s">
        <v>382936</v>
      </c>
      <c r="D87240" t="s">
        <v>394582</v>
      </c>
      <c r="E87240" t="s">
        <v>394968</v>
      </c>
      <c r="F87240" t="s">
        <v>394969</v>
      </c>
      <c r="G87240" t="s">
        <v>10463</v>
      </c>
      <c r="H87240" t="s">
        <v>394970</v>
      </c>
      <c r="I87240" t="s">
        <v>307</v>
      </c>
      <c r="J87240" t="s">
        <v>308</v>
      </c>
      <c r="K87240" t="s">
        <v>25</v>
      </c>
      <c r="L87240" t="s">
        <v>25</v>
      </c>
      <c r="M87240" t="s">
        <v>25</v>
      </c>
      <c r="N87240" t="s">
        <v>394971</v>
      </c>
      <c r="O87240" t="s">
        <v>394972</v>
      </c>
    </row>
    <row r="87241" spans="1:15" x14ac:dyDescent="0.25">
      <c r="A87241">
        <v>39011</v>
      </c>
      <c r="B87241" t="s">
        <v>15</v>
      </c>
      <c r="C87241" t="s">
        <v>382936</v>
      </c>
      <c r="D87241" t="s">
        <v>394582</v>
      </c>
      <c r="E87241" t="s">
        <v>2217</v>
      </c>
      <c r="F87241" t="s">
        <v>394973</v>
      </c>
      <c r="G87241" t="s">
        <v>3422</v>
      </c>
      <c r="H87241" t="s">
        <v>394974</v>
      </c>
      <c r="I87241" t="s">
        <v>3424</v>
      </c>
      <c r="J87241" t="s">
        <v>7752</v>
      </c>
      <c r="K87241" t="s">
        <v>394975</v>
      </c>
      <c r="L87241" t="s">
        <v>25</v>
      </c>
      <c r="M87241" t="s">
        <v>25</v>
      </c>
      <c r="N87241" t="s">
        <v>394976</v>
      </c>
      <c r="O87241" t="s">
        <v>394977</v>
      </c>
    </row>
    <row r="87242" spans="1:15" x14ac:dyDescent="0.25">
      <c r="A87242">
        <v>604146</v>
      </c>
      <c r="B87242" t="s">
        <v>15</v>
      </c>
      <c r="C87242" t="s">
        <v>382936</v>
      </c>
      <c r="D87242" t="s">
        <v>394582</v>
      </c>
      <c r="E87242" t="s">
        <v>394978</v>
      </c>
      <c r="F87242" t="s">
        <v>394979</v>
      </c>
      <c r="G87242" t="s">
        <v>393572</v>
      </c>
      <c r="H87242" t="s">
        <v>394980</v>
      </c>
      <c r="I87242" t="s">
        <v>266</v>
      </c>
      <c r="J87242" t="s">
        <v>1501</v>
      </c>
      <c r="K87242" t="s">
        <v>394981</v>
      </c>
      <c r="L87242" t="s">
        <v>394658</v>
      </c>
      <c r="M87242" t="s">
        <v>394659</v>
      </c>
      <c r="N87242" t="s">
        <v>394982</v>
      </c>
      <c r="O87242" t="s">
        <v>394983</v>
      </c>
    </row>
    <row r="87243" spans="1:15" x14ac:dyDescent="0.25">
      <c r="A87243">
        <v>609086</v>
      </c>
      <c r="B87243" t="s">
        <v>15</v>
      </c>
      <c r="C87243" t="s">
        <v>382936</v>
      </c>
      <c r="D87243" t="s">
        <v>394582</v>
      </c>
      <c r="E87243" t="s">
        <v>198845</v>
      </c>
      <c r="F87243" t="s">
        <v>394984</v>
      </c>
      <c r="G87243" t="s">
        <v>394985</v>
      </c>
      <c r="H87243" t="s">
        <v>394986</v>
      </c>
      <c r="I87243" t="s">
        <v>13766</v>
      </c>
      <c r="J87243" t="s">
        <v>2807</v>
      </c>
      <c r="K87243" t="s">
        <v>25</v>
      </c>
      <c r="L87243" t="s">
        <v>394987</v>
      </c>
      <c r="M87243" t="s">
        <v>394988</v>
      </c>
      <c r="N87243" t="s">
        <v>394989</v>
      </c>
      <c r="O87243" t="s">
        <v>394990</v>
      </c>
    </row>
    <row r="87244" spans="1:15" x14ac:dyDescent="0.25">
      <c r="A87244">
        <v>604149</v>
      </c>
      <c r="B87244" t="s">
        <v>15</v>
      </c>
      <c r="C87244" t="s">
        <v>382936</v>
      </c>
      <c r="D87244" t="s">
        <v>394582</v>
      </c>
      <c r="E87244" t="s">
        <v>392770</v>
      </c>
      <c r="F87244" t="s">
        <v>394991</v>
      </c>
      <c r="G87244" t="s">
        <v>393572</v>
      </c>
      <c r="H87244" t="s">
        <v>394992</v>
      </c>
      <c r="I87244" t="s">
        <v>266</v>
      </c>
      <c r="J87244" t="s">
        <v>1501</v>
      </c>
      <c r="K87244" t="s">
        <v>394993</v>
      </c>
      <c r="L87244" t="s">
        <v>394658</v>
      </c>
      <c r="M87244" t="s">
        <v>394659</v>
      </c>
      <c r="N87244" t="s">
        <v>394994</v>
      </c>
      <c r="O87244" t="s">
        <v>394995</v>
      </c>
    </row>
    <row r="87245" spans="1:15" x14ac:dyDescent="0.25">
      <c r="A87245">
        <v>87525</v>
      </c>
      <c r="B87245" t="s">
        <v>15</v>
      </c>
      <c r="C87245" t="s">
        <v>382936</v>
      </c>
      <c r="D87245" t="s">
        <v>394582</v>
      </c>
      <c r="E87245" t="s">
        <v>147392</v>
      </c>
      <c r="F87245" t="s">
        <v>394996</v>
      </c>
      <c r="G87245" t="s">
        <v>383468</v>
      </c>
      <c r="H87245" t="s">
        <v>25</v>
      </c>
      <c r="I87245" t="s">
        <v>25</v>
      </c>
      <c r="J87245" t="s">
        <v>25</v>
      </c>
      <c r="K87245" t="s">
        <v>25</v>
      </c>
      <c r="L87245" t="s">
        <v>25</v>
      </c>
      <c r="M87245" t="s">
        <v>25</v>
      </c>
      <c r="N87245" t="s">
        <v>25</v>
      </c>
      <c r="O87245" t="s">
        <v>25</v>
      </c>
    </row>
    <row r="87246" spans="1:15" x14ac:dyDescent="0.25">
      <c r="A87246">
        <v>14137</v>
      </c>
      <c r="B87246" t="s">
        <v>15</v>
      </c>
      <c r="C87246" t="s">
        <v>382936</v>
      </c>
      <c r="D87246" t="s">
        <v>394582</v>
      </c>
      <c r="E87246" t="s">
        <v>64932</v>
      </c>
      <c r="F87246" t="s">
        <v>394997</v>
      </c>
      <c r="G87246" t="s">
        <v>383468</v>
      </c>
      <c r="H87246" t="s">
        <v>394868</v>
      </c>
      <c r="I87246" t="s">
        <v>4709</v>
      </c>
      <c r="J87246" t="s">
        <v>4725</v>
      </c>
      <c r="K87246" t="s">
        <v>394869</v>
      </c>
      <c r="L87246" t="s">
        <v>25</v>
      </c>
      <c r="M87246" t="s">
        <v>25</v>
      </c>
      <c r="N87246" t="s">
        <v>394998</v>
      </c>
      <c r="O87246" t="s">
        <v>394999</v>
      </c>
    </row>
    <row r="87247" spans="1:15" x14ac:dyDescent="0.25">
      <c r="A87247">
        <v>632494</v>
      </c>
      <c r="B87247" t="s">
        <v>15</v>
      </c>
      <c r="C87247" t="s">
        <v>382936</v>
      </c>
      <c r="D87247" t="s">
        <v>394582</v>
      </c>
      <c r="E87247" t="s">
        <v>5591</v>
      </c>
      <c r="F87247" t="s">
        <v>395000</v>
      </c>
      <c r="G87247" t="s">
        <v>394703</v>
      </c>
      <c r="H87247" t="s">
        <v>395001</v>
      </c>
      <c r="I87247" t="s">
        <v>134315</v>
      </c>
      <c r="J87247" t="s">
        <v>21938</v>
      </c>
      <c r="K87247" t="s">
        <v>25</v>
      </c>
      <c r="L87247" t="s">
        <v>25</v>
      </c>
      <c r="M87247" t="s">
        <v>25</v>
      </c>
      <c r="N87247" t="s">
        <v>395002</v>
      </c>
      <c r="O87247" t="s">
        <v>395003</v>
      </c>
    </row>
    <row r="87248" spans="1:15" x14ac:dyDescent="0.25">
      <c r="A87248">
        <v>20790</v>
      </c>
      <c r="B87248" t="s">
        <v>15</v>
      </c>
      <c r="C87248" t="s">
        <v>382936</v>
      </c>
      <c r="D87248" t="s">
        <v>394582</v>
      </c>
      <c r="E87248" t="s">
        <v>13243</v>
      </c>
      <c r="F87248" t="s">
        <v>395004</v>
      </c>
      <c r="G87248" t="s">
        <v>383468</v>
      </c>
      <c r="H87248" t="s">
        <v>395005</v>
      </c>
      <c r="I87248" t="s">
        <v>4709</v>
      </c>
      <c r="J87248" t="s">
        <v>796</v>
      </c>
      <c r="K87248" t="s">
        <v>395006</v>
      </c>
      <c r="L87248" t="s">
        <v>25</v>
      </c>
      <c r="M87248" t="s">
        <v>25</v>
      </c>
      <c r="N87248" t="s">
        <v>395007</v>
      </c>
      <c r="O87248" t="s">
        <v>395008</v>
      </c>
    </row>
    <row r="87249" spans="1:15" x14ac:dyDescent="0.25">
      <c r="A87249">
        <v>73578</v>
      </c>
      <c r="B87249" t="s">
        <v>15</v>
      </c>
      <c r="C87249" t="s">
        <v>382936</v>
      </c>
      <c r="D87249" t="s">
        <v>394582</v>
      </c>
      <c r="E87249" t="s">
        <v>116796</v>
      </c>
      <c r="F87249" t="s">
        <v>395009</v>
      </c>
      <c r="G87249" t="s">
        <v>10463</v>
      </c>
      <c r="H87249" t="s">
        <v>395010</v>
      </c>
      <c r="I87249" t="s">
        <v>4709</v>
      </c>
      <c r="J87249" t="s">
        <v>796</v>
      </c>
      <c r="K87249" t="s">
        <v>395011</v>
      </c>
      <c r="L87249" t="s">
        <v>25</v>
      </c>
      <c r="M87249" t="s">
        <v>25</v>
      </c>
      <c r="N87249" t="s">
        <v>395012</v>
      </c>
      <c r="O87249" t="s">
        <v>395013</v>
      </c>
    </row>
    <row r="87250" spans="1:15" x14ac:dyDescent="0.25">
      <c r="A87250">
        <v>622768</v>
      </c>
      <c r="B87250" t="s">
        <v>15</v>
      </c>
      <c r="C87250" t="s">
        <v>382936</v>
      </c>
      <c r="D87250" t="s">
        <v>394582</v>
      </c>
      <c r="E87250" t="s">
        <v>4677</v>
      </c>
      <c r="F87250" t="s">
        <v>395014</v>
      </c>
      <c r="G87250" t="s">
        <v>394627</v>
      </c>
      <c r="H87250" t="s">
        <v>25</v>
      </c>
      <c r="I87250" t="s">
        <v>25</v>
      </c>
      <c r="J87250" t="s">
        <v>25</v>
      </c>
      <c r="K87250" t="s">
        <v>25</v>
      </c>
      <c r="L87250" t="s">
        <v>25</v>
      </c>
      <c r="M87250" t="s">
        <v>25</v>
      </c>
      <c r="N87250" t="s">
        <v>25</v>
      </c>
      <c r="O87250" t="s">
        <v>25</v>
      </c>
    </row>
    <row r="87251" spans="1:15" x14ac:dyDescent="0.25">
      <c r="A87251">
        <v>616708</v>
      </c>
      <c r="B87251" t="s">
        <v>15</v>
      </c>
      <c r="C87251" t="s">
        <v>382936</v>
      </c>
      <c r="D87251" t="s">
        <v>394582</v>
      </c>
      <c r="E87251" t="s">
        <v>395015</v>
      </c>
      <c r="F87251" t="s">
        <v>395016</v>
      </c>
      <c r="G87251" t="s">
        <v>388847</v>
      </c>
      <c r="H87251" t="s">
        <v>395017</v>
      </c>
      <c r="I87251" t="s">
        <v>10508</v>
      </c>
      <c r="J87251" t="s">
        <v>1501</v>
      </c>
      <c r="K87251" t="s">
        <v>395018</v>
      </c>
      <c r="L87251" t="s">
        <v>25</v>
      </c>
      <c r="M87251" t="s">
        <v>25</v>
      </c>
      <c r="N87251" t="s">
        <v>395019</v>
      </c>
      <c r="O87251" t="s">
        <v>395020</v>
      </c>
    </row>
    <row r="87252" spans="1:15" x14ac:dyDescent="0.25">
      <c r="A87252">
        <v>73579</v>
      </c>
      <c r="B87252" t="s">
        <v>15</v>
      </c>
      <c r="C87252" t="s">
        <v>382936</v>
      </c>
      <c r="D87252" t="s">
        <v>394582</v>
      </c>
      <c r="E87252" t="s">
        <v>3133</v>
      </c>
      <c r="F87252" t="s">
        <v>395021</v>
      </c>
      <c r="G87252" t="s">
        <v>10463</v>
      </c>
      <c r="H87252" t="s">
        <v>395022</v>
      </c>
      <c r="I87252" t="s">
        <v>4709</v>
      </c>
      <c r="J87252" t="s">
        <v>796</v>
      </c>
      <c r="K87252" t="s">
        <v>395023</v>
      </c>
      <c r="L87252" t="s">
        <v>25</v>
      </c>
      <c r="M87252" t="s">
        <v>25</v>
      </c>
      <c r="N87252" t="s">
        <v>395024</v>
      </c>
      <c r="O87252" t="s">
        <v>395025</v>
      </c>
    </row>
    <row r="87253" spans="1:15" x14ac:dyDescent="0.25">
      <c r="A87253">
        <v>612728</v>
      </c>
      <c r="B87253" t="s">
        <v>15</v>
      </c>
      <c r="C87253" t="s">
        <v>382936</v>
      </c>
      <c r="D87253" t="s">
        <v>394582</v>
      </c>
      <c r="E87253" t="s">
        <v>381765</v>
      </c>
      <c r="F87253" t="s">
        <v>395026</v>
      </c>
      <c r="G87253" t="s">
        <v>394892</v>
      </c>
      <c r="H87253" t="s">
        <v>395017</v>
      </c>
      <c r="I87253" t="s">
        <v>10508</v>
      </c>
      <c r="J87253" t="s">
        <v>1501</v>
      </c>
      <c r="K87253" t="s">
        <v>395018</v>
      </c>
      <c r="L87253" t="s">
        <v>25</v>
      </c>
      <c r="M87253" t="s">
        <v>25</v>
      </c>
      <c r="N87253" t="s">
        <v>395027</v>
      </c>
      <c r="O87253" t="s">
        <v>395028</v>
      </c>
    </row>
    <row r="87254" spans="1:15" x14ac:dyDescent="0.25">
      <c r="A87254">
        <v>24504</v>
      </c>
      <c r="B87254" t="s">
        <v>15</v>
      </c>
      <c r="C87254" t="s">
        <v>382936</v>
      </c>
      <c r="D87254" t="s">
        <v>394582</v>
      </c>
      <c r="E87254" t="s">
        <v>7000</v>
      </c>
      <c r="F87254" t="s">
        <v>395029</v>
      </c>
      <c r="G87254" t="s">
        <v>88873</v>
      </c>
      <c r="H87254" t="s">
        <v>395030</v>
      </c>
      <c r="I87254" t="s">
        <v>4709</v>
      </c>
      <c r="J87254" t="s">
        <v>4725</v>
      </c>
      <c r="K87254" t="s">
        <v>395031</v>
      </c>
      <c r="L87254" t="s">
        <v>25</v>
      </c>
      <c r="M87254" t="s">
        <v>25</v>
      </c>
      <c r="N87254" t="s">
        <v>395032</v>
      </c>
      <c r="O87254" t="s">
        <v>395033</v>
      </c>
    </row>
    <row r="87255" spans="1:15" x14ac:dyDescent="0.25">
      <c r="A87255">
        <v>24505</v>
      </c>
      <c r="B87255" t="s">
        <v>15</v>
      </c>
      <c r="C87255" t="s">
        <v>382936</v>
      </c>
      <c r="D87255" t="s">
        <v>394582</v>
      </c>
      <c r="E87255" t="s">
        <v>7301</v>
      </c>
      <c r="F87255" t="s">
        <v>395034</v>
      </c>
      <c r="G87255" t="s">
        <v>395035</v>
      </c>
      <c r="H87255" t="s">
        <v>394896</v>
      </c>
      <c r="I87255" t="s">
        <v>4709</v>
      </c>
      <c r="J87255" t="s">
        <v>9874</v>
      </c>
      <c r="K87255" t="s">
        <v>394897</v>
      </c>
      <c r="L87255" t="s">
        <v>25</v>
      </c>
      <c r="M87255" t="s">
        <v>25</v>
      </c>
      <c r="N87255" t="s">
        <v>395036</v>
      </c>
      <c r="O87255" t="s">
        <v>395037</v>
      </c>
    </row>
    <row r="87256" spans="1:15" x14ac:dyDescent="0.25">
      <c r="A87256">
        <v>633052</v>
      </c>
      <c r="B87256" t="s">
        <v>15</v>
      </c>
      <c r="C87256" t="s">
        <v>382936</v>
      </c>
      <c r="D87256" t="s">
        <v>394582</v>
      </c>
      <c r="E87256" t="s">
        <v>395038</v>
      </c>
      <c r="F87256" t="s">
        <v>395039</v>
      </c>
      <c r="G87256" t="s">
        <v>395040</v>
      </c>
      <c r="H87256" t="s">
        <v>395041</v>
      </c>
      <c r="I87256" t="s">
        <v>1516</v>
      </c>
      <c r="J87256" t="s">
        <v>5813</v>
      </c>
      <c r="K87256" t="s">
        <v>25</v>
      </c>
      <c r="L87256" t="s">
        <v>395042</v>
      </c>
      <c r="M87256" t="s">
        <v>395043</v>
      </c>
      <c r="N87256" t="s">
        <v>395044</v>
      </c>
      <c r="O87256" t="s">
        <v>395045</v>
      </c>
    </row>
    <row r="87257" spans="1:15" x14ac:dyDescent="0.25">
      <c r="A87257">
        <v>14138</v>
      </c>
      <c r="B87257" t="s">
        <v>15</v>
      </c>
      <c r="C87257" t="s">
        <v>382936</v>
      </c>
      <c r="D87257" t="s">
        <v>394582</v>
      </c>
      <c r="E87257" t="s">
        <v>3033</v>
      </c>
      <c r="F87257" t="s">
        <v>395046</v>
      </c>
      <c r="G87257" t="s">
        <v>3489</v>
      </c>
      <c r="H87257" t="s">
        <v>25</v>
      </c>
      <c r="I87257" t="s">
        <v>25</v>
      </c>
      <c r="J87257" t="s">
        <v>25</v>
      </c>
      <c r="K87257" t="s">
        <v>25</v>
      </c>
      <c r="L87257" t="s">
        <v>25</v>
      </c>
      <c r="M87257" t="s">
        <v>25</v>
      </c>
      <c r="N87257" t="s">
        <v>25</v>
      </c>
      <c r="O87257" t="s">
        <v>25</v>
      </c>
    </row>
    <row r="87258" spans="1:15" x14ac:dyDescent="0.25">
      <c r="A87258">
        <v>73586</v>
      </c>
      <c r="B87258" t="s">
        <v>15</v>
      </c>
      <c r="C87258" t="s">
        <v>382936</v>
      </c>
      <c r="D87258" t="s">
        <v>394582</v>
      </c>
      <c r="E87258" t="s">
        <v>395047</v>
      </c>
      <c r="F87258" t="s">
        <v>395048</v>
      </c>
      <c r="G87258" t="s">
        <v>10358</v>
      </c>
      <c r="H87258" t="s">
        <v>395049</v>
      </c>
      <c r="I87258" t="s">
        <v>95</v>
      </c>
      <c r="J87258" t="s">
        <v>6002</v>
      </c>
      <c r="K87258" t="s">
        <v>395050</v>
      </c>
      <c r="L87258" t="s">
        <v>25</v>
      </c>
      <c r="M87258" t="s">
        <v>25</v>
      </c>
      <c r="N87258" t="s">
        <v>395051</v>
      </c>
      <c r="O87258" t="s">
        <v>395052</v>
      </c>
    </row>
    <row r="87259" spans="1:15" x14ac:dyDescent="0.25">
      <c r="A87259">
        <v>87528</v>
      </c>
      <c r="B87259" t="s">
        <v>15</v>
      </c>
      <c r="C87259" t="s">
        <v>382936</v>
      </c>
      <c r="D87259" t="s">
        <v>394582</v>
      </c>
      <c r="E87259" t="s">
        <v>108973</v>
      </c>
      <c r="F87259" t="s">
        <v>395053</v>
      </c>
      <c r="G87259" t="s">
        <v>108454</v>
      </c>
      <c r="H87259" t="s">
        <v>25</v>
      </c>
      <c r="I87259" t="s">
        <v>25</v>
      </c>
      <c r="J87259" t="s">
        <v>25</v>
      </c>
      <c r="K87259" t="s">
        <v>25</v>
      </c>
      <c r="L87259" t="s">
        <v>25</v>
      </c>
      <c r="M87259" t="s">
        <v>25</v>
      </c>
      <c r="N87259" t="s">
        <v>25</v>
      </c>
      <c r="O87259" t="s">
        <v>25</v>
      </c>
    </row>
    <row r="87260" spans="1:15" x14ac:dyDescent="0.25">
      <c r="A87260">
        <v>617941</v>
      </c>
      <c r="B87260" t="s">
        <v>15</v>
      </c>
      <c r="C87260" t="s">
        <v>382936</v>
      </c>
      <c r="D87260" t="s">
        <v>394582</v>
      </c>
      <c r="E87260" t="s">
        <v>395054</v>
      </c>
      <c r="F87260" t="s">
        <v>395055</v>
      </c>
      <c r="G87260" t="s">
        <v>395056</v>
      </c>
      <c r="H87260" t="s">
        <v>25</v>
      </c>
      <c r="I87260" t="s">
        <v>25</v>
      </c>
      <c r="J87260" t="s">
        <v>25</v>
      </c>
      <c r="K87260" t="s">
        <v>25</v>
      </c>
      <c r="L87260" t="s">
        <v>25</v>
      </c>
      <c r="M87260" t="s">
        <v>25</v>
      </c>
      <c r="N87260" t="s">
        <v>25</v>
      </c>
      <c r="O87260" t="s">
        <v>25</v>
      </c>
    </row>
    <row r="87261" spans="1:15" x14ac:dyDescent="0.25">
      <c r="A87261">
        <v>616709</v>
      </c>
      <c r="B87261" t="s">
        <v>15</v>
      </c>
      <c r="C87261" t="s">
        <v>382936</v>
      </c>
      <c r="D87261" t="s">
        <v>394582</v>
      </c>
      <c r="E87261" t="s">
        <v>157329</v>
      </c>
      <c r="F87261" t="s">
        <v>395057</v>
      </c>
      <c r="G87261" t="s">
        <v>385263</v>
      </c>
      <c r="H87261" t="s">
        <v>394956</v>
      </c>
      <c r="I87261" t="s">
        <v>266</v>
      </c>
      <c r="J87261" t="s">
        <v>3910</v>
      </c>
      <c r="K87261" t="s">
        <v>394957</v>
      </c>
      <c r="L87261" t="s">
        <v>394958</v>
      </c>
      <c r="M87261" t="s">
        <v>394959</v>
      </c>
      <c r="N87261" t="s">
        <v>395058</v>
      </c>
      <c r="O87261" t="s">
        <v>395059</v>
      </c>
    </row>
    <row r="87262" spans="1:15" x14ac:dyDescent="0.25">
      <c r="A87262">
        <v>609919</v>
      </c>
      <c r="B87262" t="s">
        <v>15</v>
      </c>
      <c r="C87262" t="s">
        <v>382936</v>
      </c>
      <c r="D87262" t="s">
        <v>394582</v>
      </c>
      <c r="E87262" t="s">
        <v>520</v>
      </c>
      <c r="F87262" t="s">
        <v>395060</v>
      </c>
      <c r="G87262" t="s">
        <v>395061</v>
      </c>
      <c r="H87262" t="s">
        <v>395062</v>
      </c>
      <c r="I87262" t="s">
        <v>10508</v>
      </c>
      <c r="J87262" t="s">
        <v>1501</v>
      </c>
      <c r="K87262" t="s">
        <v>395063</v>
      </c>
      <c r="L87262" t="s">
        <v>25</v>
      </c>
      <c r="M87262" t="s">
        <v>25</v>
      </c>
      <c r="N87262" t="s">
        <v>395064</v>
      </c>
      <c r="O87262" t="s">
        <v>395065</v>
      </c>
    </row>
    <row r="87263" spans="1:15" x14ac:dyDescent="0.25">
      <c r="A87263">
        <v>73587</v>
      </c>
      <c r="B87263" t="s">
        <v>15</v>
      </c>
      <c r="C87263" t="s">
        <v>382936</v>
      </c>
      <c r="D87263" t="s">
        <v>394582</v>
      </c>
      <c r="E87263" t="s">
        <v>71550</v>
      </c>
      <c r="F87263" t="s">
        <v>395066</v>
      </c>
      <c r="G87263" t="s">
        <v>10463</v>
      </c>
      <c r="H87263" t="s">
        <v>395067</v>
      </c>
      <c r="I87263" t="s">
        <v>4709</v>
      </c>
      <c r="J87263" t="s">
        <v>9874</v>
      </c>
      <c r="K87263" t="s">
        <v>395068</v>
      </c>
      <c r="L87263" t="s">
        <v>395069</v>
      </c>
      <c r="M87263" t="s">
        <v>25</v>
      </c>
      <c r="N87263" t="s">
        <v>395070</v>
      </c>
      <c r="O87263" t="s">
        <v>395071</v>
      </c>
    </row>
    <row r="87264" spans="1:15" x14ac:dyDescent="0.25">
      <c r="A87264">
        <v>32625</v>
      </c>
      <c r="B87264" t="s">
        <v>15</v>
      </c>
      <c r="C87264" t="s">
        <v>382936</v>
      </c>
      <c r="D87264" t="s">
        <v>394582</v>
      </c>
      <c r="E87264" t="s">
        <v>24894</v>
      </c>
      <c r="F87264" t="s">
        <v>395072</v>
      </c>
      <c r="G87264" t="s">
        <v>36879</v>
      </c>
      <c r="H87264" t="s">
        <v>395073</v>
      </c>
      <c r="I87264" t="s">
        <v>129321</v>
      </c>
      <c r="J87264" t="s">
        <v>4334</v>
      </c>
      <c r="K87264" t="s">
        <v>25</v>
      </c>
      <c r="L87264" t="s">
        <v>25</v>
      </c>
      <c r="M87264" t="s">
        <v>25</v>
      </c>
      <c r="N87264" t="s">
        <v>395074</v>
      </c>
      <c r="O87264" t="s">
        <v>395075</v>
      </c>
    </row>
    <row r="87265" spans="1:15" x14ac:dyDescent="0.25">
      <c r="A87265">
        <v>609920</v>
      </c>
      <c r="B87265" t="s">
        <v>15</v>
      </c>
      <c r="C87265" t="s">
        <v>382936</v>
      </c>
      <c r="D87265" t="s">
        <v>394582</v>
      </c>
      <c r="E87265" t="s">
        <v>4687</v>
      </c>
      <c r="F87265" t="s">
        <v>395076</v>
      </c>
      <c r="G87265" t="s">
        <v>395077</v>
      </c>
      <c r="H87265" t="s">
        <v>395078</v>
      </c>
      <c r="I87265" t="s">
        <v>134315</v>
      </c>
      <c r="J87265" t="s">
        <v>21938</v>
      </c>
      <c r="K87265" t="s">
        <v>25</v>
      </c>
      <c r="L87265" t="s">
        <v>25</v>
      </c>
      <c r="M87265" t="s">
        <v>25</v>
      </c>
      <c r="N87265" t="s">
        <v>395079</v>
      </c>
      <c r="O87265" t="s">
        <v>395080</v>
      </c>
    </row>
    <row r="87266" spans="1:15" x14ac:dyDescent="0.25">
      <c r="A87266">
        <v>39012</v>
      </c>
      <c r="B87266" t="s">
        <v>15</v>
      </c>
      <c r="C87266" t="s">
        <v>382936</v>
      </c>
      <c r="D87266" t="s">
        <v>394582</v>
      </c>
      <c r="E87266" t="s">
        <v>42485</v>
      </c>
      <c r="F87266" t="s">
        <v>395081</v>
      </c>
      <c r="G87266" t="s">
        <v>4707</v>
      </c>
      <c r="H87266" t="s">
        <v>395082</v>
      </c>
      <c r="I87266" t="s">
        <v>16068</v>
      </c>
      <c r="J87266" t="s">
        <v>8027</v>
      </c>
      <c r="K87266" t="s">
        <v>25</v>
      </c>
      <c r="L87266" t="s">
        <v>25</v>
      </c>
      <c r="M87266" t="s">
        <v>25</v>
      </c>
      <c r="N87266" t="s">
        <v>395083</v>
      </c>
      <c r="O87266" t="s">
        <v>395084</v>
      </c>
    </row>
    <row r="87267" spans="1:15" x14ac:dyDescent="0.25">
      <c r="A87267">
        <v>616688</v>
      </c>
      <c r="B87267" t="s">
        <v>15</v>
      </c>
      <c r="C87267" t="s">
        <v>382936</v>
      </c>
      <c r="D87267" t="s">
        <v>394582</v>
      </c>
      <c r="E87267" t="s">
        <v>10572</v>
      </c>
      <c r="F87267" t="s">
        <v>395085</v>
      </c>
      <c r="G87267" t="s">
        <v>395086</v>
      </c>
      <c r="H87267" t="s">
        <v>25</v>
      </c>
      <c r="I87267" t="s">
        <v>25</v>
      </c>
      <c r="J87267" t="s">
        <v>25</v>
      </c>
      <c r="K87267" t="s">
        <v>25</v>
      </c>
      <c r="L87267" t="s">
        <v>25</v>
      </c>
      <c r="M87267" t="s">
        <v>25</v>
      </c>
      <c r="N87267" t="s">
        <v>25</v>
      </c>
      <c r="O87267" t="s">
        <v>25</v>
      </c>
    </row>
    <row r="87268" spans="1:15" x14ac:dyDescent="0.25">
      <c r="A87268">
        <v>608765</v>
      </c>
      <c r="B87268" t="s">
        <v>15</v>
      </c>
      <c r="C87268" t="s">
        <v>382936</v>
      </c>
      <c r="D87268" t="s">
        <v>394582</v>
      </c>
      <c r="E87268" t="s">
        <v>395087</v>
      </c>
      <c r="F87268" t="s">
        <v>395088</v>
      </c>
      <c r="G87268" t="s">
        <v>395089</v>
      </c>
      <c r="H87268" t="s">
        <v>395090</v>
      </c>
      <c r="I87268" t="s">
        <v>266</v>
      </c>
      <c r="J87268" t="s">
        <v>3910</v>
      </c>
      <c r="K87268" t="s">
        <v>395091</v>
      </c>
      <c r="L87268" t="s">
        <v>394958</v>
      </c>
      <c r="M87268" t="s">
        <v>394959</v>
      </c>
      <c r="N87268" t="s">
        <v>395092</v>
      </c>
      <c r="O87268" t="s">
        <v>395093</v>
      </c>
    </row>
    <row r="87269" spans="1:15" x14ac:dyDescent="0.25">
      <c r="A87269">
        <v>73588</v>
      </c>
      <c r="B87269" t="s">
        <v>15</v>
      </c>
      <c r="C87269" t="s">
        <v>382936</v>
      </c>
      <c r="D87269" t="s">
        <v>394582</v>
      </c>
      <c r="E87269" t="s">
        <v>43633</v>
      </c>
      <c r="F87269" t="s">
        <v>395094</v>
      </c>
      <c r="G87269" t="s">
        <v>27877</v>
      </c>
      <c r="H87269" t="s">
        <v>395095</v>
      </c>
      <c r="I87269" t="s">
        <v>1636</v>
      </c>
      <c r="J87269" t="s">
        <v>5483</v>
      </c>
      <c r="K87269" t="s">
        <v>395096</v>
      </c>
      <c r="L87269" t="s">
        <v>395097</v>
      </c>
      <c r="M87269" t="s">
        <v>25</v>
      </c>
      <c r="N87269" t="s">
        <v>395098</v>
      </c>
      <c r="O87269" t="s">
        <v>395099</v>
      </c>
    </row>
    <row r="87270" spans="1:15" x14ac:dyDescent="0.25">
      <c r="A87270">
        <v>617942</v>
      </c>
      <c r="B87270" t="s">
        <v>15</v>
      </c>
      <c r="C87270" t="s">
        <v>382936</v>
      </c>
      <c r="D87270" t="s">
        <v>394582</v>
      </c>
      <c r="E87270" t="s">
        <v>385684</v>
      </c>
      <c r="F87270" t="s">
        <v>395100</v>
      </c>
      <c r="G87270" t="s">
        <v>395101</v>
      </c>
      <c r="H87270" t="s">
        <v>25</v>
      </c>
      <c r="I87270" t="s">
        <v>25</v>
      </c>
      <c r="J87270" t="s">
        <v>25</v>
      </c>
      <c r="K87270" t="s">
        <v>25</v>
      </c>
      <c r="L87270" t="s">
        <v>25</v>
      </c>
      <c r="M87270" t="s">
        <v>25</v>
      </c>
      <c r="N87270" t="s">
        <v>25</v>
      </c>
      <c r="O87270" t="s">
        <v>25</v>
      </c>
    </row>
    <row r="87271" spans="1:15" x14ac:dyDescent="0.25">
      <c r="A87271">
        <v>73589</v>
      </c>
      <c r="B87271" t="s">
        <v>15</v>
      </c>
      <c r="C87271" t="s">
        <v>382936</v>
      </c>
      <c r="D87271" t="s">
        <v>394582</v>
      </c>
      <c r="E87271" t="s">
        <v>395102</v>
      </c>
      <c r="F87271" t="s">
        <v>395103</v>
      </c>
      <c r="G87271" t="s">
        <v>383237</v>
      </c>
      <c r="H87271" t="s">
        <v>395104</v>
      </c>
      <c r="I87271" t="s">
        <v>689</v>
      </c>
      <c r="J87271" t="s">
        <v>9417</v>
      </c>
      <c r="K87271" t="s">
        <v>395105</v>
      </c>
      <c r="L87271" t="s">
        <v>25</v>
      </c>
      <c r="M87271" t="s">
        <v>25</v>
      </c>
      <c r="N87271" t="s">
        <v>395106</v>
      </c>
      <c r="O87271" t="s">
        <v>395107</v>
      </c>
    </row>
    <row r="87272" spans="1:15" x14ac:dyDescent="0.25">
      <c r="A87272">
        <v>39013</v>
      </c>
      <c r="B87272" t="s">
        <v>15</v>
      </c>
      <c r="C87272" t="s">
        <v>382936</v>
      </c>
      <c r="D87272" t="s">
        <v>394582</v>
      </c>
      <c r="E87272" t="s">
        <v>3727</v>
      </c>
      <c r="F87272" t="s">
        <v>395108</v>
      </c>
      <c r="G87272" t="s">
        <v>4707</v>
      </c>
      <c r="H87272" t="s">
        <v>395109</v>
      </c>
      <c r="I87272" t="s">
        <v>7913</v>
      </c>
      <c r="J87272" t="s">
        <v>6552</v>
      </c>
      <c r="K87272" t="s">
        <v>395110</v>
      </c>
      <c r="L87272" t="s">
        <v>25</v>
      </c>
      <c r="M87272" t="s">
        <v>25</v>
      </c>
      <c r="N87272" t="s">
        <v>395111</v>
      </c>
      <c r="O87272" t="s">
        <v>395112</v>
      </c>
    </row>
    <row r="87273" spans="1:15" x14ac:dyDescent="0.25">
      <c r="A87273">
        <v>617943</v>
      </c>
      <c r="B87273" t="s">
        <v>15</v>
      </c>
      <c r="C87273" t="s">
        <v>382936</v>
      </c>
      <c r="D87273" t="s">
        <v>394582</v>
      </c>
      <c r="E87273" t="s">
        <v>395113</v>
      </c>
      <c r="F87273" t="s">
        <v>395114</v>
      </c>
      <c r="G87273" t="s">
        <v>395115</v>
      </c>
      <c r="H87273" t="s">
        <v>395116</v>
      </c>
      <c r="I87273" t="s">
        <v>266</v>
      </c>
      <c r="J87273" t="s">
        <v>2807</v>
      </c>
      <c r="K87273" t="s">
        <v>395117</v>
      </c>
      <c r="L87273" t="s">
        <v>394668</v>
      </c>
      <c r="M87273" t="s">
        <v>394623</v>
      </c>
      <c r="N87273" t="s">
        <v>395118</v>
      </c>
      <c r="O87273" t="s">
        <v>395119</v>
      </c>
    </row>
    <row r="87274" spans="1:15" x14ac:dyDescent="0.25">
      <c r="A87274">
        <v>632495</v>
      </c>
      <c r="B87274" t="s">
        <v>15</v>
      </c>
      <c r="C87274" t="s">
        <v>382936</v>
      </c>
      <c r="D87274" t="s">
        <v>394582</v>
      </c>
      <c r="E87274" t="s">
        <v>3748</v>
      </c>
      <c r="F87274" t="s">
        <v>395120</v>
      </c>
      <c r="G87274" t="s">
        <v>395121</v>
      </c>
      <c r="H87274" t="s">
        <v>395122</v>
      </c>
      <c r="I87274" t="s">
        <v>6111</v>
      </c>
      <c r="J87274" t="s">
        <v>5343</v>
      </c>
      <c r="K87274" t="s">
        <v>25</v>
      </c>
      <c r="L87274" t="s">
        <v>394802</v>
      </c>
      <c r="M87274" t="s">
        <v>394803</v>
      </c>
      <c r="N87274" t="s">
        <v>395123</v>
      </c>
      <c r="O87274" t="s">
        <v>395124</v>
      </c>
    </row>
    <row r="87275" spans="1:15" x14ac:dyDescent="0.25">
      <c r="A87275">
        <v>617944</v>
      </c>
      <c r="B87275" t="s">
        <v>15</v>
      </c>
      <c r="C87275" t="s">
        <v>382936</v>
      </c>
      <c r="D87275" t="s">
        <v>394582</v>
      </c>
      <c r="E87275" t="s">
        <v>35749</v>
      </c>
      <c r="F87275" t="s">
        <v>395125</v>
      </c>
      <c r="G87275" t="s">
        <v>395126</v>
      </c>
      <c r="H87275" t="s">
        <v>395090</v>
      </c>
      <c r="I87275" t="s">
        <v>266</v>
      </c>
      <c r="J87275" t="s">
        <v>3910</v>
      </c>
      <c r="K87275" t="s">
        <v>395091</v>
      </c>
      <c r="L87275" t="s">
        <v>394958</v>
      </c>
      <c r="M87275" t="s">
        <v>394959</v>
      </c>
      <c r="N87275" t="s">
        <v>395127</v>
      </c>
      <c r="O87275" t="s">
        <v>395128</v>
      </c>
    </row>
    <row r="87276" spans="1:15" x14ac:dyDescent="0.25">
      <c r="A87276">
        <v>39014</v>
      </c>
      <c r="B87276" t="s">
        <v>15</v>
      </c>
      <c r="C87276" t="s">
        <v>382936</v>
      </c>
      <c r="D87276" t="s">
        <v>394582</v>
      </c>
      <c r="E87276" t="s">
        <v>23303</v>
      </c>
      <c r="F87276" t="s">
        <v>395129</v>
      </c>
      <c r="G87276" t="s">
        <v>36879</v>
      </c>
      <c r="H87276" t="s">
        <v>25</v>
      </c>
      <c r="I87276" t="s">
        <v>25</v>
      </c>
      <c r="J87276" t="s">
        <v>25</v>
      </c>
      <c r="K87276" t="s">
        <v>25</v>
      </c>
      <c r="L87276" t="s">
        <v>25</v>
      </c>
      <c r="M87276" t="s">
        <v>25</v>
      </c>
      <c r="N87276" t="s">
        <v>25</v>
      </c>
      <c r="O87276" t="s">
        <v>25</v>
      </c>
    </row>
    <row r="87277" spans="1:15" x14ac:dyDescent="0.25">
      <c r="A87277">
        <v>617250</v>
      </c>
      <c r="B87277" t="s">
        <v>15</v>
      </c>
      <c r="C87277" t="s">
        <v>382936</v>
      </c>
      <c r="D87277" t="s">
        <v>394582</v>
      </c>
      <c r="E87277" t="s">
        <v>385697</v>
      </c>
      <c r="F87277" t="s">
        <v>395130</v>
      </c>
      <c r="G87277" t="s">
        <v>394908</v>
      </c>
      <c r="H87277" t="s">
        <v>395131</v>
      </c>
      <c r="I87277" t="s">
        <v>10508</v>
      </c>
      <c r="J87277" t="s">
        <v>1501</v>
      </c>
      <c r="K87277" t="s">
        <v>395132</v>
      </c>
      <c r="L87277" t="s">
        <v>25</v>
      </c>
      <c r="M87277" t="s">
        <v>25</v>
      </c>
      <c r="N87277" t="s">
        <v>395133</v>
      </c>
      <c r="O87277" t="s">
        <v>395134</v>
      </c>
    </row>
    <row r="87278" spans="1:15" x14ac:dyDescent="0.25">
      <c r="A87278">
        <v>73590</v>
      </c>
      <c r="B87278" t="s">
        <v>15</v>
      </c>
      <c r="C87278" t="s">
        <v>382936</v>
      </c>
      <c r="D87278" t="s">
        <v>394582</v>
      </c>
      <c r="E87278" t="s">
        <v>56730</v>
      </c>
      <c r="F87278" t="s">
        <v>395135</v>
      </c>
      <c r="G87278" t="s">
        <v>10463</v>
      </c>
      <c r="H87278" t="s">
        <v>395136</v>
      </c>
      <c r="I87278" t="s">
        <v>4709</v>
      </c>
      <c r="J87278" t="s">
        <v>9874</v>
      </c>
      <c r="K87278" t="s">
        <v>395137</v>
      </c>
      <c r="L87278" t="s">
        <v>25</v>
      </c>
      <c r="M87278" t="s">
        <v>25</v>
      </c>
      <c r="N87278" t="s">
        <v>395138</v>
      </c>
      <c r="O87278" t="s">
        <v>395139</v>
      </c>
    </row>
    <row r="87279" spans="1:15" x14ac:dyDescent="0.25">
      <c r="A87279">
        <v>39015</v>
      </c>
      <c r="B87279" t="s">
        <v>15</v>
      </c>
      <c r="C87279" t="s">
        <v>382936</v>
      </c>
      <c r="D87279" t="s">
        <v>394582</v>
      </c>
      <c r="E87279" t="s">
        <v>18197</v>
      </c>
      <c r="F87279" t="s">
        <v>395140</v>
      </c>
      <c r="G87279" t="s">
        <v>10463</v>
      </c>
      <c r="H87279" t="s">
        <v>395010</v>
      </c>
      <c r="I87279" t="s">
        <v>4709</v>
      </c>
      <c r="J87279" t="s">
        <v>796</v>
      </c>
      <c r="K87279" t="s">
        <v>395011</v>
      </c>
      <c r="L87279" t="s">
        <v>25</v>
      </c>
      <c r="M87279" t="s">
        <v>25</v>
      </c>
      <c r="N87279" t="s">
        <v>395141</v>
      </c>
      <c r="O87279" t="s">
        <v>395142</v>
      </c>
    </row>
    <row r="87280" spans="1:15" x14ac:dyDescent="0.25">
      <c r="A87280">
        <v>610091</v>
      </c>
      <c r="B87280" t="s">
        <v>15</v>
      </c>
      <c r="C87280" t="s">
        <v>382936</v>
      </c>
      <c r="D87280" t="s">
        <v>394582</v>
      </c>
      <c r="E87280" t="s">
        <v>395143</v>
      </c>
      <c r="F87280" t="s">
        <v>395144</v>
      </c>
      <c r="G87280" t="s">
        <v>10463</v>
      </c>
      <c r="H87280" t="s">
        <v>395136</v>
      </c>
      <c r="I87280" t="s">
        <v>4709</v>
      </c>
      <c r="J87280" t="s">
        <v>9874</v>
      </c>
      <c r="K87280" t="s">
        <v>395137</v>
      </c>
      <c r="L87280" t="s">
        <v>25</v>
      </c>
      <c r="M87280" t="s">
        <v>25</v>
      </c>
      <c r="N87280" t="s">
        <v>395145</v>
      </c>
      <c r="O87280" t="s">
        <v>395146</v>
      </c>
    </row>
    <row r="87281" spans="1:15" x14ac:dyDescent="0.25">
      <c r="A87281">
        <v>73591</v>
      </c>
      <c r="B87281" t="s">
        <v>15</v>
      </c>
      <c r="C87281" t="s">
        <v>382936</v>
      </c>
      <c r="D87281" t="s">
        <v>394582</v>
      </c>
      <c r="E87281" t="s">
        <v>395147</v>
      </c>
      <c r="F87281" t="s">
        <v>395148</v>
      </c>
      <c r="G87281" t="s">
        <v>383772</v>
      </c>
      <c r="H87281" t="s">
        <v>25</v>
      </c>
      <c r="I87281" t="s">
        <v>25</v>
      </c>
      <c r="J87281" t="s">
        <v>25</v>
      </c>
      <c r="K87281" t="s">
        <v>25</v>
      </c>
      <c r="L87281" t="s">
        <v>25</v>
      </c>
      <c r="M87281" t="s">
        <v>25</v>
      </c>
      <c r="N87281" t="s">
        <v>25</v>
      </c>
      <c r="O87281" t="s">
        <v>25</v>
      </c>
    </row>
    <row r="87282" spans="1:15" x14ac:dyDescent="0.25">
      <c r="A87282">
        <v>73592</v>
      </c>
      <c r="B87282" t="s">
        <v>15</v>
      </c>
      <c r="C87282" t="s">
        <v>382936</v>
      </c>
      <c r="D87282" t="s">
        <v>394582</v>
      </c>
      <c r="E87282" t="s">
        <v>10585</v>
      </c>
      <c r="F87282" t="s">
        <v>395149</v>
      </c>
      <c r="G87282" t="s">
        <v>383468</v>
      </c>
      <c r="H87282" t="s">
        <v>395150</v>
      </c>
      <c r="I87282" t="s">
        <v>4709</v>
      </c>
      <c r="J87282" t="s">
        <v>4725</v>
      </c>
      <c r="K87282" t="s">
        <v>395151</v>
      </c>
      <c r="L87282" t="s">
        <v>25</v>
      </c>
      <c r="M87282" t="s">
        <v>25</v>
      </c>
      <c r="N87282" t="s">
        <v>395152</v>
      </c>
      <c r="O87282" t="s">
        <v>395153</v>
      </c>
    </row>
    <row r="87283" spans="1:15" x14ac:dyDescent="0.25">
      <c r="A87283">
        <v>73593</v>
      </c>
      <c r="B87283" t="s">
        <v>15</v>
      </c>
      <c r="C87283" t="s">
        <v>382936</v>
      </c>
      <c r="D87283" t="s">
        <v>394582</v>
      </c>
      <c r="E87283" t="s">
        <v>269236</v>
      </c>
      <c r="F87283" t="s">
        <v>395154</v>
      </c>
      <c r="G87283" t="s">
        <v>10463</v>
      </c>
      <c r="H87283" t="s">
        <v>395155</v>
      </c>
      <c r="I87283" t="s">
        <v>4709</v>
      </c>
      <c r="J87283" t="s">
        <v>9874</v>
      </c>
      <c r="K87283" t="s">
        <v>395156</v>
      </c>
      <c r="L87283" t="s">
        <v>25</v>
      </c>
      <c r="M87283" t="s">
        <v>25</v>
      </c>
      <c r="N87283" t="s">
        <v>395157</v>
      </c>
      <c r="O87283" t="s">
        <v>395158</v>
      </c>
    </row>
    <row r="87284" spans="1:15" x14ac:dyDescent="0.25">
      <c r="A87284">
        <v>24506</v>
      </c>
      <c r="B87284" t="s">
        <v>15</v>
      </c>
      <c r="C87284" t="s">
        <v>382936</v>
      </c>
      <c r="D87284" t="s">
        <v>394582</v>
      </c>
      <c r="E87284" t="s">
        <v>27663</v>
      </c>
      <c r="F87284" t="s">
        <v>395159</v>
      </c>
      <c r="G87284" t="s">
        <v>36879</v>
      </c>
      <c r="H87284" t="s">
        <v>395160</v>
      </c>
      <c r="I87284" t="s">
        <v>22</v>
      </c>
      <c r="J87284" t="s">
        <v>6187</v>
      </c>
      <c r="K87284" t="s">
        <v>395161</v>
      </c>
      <c r="L87284" t="s">
        <v>25</v>
      </c>
      <c r="M87284" t="s">
        <v>25</v>
      </c>
      <c r="N87284" t="s">
        <v>395162</v>
      </c>
      <c r="O87284" t="s">
        <v>395163</v>
      </c>
    </row>
    <row r="87285" spans="1:15" x14ac:dyDescent="0.25">
      <c r="A87285">
        <v>73594</v>
      </c>
      <c r="B87285" t="s">
        <v>15</v>
      </c>
      <c r="C87285" t="s">
        <v>382936</v>
      </c>
      <c r="D87285" t="s">
        <v>394582</v>
      </c>
      <c r="E87285" t="s">
        <v>356966</v>
      </c>
      <c r="F87285" t="s">
        <v>395164</v>
      </c>
      <c r="G87285" t="s">
        <v>36879</v>
      </c>
      <c r="H87285" t="s">
        <v>395165</v>
      </c>
      <c r="I87285" t="s">
        <v>15413</v>
      </c>
      <c r="J87285" t="s">
        <v>6187</v>
      </c>
      <c r="K87285" t="s">
        <v>395166</v>
      </c>
      <c r="L87285" t="s">
        <v>25</v>
      </c>
      <c r="M87285" t="s">
        <v>25</v>
      </c>
      <c r="N87285" t="s">
        <v>395167</v>
      </c>
      <c r="O87285" t="s">
        <v>395168</v>
      </c>
    </row>
    <row r="87286" spans="1:15" x14ac:dyDescent="0.25">
      <c r="A87286">
        <v>73595</v>
      </c>
      <c r="B87286" t="s">
        <v>15</v>
      </c>
      <c r="C87286" t="s">
        <v>382936</v>
      </c>
      <c r="D87286" t="s">
        <v>394582</v>
      </c>
      <c r="E87286" t="s">
        <v>181660</v>
      </c>
      <c r="F87286" t="s">
        <v>395169</v>
      </c>
      <c r="G87286" t="s">
        <v>36879</v>
      </c>
      <c r="H87286" t="s">
        <v>395170</v>
      </c>
      <c r="I87286" t="s">
        <v>22</v>
      </c>
      <c r="J87286" t="s">
        <v>6187</v>
      </c>
      <c r="K87286" t="s">
        <v>395171</v>
      </c>
      <c r="L87286" t="s">
        <v>25</v>
      </c>
      <c r="M87286" t="s">
        <v>25</v>
      </c>
      <c r="N87286" t="s">
        <v>395172</v>
      </c>
      <c r="O87286" t="s">
        <v>395173</v>
      </c>
    </row>
    <row r="87287" spans="1:15" x14ac:dyDescent="0.25">
      <c r="A87287">
        <v>616710</v>
      </c>
      <c r="B87287" t="s">
        <v>15</v>
      </c>
      <c r="C87287" t="s">
        <v>382936</v>
      </c>
      <c r="D87287" t="s">
        <v>394582</v>
      </c>
      <c r="E87287" t="s">
        <v>69704</v>
      </c>
      <c r="F87287" t="s">
        <v>395174</v>
      </c>
      <c r="G87287" t="s">
        <v>394600</v>
      </c>
      <c r="H87287" t="s">
        <v>395175</v>
      </c>
      <c r="I87287" t="s">
        <v>134315</v>
      </c>
      <c r="J87287" t="s">
        <v>3561</v>
      </c>
      <c r="K87287" t="s">
        <v>25</v>
      </c>
      <c r="L87287" t="s">
        <v>394602</v>
      </c>
      <c r="M87287" t="s">
        <v>394603</v>
      </c>
      <c r="N87287" t="s">
        <v>395176</v>
      </c>
      <c r="O87287" t="s">
        <v>395177</v>
      </c>
    </row>
    <row r="87288" spans="1:15" x14ac:dyDescent="0.25">
      <c r="A87288">
        <v>73596</v>
      </c>
      <c r="B87288" t="s">
        <v>15</v>
      </c>
      <c r="C87288" t="s">
        <v>382936</v>
      </c>
      <c r="D87288" t="s">
        <v>394582</v>
      </c>
      <c r="E87288" t="s">
        <v>38590</v>
      </c>
      <c r="F87288" t="s">
        <v>395178</v>
      </c>
      <c r="G87288" t="s">
        <v>10463</v>
      </c>
      <c r="H87288" t="s">
        <v>395179</v>
      </c>
      <c r="I87288" t="s">
        <v>4709</v>
      </c>
      <c r="J87288" t="s">
        <v>796</v>
      </c>
      <c r="K87288" t="s">
        <v>395180</v>
      </c>
      <c r="L87288" t="s">
        <v>25</v>
      </c>
      <c r="M87288" t="s">
        <v>25</v>
      </c>
      <c r="N87288" t="s">
        <v>395181</v>
      </c>
      <c r="O87288" t="s">
        <v>395182</v>
      </c>
    </row>
    <row r="87289" spans="1:15" x14ac:dyDescent="0.25">
      <c r="A87289">
        <v>73597</v>
      </c>
      <c r="B87289" t="s">
        <v>15</v>
      </c>
      <c r="C87289" t="s">
        <v>382936</v>
      </c>
      <c r="D87289" t="s">
        <v>394582</v>
      </c>
      <c r="E87289" t="s">
        <v>51389</v>
      </c>
      <c r="F87289" t="s">
        <v>395183</v>
      </c>
      <c r="G87289" t="s">
        <v>383931</v>
      </c>
      <c r="H87289" t="s">
        <v>395184</v>
      </c>
      <c r="I87289" t="s">
        <v>95</v>
      </c>
      <c r="J87289" t="s">
        <v>6002</v>
      </c>
      <c r="K87289" t="s">
        <v>395185</v>
      </c>
      <c r="L87289" t="s">
        <v>25</v>
      </c>
      <c r="M87289" t="s">
        <v>25</v>
      </c>
      <c r="N87289" t="s">
        <v>395186</v>
      </c>
      <c r="O87289" t="s">
        <v>395187</v>
      </c>
    </row>
    <row r="87290" spans="1:15" x14ac:dyDescent="0.25">
      <c r="A87290">
        <v>609921</v>
      </c>
      <c r="B87290" t="s">
        <v>15</v>
      </c>
      <c r="C87290" t="s">
        <v>382936</v>
      </c>
      <c r="D87290" t="s">
        <v>394582</v>
      </c>
      <c r="E87290" t="s">
        <v>17385</v>
      </c>
      <c r="F87290" t="s">
        <v>395188</v>
      </c>
      <c r="G87290" t="s">
        <v>395101</v>
      </c>
      <c r="H87290" t="s">
        <v>25</v>
      </c>
      <c r="I87290" t="s">
        <v>25</v>
      </c>
      <c r="J87290" t="s">
        <v>25</v>
      </c>
      <c r="K87290" t="s">
        <v>25</v>
      </c>
      <c r="L87290" t="s">
        <v>25</v>
      </c>
      <c r="M87290" t="s">
        <v>25</v>
      </c>
      <c r="N87290" t="s">
        <v>25</v>
      </c>
      <c r="O87290" t="s">
        <v>25</v>
      </c>
    </row>
    <row r="87291" spans="1:15" x14ac:dyDescent="0.25">
      <c r="A87291">
        <v>39016</v>
      </c>
      <c r="B87291" t="s">
        <v>15</v>
      </c>
      <c r="C87291" t="s">
        <v>382936</v>
      </c>
      <c r="D87291" t="s">
        <v>394582</v>
      </c>
      <c r="E87291" t="s">
        <v>598</v>
      </c>
      <c r="F87291" t="s">
        <v>395189</v>
      </c>
      <c r="G87291" t="s">
        <v>10358</v>
      </c>
      <c r="H87291" t="s">
        <v>395190</v>
      </c>
      <c r="I87291" t="s">
        <v>95</v>
      </c>
      <c r="J87291" t="s">
        <v>6002</v>
      </c>
      <c r="K87291" t="s">
        <v>395191</v>
      </c>
      <c r="L87291" t="s">
        <v>25</v>
      </c>
      <c r="M87291" t="s">
        <v>25</v>
      </c>
      <c r="N87291" t="s">
        <v>395192</v>
      </c>
      <c r="O87291" t="s">
        <v>395193</v>
      </c>
    </row>
    <row r="87292" spans="1:15" x14ac:dyDescent="0.25">
      <c r="A87292">
        <v>73598</v>
      </c>
      <c r="B87292" t="s">
        <v>15</v>
      </c>
      <c r="C87292" t="s">
        <v>382936</v>
      </c>
      <c r="D87292" t="s">
        <v>394582</v>
      </c>
      <c r="E87292" t="s">
        <v>40203</v>
      </c>
      <c r="F87292" t="s">
        <v>395194</v>
      </c>
      <c r="G87292" t="s">
        <v>9076</v>
      </c>
      <c r="H87292" t="s">
        <v>395195</v>
      </c>
      <c r="I87292" t="s">
        <v>1175</v>
      </c>
      <c r="J87292" t="s">
        <v>353</v>
      </c>
      <c r="K87292" t="s">
        <v>395196</v>
      </c>
      <c r="L87292" t="s">
        <v>395197</v>
      </c>
      <c r="M87292" t="s">
        <v>25</v>
      </c>
      <c r="N87292" t="s">
        <v>395198</v>
      </c>
      <c r="O87292" t="s">
        <v>395199</v>
      </c>
    </row>
    <row r="87293" spans="1:15" x14ac:dyDescent="0.25">
      <c r="A87293">
        <v>73599</v>
      </c>
      <c r="B87293" t="s">
        <v>15</v>
      </c>
      <c r="C87293" t="s">
        <v>382936</v>
      </c>
      <c r="D87293" t="s">
        <v>394582</v>
      </c>
      <c r="E87293" t="s">
        <v>17144</v>
      </c>
      <c r="F87293" t="s">
        <v>395200</v>
      </c>
      <c r="G87293" t="s">
        <v>1424</v>
      </c>
      <c r="H87293" t="s">
        <v>395201</v>
      </c>
      <c r="I87293" t="s">
        <v>1426</v>
      </c>
      <c r="J87293" t="s">
        <v>25</v>
      </c>
      <c r="K87293" t="s">
        <v>25</v>
      </c>
      <c r="L87293" t="s">
        <v>25</v>
      </c>
      <c r="M87293" t="s">
        <v>25</v>
      </c>
      <c r="N87293" t="s">
        <v>395202</v>
      </c>
      <c r="O87293" t="s">
        <v>395203</v>
      </c>
    </row>
    <row r="87294" spans="1:15" x14ac:dyDescent="0.25">
      <c r="A87294">
        <v>39017</v>
      </c>
      <c r="B87294" t="s">
        <v>15</v>
      </c>
      <c r="C87294" t="s">
        <v>382936</v>
      </c>
      <c r="D87294" t="s">
        <v>394582</v>
      </c>
      <c r="E87294" t="s">
        <v>383076</v>
      </c>
      <c r="F87294" t="s">
        <v>395204</v>
      </c>
      <c r="G87294" t="s">
        <v>383468</v>
      </c>
      <c r="H87294" t="s">
        <v>395205</v>
      </c>
      <c r="I87294" t="s">
        <v>4709</v>
      </c>
      <c r="J87294" t="s">
        <v>796</v>
      </c>
      <c r="K87294" t="s">
        <v>395206</v>
      </c>
      <c r="L87294" t="s">
        <v>25</v>
      </c>
      <c r="M87294" t="s">
        <v>25</v>
      </c>
      <c r="N87294" t="s">
        <v>395207</v>
      </c>
      <c r="O87294" t="s">
        <v>395208</v>
      </c>
    </row>
    <row r="87295" spans="1:15" x14ac:dyDescent="0.25">
      <c r="A87295">
        <v>73600</v>
      </c>
      <c r="B87295" t="s">
        <v>15</v>
      </c>
      <c r="C87295" t="s">
        <v>382936</v>
      </c>
      <c r="D87295" t="s">
        <v>394582</v>
      </c>
      <c r="E87295" t="s">
        <v>199359</v>
      </c>
      <c r="F87295" t="s">
        <v>395209</v>
      </c>
      <c r="G87295" t="s">
        <v>10463</v>
      </c>
      <c r="H87295" t="s">
        <v>395210</v>
      </c>
      <c r="I87295" t="s">
        <v>4709</v>
      </c>
      <c r="J87295" t="s">
        <v>796</v>
      </c>
      <c r="K87295" t="s">
        <v>395211</v>
      </c>
      <c r="L87295" t="s">
        <v>25</v>
      </c>
      <c r="M87295" t="s">
        <v>25</v>
      </c>
      <c r="N87295" t="s">
        <v>395212</v>
      </c>
      <c r="O87295" t="s">
        <v>395213</v>
      </c>
    </row>
    <row r="87296" spans="1:15" x14ac:dyDescent="0.25">
      <c r="A87296">
        <v>609922</v>
      </c>
      <c r="B87296" t="s">
        <v>15</v>
      </c>
      <c r="C87296" t="s">
        <v>382936</v>
      </c>
      <c r="D87296" t="s">
        <v>394582</v>
      </c>
      <c r="E87296" t="s">
        <v>1118</v>
      </c>
      <c r="F87296" t="s">
        <v>395214</v>
      </c>
      <c r="G87296" t="s">
        <v>394594</v>
      </c>
      <c r="H87296" t="s">
        <v>395175</v>
      </c>
      <c r="I87296" t="s">
        <v>134315</v>
      </c>
      <c r="J87296" t="s">
        <v>3561</v>
      </c>
      <c r="K87296" t="s">
        <v>25</v>
      </c>
      <c r="L87296" t="s">
        <v>394602</v>
      </c>
      <c r="M87296" t="s">
        <v>394603</v>
      </c>
      <c r="N87296" t="s">
        <v>395215</v>
      </c>
      <c r="O87296" t="s">
        <v>395216</v>
      </c>
    </row>
    <row r="87297" spans="1:15" x14ac:dyDescent="0.25">
      <c r="A87297">
        <v>73601</v>
      </c>
      <c r="B87297" t="s">
        <v>15</v>
      </c>
      <c r="C87297" t="s">
        <v>382936</v>
      </c>
      <c r="D87297" t="s">
        <v>394582</v>
      </c>
      <c r="E87297" t="s">
        <v>395217</v>
      </c>
      <c r="F87297" t="s">
        <v>395218</v>
      </c>
      <c r="G87297" t="s">
        <v>183160</v>
      </c>
      <c r="H87297" t="s">
        <v>392644</v>
      </c>
      <c r="I87297" t="s">
        <v>2162</v>
      </c>
      <c r="J87297" t="s">
        <v>12913</v>
      </c>
      <c r="K87297" t="s">
        <v>392645</v>
      </c>
      <c r="L87297" t="s">
        <v>25</v>
      </c>
      <c r="M87297" t="s">
        <v>25</v>
      </c>
      <c r="N87297" t="s">
        <v>395219</v>
      </c>
      <c r="O87297" t="s">
        <v>395220</v>
      </c>
    </row>
    <row r="87298" spans="1:15" x14ac:dyDescent="0.25">
      <c r="A87298">
        <v>14139</v>
      </c>
      <c r="B87298" t="s">
        <v>15</v>
      </c>
      <c r="C87298" t="s">
        <v>382936</v>
      </c>
      <c r="D87298" t="s">
        <v>394582</v>
      </c>
      <c r="E87298" t="s">
        <v>205788</v>
      </c>
      <c r="F87298" t="s">
        <v>395221</v>
      </c>
      <c r="G87298" t="s">
        <v>395222</v>
      </c>
      <c r="H87298" t="s">
        <v>395184</v>
      </c>
      <c r="I87298" t="s">
        <v>95</v>
      </c>
      <c r="J87298" t="s">
        <v>6002</v>
      </c>
      <c r="K87298" t="s">
        <v>395185</v>
      </c>
      <c r="L87298" t="s">
        <v>25</v>
      </c>
      <c r="M87298" t="s">
        <v>25</v>
      </c>
      <c r="N87298" t="s">
        <v>395223</v>
      </c>
      <c r="O87298" t="s">
        <v>395224</v>
      </c>
    </row>
    <row r="87299" spans="1:15" x14ac:dyDescent="0.25">
      <c r="A87299">
        <v>73602</v>
      </c>
      <c r="B87299" t="s">
        <v>15</v>
      </c>
      <c r="C87299" t="s">
        <v>382936</v>
      </c>
      <c r="D87299" t="s">
        <v>394582</v>
      </c>
      <c r="E87299" t="s">
        <v>2732</v>
      </c>
      <c r="F87299" t="s">
        <v>395225</v>
      </c>
      <c r="G87299" t="s">
        <v>88873</v>
      </c>
      <c r="H87299" t="s">
        <v>395226</v>
      </c>
      <c r="I87299" t="s">
        <v>4709</v>
      </c>
      <c r="J87299" t="s">
        <v>4725</v>
      </c>
      <c r="K87299" t="s">
        <v>395227</v>
      </c>
      <c r="L87299" t="s">
        <v>25</v>
      </c>
      <c r="M87299" t="s">
        <v>25</v>
      </c>
      <c r="N87299" t="s">
        <v>395228</v>
      </c>
      <c r="O87299" t="s">
        <v>395229</v>
      </c>
    </row>
    <row r="87300" spans="1:15" x14ac:dyDescent="0.25">
      <c r="A87300">
        <v>73603</v>
      </c>
      <c r="B87300" t="s">
        <v>15</v>
      </c>
      <c r="C87300" t="s">
        <v>382936</v>
      </c>
      <c r="D87300" t="s">
        <v>394582</v>
      </c>
      <c r="E87300" t="s">
        <v>155362</v>
      </c>
      <c r="F87300" t="s">
        <v>395230</v>
      </c>
      <c r="G87300" t="s">
        <v>383468</v>
      </c>
      <c r="H87300" t="s">
        <v>395231</v>
      </c>
      <c r="I87300" t="s">
        <v>4709</v>
      </c>
      <c r="J87300" t="s">
        <v>4725</v>
      </c>
      <c r="K87300" t="s">
        <v>395232</v>
      </c>
      <c r="L87300" t="s">
        <v>25</v>
      </c>
      <c r="M87300" t="s">
        <v>25</v>
      </c>
      <c r="N87300" t="s">
        <v>395233</v>
      </c>
      <c r="O87300" t="s">
        <v>395234</v>
      </c>
    </row>
    <row r="87301" spans="1:15" x14ac:dyDescent="0.25">
      <c r="A87301">
        <v>617946</v>
      </c>
      <c r="B87301" t="s">
        <v>15</v>
      </c>
      <c r="C87301" t="s">
        <v>382936</v>
      </c>
      <c r="D87301" t="s">
        <v>394582</v>
      </c>
      <c r="E87301" t="s">
        <v>209091</v>
      </c>
      <c r="F87301" t="s">
        <v>395235</v>
      </c>
      <c r="G87301" t="s">
        <v>388847</v>
      </c>
      <c r="H87301" t="s">
        <v>395236</v>
      </c>
      <c r="I87301" t="s">
        <v>10508</v>
      </c>
      <c r="J87301" t="s">
        <v>1501</v>
      </c>
      <c r="K87301" t="s">
        <v>395237</v>
      </c>
      <c r="L87301" t="s">
        <v>25</v>
      </c>
      <c r="M87301" t="s">
        <v>25</v>
      </c>
      <c r="N87301" t="s">
        <v>395238</v>
      </c>
      <c r="O87301" t="s">
        <v>395239</v>
      </c>
    </row>
    <row r="87302" spans="1:15" x14ac:dyDescent="0.25">
      <c r="A87302">
        <v>604150</v>
      </c>
      <c r="B87302" t="s">
        <v>15</v>
      </c>
      <c r="C87302" t="s">
        <v>382936</v>
      </c>
      <c r="D87302" t="s">
        <v>394582</v>
      </c>
      <c r="E87302" t="s">
        <v>383483</v>
      </c>
      <c r="F87302" t="s">
        <v>395240</v>
      </c>
      <c r="G87302" t="s">
        <v>393572</v>
      </c>
      <c r="H87302" t="s">
        <v>395241</v>
      </c>
      <c r="I87302" t="s">
        <v>266</v>
      </c>
      <c r="J87302" t="s">
        <v>1501</v>
      </c>
      <c r="K87302" t="s">
        <v>395242</v>
      </c>
      <c r="L87302" t="s">
        <v>394658</v>
      </c>
      <c r="M87302" t="s">
        <v>394659</v>
      </c>
      <c r="N87302" t="s">
        <v>395243</v>
      </c>
      <c r="O87302" t="s">
        <v>395244</v>
      </c>
    </row>
    <row r="87303" spans="1:15" x14ac:dyDescent="0.25">
      <c r="A87303">
        <v>604151</v>
      </c>
      <c r="B87303" t="s">
        <v>15</v>
      </c>
      <c r="C87303" t="s">
        <v>382936</v>
      </c>
      <c r="D87303" t="s">
        <v>394582</v>
      </c>
      <c r="E87303" t="s">
        <v>395245</v>
      </c>
      <c r="F87303" t="s">
        <v>395246</v>
      </c>
      <c r="G87303" t="s">
        <v>393572</v>
      </c>
      <c r="H87303" t="s">
        <v>395247</v>
      </c>
      <c r="I87303" t="s">
        <v>266</v>
      </c>
      <c r="J87303" t="s">
        <v>1501</v>
      </c>
      <c r="K87303" t="s">
        <v>395248</v>
      </c>
      <c r="L87303" t="s">
        <v>394658</v>
      </c>
      <c r="M87303" t="s">
        <v>394659</v>
      </c>
      <c r="N87303" t="s">
        <v>395249</v>
      </c>
      <c r="O87303" t="s">
        <v>395250</v>
      </c>
    </row>
    <row r="87304" spans="1:15" x14ac:dyDescent="0.25">
      <c r="A87304">
        <v>617947</v>
      </c>
      <c r="B87304" t="s">
        <v>15</v>
      </c>
      <c r="C87304" t="s">
        <v>382936</v>
      </c>
      <c r="D87304" t="s">
        <v>394582</v>
      </c>
      <c r="E87304" t="s">
        <v>16131</v>
      </c>
      <c r="F87304" t="s">
        <v>395251</v>
      </c>
      <c r="G87304" t="s">
        <v>394600</v>
      </c>
      <c r="H87304" t="s">
        <v>395252</v>
      </c>
      <c r="I87304" t="s">
        <v>134315</v>
      </c>
      <c r="J87304" t="s">
        <v>3561</v>
      </c>
      <c r="K87304" t="s">
        <v>25</v>
      </c>
      <c r="L87304" t="s">
        <v>394602</v>
      </c>
      <c r="M87304" t="s">
        <v>394603</v>
      </c>
      <c r="N87304" t="s">
        <v>395253</v>
      </c>
      <c r="O87304" t="s">
        <v>395254</v>
      </c>
    </row>
    <row r="87305" spans="1:15" x14ac:dyDescent="0.25">
      <c r="A87305">
        <v>24508</v>
      </c>
      <c r="B87305" t="s">
        <v>15</v>
      </c>
      <c r="C87305" t="s">
        <v>382936</v>
      </c>
      <c r="D87305" t="s">
        <v>394582</v>
      </c>
      <c r="E87305" t="s">
        <v>81075</v>
      </c>
      <c r="F87305" t="s">
        <v>395255</v>
      </c>
      <c r="G87305" t="s">
        <v>383468</v>
      </c>
      <c r="H87305" t="s">
        <v>395256</v>
      </c>
      <c r="I87305" t="s">
        <v>4709</v>
      </c>
      <c r="J87305" t="s">
        <v>9874</v>
      </c>
      <c r="K87305" t="s">
        <v>395257</v>
      </c>
      <c r="L87305" t="s">
        <v>25</v>
      </c>
      <c r="M87305" t="s">
        <v>25</v>
      </c>
      <c r="N87305" t="s">
        <v>395258</v>
      </c>
      <c r="O87305" t="s">
        <v>395259</v>
      </c>
    </row>
    <row r="87306" spans="1:15" x14ac:dyDescent="0.25">
      <c r="A87306">
        <v>14140</v>
      </c>
      <c r="B87306" t="s">
        <v>15</v>
      </c>
      <c r="C87306" t="s">
        <v>382936</v>
      </c>
      <c r="D87306" t="s">
        <v>394582</v>
      </c>
      <c r="E87306" t="s">
        <v>16709</v>
      </c>
      <c r="F87306" t="s">
        <v>395260</v>
      </c>
      <c r="G87306" t="s">
        <v>9634</v>
      </c>
      <c r="H87306" t="s">
        <v>395261</v>
      </c>
      <c r="I87306" t="s">
        <v>22136</v>
      </c>
      <c r="J87306" t="s">
        <v>25</v>
      </c>
      <c r="K87306" t="s">
        <v>25</v>
      </c>
      <c r="L87306" t="s">
        <v>25</v>
      </c>
      <c r="M87306" t="s">
        <v>25</v>
      </c>
      <c r="N87306" t="s">
        <v>395262</v>
      </c>
      <c r="O87306" t="s">
        <v>395263</v>
      </c>
    </row>
    <row r="87307" spans="1:15" x14ac:dyDescent="0.25">
      <c r="A87307">
        <v>73605</v>
      </c>
      <c r="B87307" t="s">
        <v>15</v>
      </c>
      <c r="C87307" t="s">
        <v>382936</v>
      </c>
      <c r="D87307" t="s">
        <v>394582</v>
      </c>
      <c r="E87307" t="s">
        <v>52072</v>
      </c>
      <c r="F87307" t="s">
        <v>395264</v>
      </c>
      <c r="G87307" t="s">
        <v>10463</v>
      </c>
      <c r="H87307" t="s">
        <v>395256</v>
      </c>
      <c r="I87307" t="s">
        <v>4709</v>
      </c>
      <c r="J87307" t="s">
        <v>9874</v>
      </c>
      <c r="K87307" t="s">
        <v>395257</v>
      </c>
      <c r="L87307" t="s">
        <v>25</v>
      </c>
      <c r="M87307" t="s">
        <v>25</v>
      </c>
      <c r="N87307" t="s">
        <v>395265</v>
      </c>
      <c r="O87307" t="s">
        <v>395266</v>
      </c>
    </row>
    <row r="87308" spans="1:15" x14ac:dyDescent="0.25">
      <c r="A87308">
        <v>617948</v>
      </c>
      <c r="B87308" t="s">
        <v>15</v>
      </c>
      <c r="C87308" t="s">
        <v>382936</v>
      </c>
      <c r="D87308" t="s">
        <v>394582</v>
      </c>
      <c r="E87308" t="s">
        <v>58875</v>
      </c>
      <c r="F87308" t="s">
        <v>395267</v>
      </c>
      <c r="G87308" t="s">
        <v>394600</v>
      </c>
      <c r="H87308" t="s">
        <v>395268</v>
      </c>
      <c r="I87308" t="s">
        <v>134315</v>
      </c>
      <c r="J87308" t="s">
        <v>3561</v>
      </c>
      <c r="K87308" t="s">
        <v>25</v>
      </c>
      <c r="L87308" t="s">
        <v>394602</v>
      </c>
      <c r="M87308" t="s">
        <v>394603</v>
      </c>
      <c r="N87308" t="s">
        <v>395269</v>
      </c>
      <c r="O87308" t="s">
        <v>395270</v>
      </c>
    </row>
    <row r="87309" spans="1:15" x14ac:dyDescent="0.25">
      <c r="A87309">
        <v>73606</v>
      </c>
      <c r="B87309" t="s">
        <v>15</v>
      </c>
      <c r="C87309" t="s">
        <v>382936</v>
      </c>
      <c r="D87309" t="s">
        <v>394582</v>
      </c>
      <c r="E87309" t="s">
        <v>18296</v>
      </c>
      <c r="F87309" t="s">
        <v>395271</v>
      </c>
      <c r="G87309" t="s">
        <v>29388</v>
      </c>
      <c r="H87309" t="s">
        <v>394864</v>
      </c>
      <c r="I87309" t="s">
        <v>651</v>
      </c>
      <c r="J87309" t="s">
        <v>366</v>
      </c>
      <c r="K87309" t="s">
        <v>25</v>
      </c>
      <c r="L87309" t="s">
        <v>25</v>
      </c>
      <c r="M87309" t="s">
        <v>25</v>
      </c>
      <c r="N87309" t="s">
        <v>395272</v>
      </c>
      <c r="O87309" t="s">
        <v>395273</v>
      </c>
    </row>
    <row r="87310" spans="1:15" x14ac:dyDescent="0.25">
      <c r="A87310">
        <v>39020</v>
      </c>
      <c r="B87310" t="s">
        <v>15</v>
      </c>
      <c r="C87310" t="s">
        <v>382936</v>
      </c>
      <c r="D87310" t="s">
        <v>394582</v>
      </c>
      <c r="E87310" t="s">
        <v>395274</v>
      </c>
      <c r="F87310" t="s">
        <v>395275</v>
      </c>
      <c r="G87310" t="s">
        <v>390305</v>
      </c>
      <c r="H87310" t="s">
        <v>395276</v>
      </c>
      <c r="I87310" t="s">
        <v>3452</v>
      </c>
      <c r="J87310" t="s">
        <v>14504</v>
      </c>
      <c r="K87310" t="s">
        <v>25</v>
      </c>
      <c r="L87310" t="s">
        <v>25</v>
      </c>
      <c r="M87310" t="s">
        <v>25</v>
      </c>
      <c r="N87310" t="s">
        <v>395277</v>
      </c>
      <c r="O87310" t="s">
        <v>395278</v>
      </c>
    </row>
    <row r="87311" spans="1:15" x14ac:dyDescent="0.25">
      <c r="A87311">
        <v>39021</v>
      </c>
      <c r="B87311" t="s">
        <v>15</v>
      </c>
      <c r="C87311" t="s">
        <v>382936</v>
      </c>
      <c r="D87311" t="s">
        <v>394582</v>
      </c>
      <c r="E87311" t="s">
        <v>103325</v>
      </c>
      <c r="F87311" t="s">
        <v>395279</v>
      </c>
      <c r="G87311" t="s">
        <v>10463</v>
      </c>
      <c r="H87311" t="s">
        <v>395280</v>
      </c>
      <c r="I87311" t="s">
        <v>4709</v>
      </c>
      <c r="J87311" t="s">
        <v>2785</v>
      </c>
      <c r="K87311" t="s">
        <v>395281</v>
      </c>
      <c r="L87311" t="s">
        <v>25</v>
      </c>
      <c r="M87311" t="s">
        <v>25</v>
      </c>
      <c r="N87311" t="s">
        <v>395282</v>
      </c>
      <c r="O87311" t="s">
        <v>395283</v>
      </c>
    </row>
    <row r="87312" spans="1:15" x14ac:dyDescent="0.25">
      <c r="A87312">
        <v>73607</v>
      </c>
      <c r="B87312" t="s">
        <v>15</v>
      </c>
      <c r="C87312" t="s">
        <v>382936</v>
      </c>
      <c r="D87312" t="s">
        <v>394582</v>
      </c>
      <c r="E87312" t="s">
        <v>167146</v>
      </c>
      <c r="F87312" t="s">
        <v>395284</v>
      </c>
      <c r="G87312" t="s">
        <v>383772</v>
      </c>
      <c r="H87312" t="s">
        <v>395285</v>
      </c>
      <c r="I87312" t="s">
        <v>22</v>
      </c>
      <c r="J87312" t="s">
        <v>6187</v>
      </c>
      <c r="K87312" t="s">
        <v>395286</v>
      </c>
      <c r="L87312" t="s">
        <v>25</v>
      </c>
      <c r="M87312" t="s">
        <v>25</v>
      </c>
      <c r="N87312" t="s">
        <v>395287</v>
      </c>
      <c r="O87312" t="s">
        <v>395288</v>
      </c>
    </row>
    <row r="87313" spans="1:15" x14ac:dyDescent="0.25">
      <c r="A87313">
        <v>73608</v>
      </c>
      <c r="B87313" t="s">
        <v>15</v>
      </c>
      <c r="C87313" t="s">
        <v>382936</v>
      </c>
      <c r="D87313" t="s">
        <v>394582</v>
      </c>
      <c r="E87313" t="s">
        <v>36281</v>
      </c>
      <c r="F87313" t="s">
        <v>395289</v>
      </c>
      <c r="G87313" t="s">
        <v>408</v>
      </c>
      <c r="H87313" t="s">
        <v>395290</v>
      </c>
      <c r="I87313" t="s">
        <v>410</v>
      </c>
      <c r="J87313" t="s">
        <v>411</v>
      </c>
      <c r="K87313" t="s">
        <v>395291</v>
      </c>
      <c r="L87313" t="s">
        <v>25</v>
      </c>
      <c r="M87313" t="s">
        <v>25</v>
      </c>
      <c r="N87313" t="s">
        <v>395292</v>
      </c>
      <c r="O87313" t="s">
        <v>395293</v>
      </c>
    </row>
    <row r="87314" spans="1:15" x14ac:dyDescent="0.25">
      <c r="A87314">
        <v>73609</v>
      </c>
      <c r="B87314" t="s">
        <v>15</v>
      </c>
      <c r="C87314" t="s">
        <v>382936</v>
      </c>
      <c r="D87314" t="s">
        <v>394582</v>
      </c>
      <c r="E87314" t="s">
        <v>18314</v>
      </c>
      <c r="F87314" t="s">
        <v>395294</v>
      </c>
      <c r="G87314" t="s">
        <v>10463</v>
      </c>
      <c r="H87314" t="s">
        <v>395295</v>
      </c>
      <c r="I87314" t="s">
        <v>4709</v>
      </c>
      <c r="J87314" t="s">
        <v>2785</v>
      </c>
      <c r="K87314" t="s">
        <v>395296</v>
      </c>
      <c r="L87314" t="s">
        <v>25</v>
      </c>
      <c r="M87314" t="s">
        <v>25</v>
      </c>
      <c r="N87314" t="s">
        <v>395297</v>
      </c>
      <c r="O87314" t="s">
        <v>395298</v>
      </c>
    </row>
    <row r="87315" spans="1:15" x14ac:dyDescent="0.25">
      <c r="A87315">
        <v>616711</v>
      </c>
      <c r="B87315" t="s">
        <v>15</v>
      </c>
      <c r="C87315" t="s">
        <v>382936</v>
      </c>
      <c r="D87315" t="s">
        <v>394582</v>
      </c>
      <c r="E87315" t="s">
        <v>230440</v>
      </c>
      <c r="F87315" t="s">
        <v>395299</v>
      </c>
      <c r="G87315" t="s">
        <v>395300</v>
      </c>
      <c r="H87315" t="s">
        <v>395236</v>
      </c>
      <c r="I87315" t="s">
        <v>10508</v>
      </c>
      <c r="J87315" t="s">
        <v>1501</v>
      </c>
      <c r="K87315" t="s">
        <v>395237</v>
      </c>
      <c r="L87315" t="s">
        <v>25</v>
      </c>
      <c r="M87315" t="s">
        <v>25</v>
      </c>
      <c r="N87315" t="s">
        <v>395301</v>
      </c>
      <c r="O87315" t="s">
        <v>395302</v>
      </c>
    </row>
    <row r="87316" spans="1:15" x14ac:dyDescent="0.25">
      <c r="A87316">
        <v>604152</v>
      </c>
      <c r="B87316" t="s">
        <v>15</v>
      </c>
      <c r="C87316" t="s">
        <v>382936</v>
      </c>
      <c r="D87316" t="s">
        <v>394582</v>
      </c>
      <c r="E87316" t="s">
        <v>9610</v>
      </c>
      <c r="F87316" t="s">
        <v>395303</v>
      </c>
      <c r="G87316" t="s">
        <v>393572</v>
      </c>
      <c r="H87316" t="s">
        <v>395304</v>
      </c>
      <c r="I87316" t="s">
        <v>266</v>
      </c>
      <c r="J87316" t="s">
        <v>1501</v>
      </c>
      <c r="K87316" t="s">
        <v>395305</v>
      </c>
      <c r="L87316" t="s">
        <v>394658</v>
      </c>
      <c r="M87316" t="s">
        <v>394659</v>
      </c>
      <c r="N87316" t="s">
        <v>395306</v>
      </c>
      <c r="O87316" t="s">
        <v>395307</v>
      </c>
    </row>
    <row r="87317" spans="1:15" x14ac:dyDescent="0.25">
      <c r="A87317">
        <v>73610</v>
      </c>
      <c r="B87317" t="s">
        <v>15</v>
      </c>
      <c r="C87317" t="s">
        <v>382936</v>
      </c>
      <c r="D87317" t="s">
        <v>394582</v>
      </c>
      <c r="E87317" t="s">
        <v>29</v>
      </c>
      <c r="F87317" t="s">
        <v>395308</v>
      </c>
      <c r="G87317" t="s">
        <v>17815</v>
      </c>
      <c r="H87317" t="s">
        <v>395309</v>
      </c>
      <c r="I87317" t="s">
        <v>571</v>
      </c>
      <c r="J87317" t="s">
        <v>11652</v>
      </c>
      <c r="K87317" t="s">
        <v>395310</v>
      </c>
      <c r="L87317" t="s">
        <v>25</v>
      </c>
      <c r="M87317" t="s">
        <v>25</v>
      </c>
      <c r="N87317" t="s">
        <v>395311</v>
      </c>
      <c r="O87317" t="s">
        <v>395312</v>
      </c>
    </row>
    <row r="87318" spans="1:15" x14ac:dyDescent="0.25">
      <c r="A87318">
        <v>617949</v>
      </c>
      <c r="B87318" t="s">
        <v>15</v>
      </c>
      <c r="C87318" t="s">
        <v>382936</v>
      </c>
      <c r="D87318" t="s">
        <v>394582</v>
      </c>
      <c r="E87318" t="s">
        <v>100489</v>
      </c>
      <c r="F87318" t="s">
        <v>395313</v>
      </c>
      <c r="G87318" t="s">
        <v>395314</v>
      </c>
      <c r="H87318" t="s">
        <v>395236</v>
      </c>
      <c r="I87318" t="s">
        <v>10508</v>
      </c>
      <c r="J87318" t="s">
        <v>1501</v>
      </c>
      <c r="K87318" t="s">
        <v>395237</v>
      </c>
      <c r="L87318" t="s">
        <v>25</v>
      </c>
      <c r="M87318" t="s">
        <v>25</v>
      </c>
      <c r="N87318" t="s">
        <v>395315</v>
      </c>
      <c r="O87318" t="s">
        <v>395316</v>
      </c>
    </row>
    <row r="87319" spans="1:15" x14ac:dyDescent="0.25">
      <c r="A87319">
        <v>617950</v>
      </c>
      <c r="B87319" t="s">
        <v>15</v>
      </c>
      <c r="C87319" t="s">
        <v>382936</v>
      </c>
      <c r="D87319" t="s">
        <v>394582</v>
      </c>
      <c r="E87319" t="s">
        <v>352730</v>
      </c>
      <c r="F87319" t="s">
        <v>395317</v>
      </c>
      <c r="G87319" t="s">
        <v>394600</v>
      </c>
      <c r="H87319" t="s">
        <v>395252</v>
      </c>
      <c r="I87319" t="s">
        <v>134315</v>
      </c>
      <c r="J87319" t="s">
        <v>3561</v>
      </c>
      <c r="K87319" t="s">
        <v>25</v>
      </c>
      <c r="L87319" t="s">
        <v>394602</v>
      </c>
      <c r="M87319" t="s">
        <v>394603</v>
      </c>
      <c r="N87319" t="s">
        <v>395318</v>
      </c>
      <c r="O87319" t="s">
        <v>395319</v>
      </c>
    </row>
    <row r="87320" spans="1:15" x14ac:dyDescent="0.25">
      <c r="A87320">
        <v>73611</v>
      </c>
      <c r="B87320" t="s">
        <v>15</v>
      </c>
      <c r="C87320" t="s">
        <v>382936</v>
      </c>
      <c r="D87320" t="s">
        <v>394582</v>
      </c>
      <c r="E87320" t="s">
        <v>72746</v>
      </c>
      <c r="F87320" t="s">
        <v>395320</v>
      </c>
      <c r="G87320" t="s">
        <v>7494</v>
      </c>
      <c r="H87320" t="s">
        <v>395321</v>
      </c>
      <c r="I87320" t="s">
        <v>1054</v>
      </c>
      <c r="J87320" t="s">
        <v>1526</v>
      </c>
      <c r="K87320" t="s">
        <v>395322</v>
      </c>
      <c r="L87320" t="s">
        <v>25</v>
      </c>
      <c r="M87320" t="s">
        <v>25</v>
      </c>
      <c r="N87320" t="s">
        <v>395323</v>
      </c>
      <c r="O87320" t="s">
        <v>395324</v>
      </c>
    </row>
    <row r="87321" spans="1:15" x14ac:dyDescent="0.25">
      <c r="A87321">
        <v>24509</v>
      </c>
      <c r="B87321" t="s">
        <v>15</v>
      </c>
      <c r="C87321" t="s">
        <v>382936</v>
      </c>
      <c r="D87321" t="s">
        <v>394582</v>
      </c>
      <c r="E87321" t="s">
        <v>10991</v>
      </c>
      <c r="F87321" t="s">
        <v>395325</v>
      </c>
      <c r="G87321" t="s">
        <v>36879</v>
      </c>
      <c r="H87321" t="s">
        <v>25</v>
      </c>
      <c r="I87321" t="s">
        <v>25</v>
      </c>
      <c r="J87321" t="s">
        <v>25</v>
      </c>
      <c r="K87321" t="s">
        <v>25</v>
      </c>
      <c r="L87321" t="s">
        <v>25</v>
      </c>
      <c r="M87321" t="s">
        <v>25</v>
      </c>
      <c r="N87321" t="s">
        <v>25</v>
      </c>
      <c r="O87321" t="s">
        <v>25</v>
      </c>
    </row>
    <row r="87322" spans="1:15" x14ac:dyDescent="0.25">
      <c r="A87322">
        <v>32626</v>
      </c>
      <c r="B87322" t="s">
        <v>15</v>
      </c>
      <c r="C87322" t="s">
        <v>382936</v>
      </c>
      <c r="D87322" t="s">
        <v>394582</v>
      </c>
      <c r="E87322" t="s">
        <v>395326</v>
      </c>
      <c r="F87322" t="s">
        <v>395327</v>
      </c>
      <c r="G87322" t="s">
        <v>383468</v>
      </c>
      <c r="H87322" t="s">
        <v>395328</v>
      </c>
      <c r="I87322" t="s">
        <v>4709</v>
      </c>
      <c r="J87322" t="s">
        <v>796</v>
      </c>
      <c r="K87322" t="s">
        <v>395329</v>
      </c>
      <c r="L87322" t="s">
        <v>25</v>
      </c>
      <c r="M87322" t="s">
        <v>25</v>
      </c>
      <c r="N87322" t="s">
        <v>395330</v>
      </c>
      <c r="O87322" t="s">
        <v>395331</v>
      </c>
    </row>
    <row r="87323" spans="1:15" x14ac:dyDescent="0.25">
      <c r="A87323">
        <v>73612</v>
      </c>
      <c r="B87323" t="s">
        <v>15</v>
      </c>
      <c r="C87323" t="s">
        <v>382936</v>
      </c>
      <c r="D87323" t="s">
        <v>394582</v>
      </c>
      <c r="E87323" t="s">
        <v>293528</v>
      </c>
      <c r="F87323" t="s">
        <v>395332</v>
      </c>
      <c r="G87323" t="s">
        <v>1523</v>
      </c>
      <c r="H87323" t="s">
        <v>394677</v>
      </c>
      <c r="I87323" t="s">
        <v>10999</v>
      </c>
      <c r="J87323" t="s">
        <v>638</v>
      </c>
      <c r="K87323" t="s">
        <v>394678</v>
      </c>
      <c r="L87323" t="s">
        <v>25</v>
      </c>
      <c r="M87323" t="s">
        <v>25</v>
      </c>
      <c r="N87323" t="s">
        <v>395333</v>
      </c>
      <c r="O87323" t="s">
        <v>395334</v>
      </c>
    </row>
    <row r="87324" spans="1:15" x14ac:dyDescent="0.25">
      <c r="A87324">
        <v>604153</v>
      </c>
      <c r="B87324" t="s">
        <v>15</v>
      </c>
      <c r="C87324" t="s">
        <v>382936</v>
      </c>
      <c r="D87324" t="s">
        <v>394582</v>
      </c>
      <c r="E87324" t="s">
        <v>208866</v>
      </c>
      <c r="F87324" t="s">
        <v>395335</v>
      </c>
      <c r="G87324" t="s">
        <v>393572</v>
      </c>
      <c r="H87324" t="s">
        <v>395336</v>
      </c>
      <c r="I87324" t="s">
        <v>266</v>
      </c>
      <c r="J87324" t="s">
        <v>1501</v>
      </c>
      <c r="K87324" t="s">
        <v>395337</v>
      </c>
      <c r="L87324" t="s">
        <v>394658</v>
      </c>
      <c r="M87324" t="s">
        <v>394659</v>
      </c>
      <c r="N87324" t="s">
        <v>395338</v>
      </c>
      <c r="O87324" t="s">
        <v>395339</v>
      </c>
    </row>
    <row r="87325" spans="1:15" x14ac:dyDescent="0.25">
      <c r="A87325">
        <v>73613</v>
      </c>
      <c r="B87325" t="s">
        <v>15</v>
      </c>
      <c r="C87325" t="s">
        <v>382936</v>
      </c>
      <c r="D87325" t="s">
        <v>394582</v>
      </c>
      <c r="E87325" t="s">
        <v>18390</v>
      </c>
      <c r="F87325" t="s">
        <v>395340</v>
      </c>
      <c r="G87325" t="s">
        <v>17815</v>
      </c>
      <c r="H87325" t="s">
        <v>395309</v>
      </c>
      <c r="I87325" t="s">
        <v>571</v>
      </c>
      <c r="J87325" t="s">
        <v>11652</v>
      </c>
      <c r="K87325" t="s">
        <v>395310</v>
      </c>
      <c r="L87325" t="s">
        <v>25</v>
      </c>
      <c r="M87325" t="s">
        <v>25</v>
      </c>
      <c r="N87325" t="s">
        <v>395341</v>
      </c>
      <c r="O87325" t="s">
        <v>395342</v>
      </c>
    </row>
    <row r="87326" spans="1:15" x14ac:dyDescent="0.25">
      <c r="A87326">
        <v>617951</v>
      </c>
      <c r="B87326" t="s">
        <v>15</v>
      </c>
      <c r="C87326" t="s">
        <v>382936</v>
      </c>
      <c r="D87326" t="s">
        <v>394582</v>
      </c>
      <c r="E87326" t="s">
        <v>28403</v>
      </c>
      <c r="F87326" t="s">
        <v>395343</v>
      </c>
      <c r="G87326" t="s">
        <v>395344</v>
      </c>
      <c r="H87326" t="s">
        <v>395252</v>
      </c>
      <c r="I87326" t="s">
        <v>134315</v>
      </c>
      <c r="J87326" t="s">
        <v>3561</v>
      </c>
      <c r="K87326" t="s">
        <v>25</v>
      </c>
      <c r="L87326" t="s">
        <v>394602</v>
      </c>
      <c r="M87326" t="s">
        <v>394603</v>
      </c>
      <c r="N87326" t="s">
        <v>395345</v>
      </c>
      <c r="O87326" t="s">
        <v>395346</v>
      </c>
    </row>
    <row r="87327" spans="1:15" x14ac:dyDescent="0.25">
      <c r="A87327">
        <v>617952</v>
      </c>
      <c r="B87327" t="s">
        <v>15</v>
      </c>
      <c r="C87327" t="s">
        <v>382936</v>
      </c>
      <c r="D87327" t="s">
        <v>394582</v>
      </c>
      <c r="E87327" t="s">
        <v>395347</v>
      </c>
      <c r="F87327" t="s">
        <v>395348</v>
      </c>
      <c r="G87327" t="s">
        <v>388770</v>
      </c>
      <c r="H87327" t="s">
        <v>395349</v>
      </c>
      <c r="I87327" t="s">
        <v>10508</v>
      </c>
      <c r="J87327" t="s">
        <v>1501</v>
      </c>
      <c r="K87327" t="s">
        <v>395350</v>
      </c>
      <c r="L87327" t="s">
        <v>25</v>
      </c>
      <c r="M87327" t="s">
        <v>25</v>
      </c>
      <c r="N87327" t="s">
        <v>395351</v>
      </c>
      <c r="O87327" t="s">
        <v>395352</v>
      </c>
    </row>
    <row r="87328" spans="1:15" x14ac:dyDescent="0.25">
      <c r="A87328">
        <v>617953</v>
      </c>
      <c r="B87328" t="s">
        <v>15</v>
      </c>
      <c r="C87328" t="s">
        <v>382936</v>
      </c>
      <c r="D87328" t="s">
        <v>394582</v>
      </c>
      <c r="E87328" t="s">
        <v>1707</v>
      </c>
      <c r="F87328" t="s">
        <v>395353</v>
      </c>
      <c r="G87328" t="s">
        <v>388832</v>
      </c>
      <c r="H87328" t="s">
        <v>395349</v>
      </c>
      <c r="I87328" t="s">
        <v>10508</v>
      </c>
      <c r="J87328" t="s">
        <v>1501</v>
      </c>
      <c r="K87328" t="s">
        <v>395350</v>
      </c>
      <c r="L87328" t="s">
        <v>25</v>
      </c>
      <c r="M87328" t="s">
        <v>25</v>
      </c>
      <c r="N87328" t="s">
        <v>395354</v>
      </c>
      <c r="O87328" t="s">
        <v>395355</v>
      </c>
    </row>
    <row r="87329" spans="1:15" x14ac:dyDescent="0.25">
      <c r="A87329">
        <v>73614</v>
      </c>
      <c r="B87329" t="s">
        <v>15</v>
      </c>
      <c r="C87329" t="s">
        <v>382936</v>
      </c>
      <c r="D87329" t="s">
        <v>394582</v>
      </c>
      <c r="E87329" t="s">
        <v>395356</v>
      </c>
      <c r="F87329" t="s">
        <v>395357</v>
      </c>
      <c r="G87329" t="s">
        <v>383468</v>
      </c>
      <c r="H87329" t="s">
        <v>395358</v>
      </c>
      <c r="I87329" t="s">
        <v>4709</v>
      </c>
      <c r="J87329" t="s">
        <v>796</v>
      </c>
      <c r="K87329" t="s">
        <v>395359</v>
      </c>
      <c r="L87329" t="s">
        <v>25</v>
      </c>
      <c r="M87329" t="s">
        <v>25</v>
      </c>
      <c r="N87329" t="s">
        <v>395360</v>
      </c>
      <c r="O87329" t="s">
        <v>395361</v>
      </c>
    </row>
    <row r="87330" spans="1:15" x14ac:dyDescent="0.25">
      <c r="A87330">
        <v>87531</v>
      </c>
      <c r="B87330" t="s">
        <v>15</v>
      </c>
      <c r="C87330" t="s">
        <v>382936</v>
      </c>
      <c r="D87330" t="s">
        <v>394582</v>
      </c>
      <c r="E87330" t="s">
        <v>68421</v>
      </c>
      <c r="F87330" t="s">
        <v>395362</v>
      </c>
      <c r="G87330" t="s">
        <v>39359</v>
      </c>
      <c r="H87330" t="s">
        <v>385614</v>
      </c>
      <c r="I87330" t="s">
        <v>314</v>
      </c>
      <c r="J87330" t="s">
        <v>315</v>
      </c>
      <c r="K87330" t="s">
        <v>385615</v>
      </c>
      <c r="L87330" t="s">
        <v>25</v>
      </c>
      <c r="M87330" t="s">
        <v>25</v>
      </c>
      <c r="N87330" t="s">
        <v>395363</v>
      </c>
      <c r="O87330" t="s">
        <v>395364</v>
      </c>
    </row>
    <row r="87331" spans="1:15" x14ac:dyDescent="0.25">
      <c r="A87331">
        <v>604154</v>
      </c>
      <c r="B87331" t="s">
        <v>15</v>
      </c>
      <c r="C87331" t="s">
        <v>382936</v>
      </c>
      <c r="D87331" t="s">
        <v>394582</v>
      </c>
      <c r="E87331" t="s">
        <v>395365</v>
      </c>
      <c r="F87331" t="s">
        <v>395366</v>
      </c>
      <c r="G87331" t="s">
        <v>393572</v>
      </c>
      <c r="H87331" t="s">
        <v>395367</v>
      </c>
      <c r="I87331" t="s">
        <v>266</v>
      </c>
      <c r="J87331" t="s">
        <v>1501</v>
      </c>
      <c r="K87331" t="s">
        <v>395368</v>
      </c>
      <c r="L87331" t="s">
        <v>394658</v>
      </c>
      <c r="M87331" t="s">
        <v>394659</v>
      </c>
      <c r="N87331" t="s">
        <v>395369</v>
      </c>
      <c r="O87331" t="s">
        <v>395370</v>
      </c>
    </row>
    <row r="87332" spans="1:15" x14ac:dyDescent="0.25">
      <c r="A87332">
        <v>20794</v>
      </c>
      <c r="B87332" t="s">
        <v>15</v>
      </c>
      <c r="C87332" t="s">
        <v>382936</v>
      </c>
      <c r="D87332" t="s">
        <v>394582</v>
      </c>
      <c r="E87332" t="s">
        <v>1074</v>
      </c>
      <c r="F87332" t="s">
        <v>395371</v>
      </c>
      <c r="G87332" t="s">
        <v>1523</v>
      </c>
      <c r="H87332" t="s">
        <v>394677</v>
      </c>
      <c r="I87332" t="s">
        <v>10999</v>
      </c>
      <c r="J87332" t="s">
        <v>638</v>
      </c>
      <c r="K87332" t="s">
        <v>394678</v>
      </c>
      <c r="L87332" t="s">
        <v>25</v>
      </c>
      <c r="M87332" t="s">
        <v>25</v>
      </c>
      <c r="N87332" t="s">
        <v>395372</v>
      </c>
      <c r="O87332" t="s">
        <v>395373</v>
      </c>
    </row>
    <row r="87333" spans="1:15" x14ac:dyDescent="0.25">
      <c r="A87333">
        <v>73615</v>
      </c>
      <c r="B87333" t="s">
        <v>15</v>
      </c>
      <c r="C87333" t="s">
        <v>382936</v>
      </c>
      <c r="D87333" t="s">
        <v>394582</v>
      </c>
      <c r="E87333" t="s">
        <v>15685</v>
      </c>
      <c r="F87333" t="s">
        <v>395374</v>
      </c>
      <c r="G87333" t="s">
        <v>384141</v>
      </c>
      <c r="H87333" t="s">
        <v>395375</v>
      </c>
      <c r="I87333" t="s">
        <v>4709</v>
      </c>
      <c r="J87333" t="s">
        <v>4725</v>
      </c>
      <c r="K87333" t="s">
        <v>395376</v>
      </c>
      <c r="L87333" t="s">
        <v>25</v>
      </c>
      <c r="M87333" t="s">
        <v>25</v>
      </c>
      <c r="N87333" t="s">
        <v>395377</v>
      </c>
      <c r="O87333" t="s">
        <v>395378</v>
      </c>
    </row>
    <row r="87334" spans="1:15" x14ac:dyDescent="0.25">
      <c r="A87334">
        <v>39022</v>
      </c>
      <c r="B87334" t="s">
        <v>15</v>
      </c>
      <c r="C87334" t="s">
        <v>382936</v>
      </c>
      <c r="D87334" t="s">
        <v>394582</v>
      </c>
      <c r="E87334" t="s">
        <v>6178</v>
      </c>
      <c r="F87334" t="s">
        <v>395379</v>
      </c>
      <c r="G87334" t="s">
        <v>8581</v>
      </c>
      <c r="H87334" t="s">
        <v>395380</v>
      </c>
      <c r="I87334" t="s">
        <v>9483</v>
      </c>
      <c r="J87334" t="s">
        <v>8801</v>
      </c>
      <c r="K87334" t="s">
        <v>25</v>
      </c>
      <c r="L87334" t="s">
        <v>25</v>
      </c>
      <c r="M87334" t="s">
        <v>25</v>
      </c>
      <c r="N87334" t="s">
        <v>395381</v>
      </c>
      <c r="O87334" t="s">
        <v>395382</v>
      </c>
    </row>
    <row r="87335" spans="1:15" x14ac:dyDescent="0.25">
      <c r="A87335">
        <v>617954</v>
      </c>
      <c r="B87335" t="s">
        <v>15</v>
      </c>
      <c r="C87335" t="s">
        <v>382936</v>
      </c>
      <c r="D87335" t="s">
        <v>394582</v>
      </c>
      <c r="E87335" t="s">
        <v>395383</v>
      </c>
      <c r="F87335" t="s">
        <v>395384</v>
      </c>
      <c r="G87335" t="s">
        <v>395385</v>
      </c>
      <c r="H87335" t="s">
        <v>395386</v>
      </c>
      <c r="I87335" t="s">
        <v>266</v>
      </c>
      <c r="J87335" t="s">
        <v>3910</v>
      </c>
      <c r="K87335" t="s">
        <v>395387</v>
      </c>
      <c r="L87335" t="s">
        <v>394958</v>
      </c>
      <c r="M87335" t="s">
        <v>394959</v>
      </c>
      <c r="N87335" t="s">
        <v>395388</v>
      </c>
      <c r="O87335" t="s">
        <v>395389</v>
      </c>
    </row>
    <row r="87336" spans="1:15" x14ac:dyDescent="0.25">
      <c r="A87336">
        <v>73616</v>
      </c>
      <c r="B87336" t="s">
        <v>15</v>
      </c>
      <c r="C87336" t="s">
        <v>382936</v>
      </c>
      <c r="D87336" t="s">
        <v>394582</v>
      </c>
      <c r="E87336" t="s">
        <v>395390</v>
      </c>
      <c r="F87336" t="s">
        <v>395391</v>
      </c>
      <c r="G87336" t="s">
        <v>36879</v>
      </c>
      <c r="H87336" t="s">
        <v>395392</v>
      </c>
      <c r="I87336" t="s">
        <v>450</v>
      </c>
      <c r="J87336" t="s">
        <v>5414</v>
      </c>
      <c r="K87336" t="s">
        <v>395393</v>
      </c>
      <c r="L87336" t="s">
        <v>25</v>
      </c>
      <c r="M87336" t="s">
        <v>25</v>
      </c>
      <c r="N87336" t="s">
        <v>395394</v>
      </c>
      <c r="O87336" t="s">
        <v>395395</v>
      </c>
    </row>
    <row r="87337" spans="1:15" x14ac:dyDescent="0.25">
      <c r="A87337">
        <v>24510</v>
      </c>
      <c r="B87337" t="s">
        <v>15</v>
      </c>
      <c r="C87337" t="s">
        <v>382936</v>
      </c>
      <c r="D87337" t="s">
        <v>394582</v>
      </c>
      <c r="E87337" t="s">
        <v>85898</v>
      </c>
      <c r="F87337" t="s">
        <v>395396</v>
      </c>
      <c r="G87337" t="s">
        <v>10463</v>
      </c>
      <c r="H87337" t="s">
        <v>394854</v>
      </c>
      <c r="I87337" t="s">
        <v>4709</v>
      </c>
      <c r="J87337" t="s">
        <v>796</v>
      </c>
      <c r="K87337" t="s">
        <v>394855</v>
      </c>
      <c r="L87337" t="s">
        <v>25</v>
      </c>
      <c r="M87337" t="s">
        <v>25</v>
      </c>
      <c r="N87337" t="s">
        <v>395397</v>
      </c>
      <c r="O87337" t="s">
        <v>395398</v>
      </c>
    </row>
    <row r="87338" spans="1:15" x14ac:dyDescent="0.25">
      <c r="A87338">
        <v>283283</v>
      </c>
      <c r="B87338" t="s">
        <v>15</v>
      </c>
      <c r="C87338" t="s">
        <v>382936</v>
      </c>
      <c r="D87338" t="s">
        <v>394582</v>
      </c>
      <c r="E87338" t="s">
        <v>2685</v>
      </c>
      <c r="F87338" t="s">
        <v>395399</v>
      </c>
      <c r="G87338" t="s">
        <v>395400</v>
      </c>
      <c r="H87338" t="s">
        <v>395401</v>
      </c>
      <c r="I87338" t="s">
        <v>1516</v>
      </c>
      <c r="J87338" t="s">
        <v>2863</v>
      </c>
      <c r="K87338" t="s">
        <v>25</v>
      </c>
      <c r="L87338" t="s">
        <v>62023</v>
      </c>
      <c r="M87338" t="s">
        <v>25</v>
      </c>
      <c r="N87338" t="s">
        <v>395402</v>
      </c>
      <c r="O87338" t="s">
        <v>395403</v>
      </c>
    </row>
    <row r="87339" spans="1:15" x14ac:dyDescent="0.25">
      <c r="A87339">
        <v>39023</v>
      </c>
      <c r="B87339" t="s">
        <v>15</v>
      </c>
      <c r="C87339" t="s">
        <v>382936</v>
      </c>
      <c r="D87339" t="s">
        <v>394582</v>
      </c>
      <c r="E87339" t="s">
        <v>725</v>
      </c>
      <c r="F87339" t="s">
        <v>395404</v>
      </c>
      <c r="G87339" t="s">
        <v>383468</v>
      </c>
      <c r="H87339" t="s">
        <v>394896</v>
      </c>
      <c r="I87339" t="s">
        <v>4709</v>
      </c>
      <c r="J87339" t="s">
        <v>9874</v>
      </c>
      <c r="K87339" t="s">
        <v>394897</v>
      </c>
      <c r="L87339" t="s">
        <v>25</v>
      </c>
      <c r="M87339" t="s">
        <v>25</v>
      </c>
      <c r="N87339" t="s">
        <v>395405</v>
      </c>
      <c r="O87339" t="s">
        <v>395406</v>
      </c>
    </row>
    <row r="87340" spans="1:15" x14ac:dyDescent="0.25">
      <c r="A87340">
        <v>617955</v>
      </c>
      <c r="B87340" t="s">
        <v>15</v>
      </c>
      <c r="C87340" t="s">
        <v>382936</v>
      </c>
      <c r="D87340" t="s">
        <v>394582</v>
      </c>
      <c r="E87340" t="s">
        <v>376791</v>
      </c>
      <c r="F87340" t="s">
        <v>395407</v>
      </c>
      <c r="G87340" t="s">
        <v>394600</v>
      </c>
      <c r="H87340" t="s">
        <v>395408</v>
      </c>
      <c r="I87340" t="s">
        <v>134315</v>
      </c>
      <c r="J87340" t="s">
        <v>3561</v>
      </c>
      <c r="K87340" t="s">
        <v>25</v>
      </c>
      <c r="L87340" t="s">
        <v>394602</v>
      </c>
      <c r="M87340" t="s">
        <v>394603</v>
      </c>
      <c r="N87340" t="s">
        <v>395409</v>
      </c>
      <c r="O87340" t="s">
        <v>395410</v>
      </c>
    </row>
    <row r="87341" spans="1:15" x14ac:dyDescent="0.25">
      <c r="A87341">
        <v>73617</v>
      </c>
      <c r="B87341" t="s">
        <v>15</v>
      </c>
      <c r="C87341" t="s">
        <v>382936</v>
      </c>
      <c r="D87341" t="s">
        <v>394582</v>
      </c>
      <c r="E87341" t="s">
        <v>3932</v>
      </c>
      <c r="F87341" t="s">
        <v>395411</v>
      </c>
      <c r="G87341" t="s">
        <v>4780</v>
      </c>
      <c r="H87341" t="s">
        <v>395412</v>
      </c>
      <c r="I87341" t="s">
        <v>4514</v>
      </c>
      <c r="J87341" t="s">
        <v>353</v>
      </c>
      <c r="K87341" t="s">
        <v>395413</v>
      </c>
      <c r="L87341" t="s">
        <v>25</v>
      </c>
      <c r="M87341" t="s">
        <v>25</v>
      </c>
      <c r="N87341" t="s">
        <v>395414</v>
      </c>
      <c r="O87341" t="s">
        <v>395415</v>
      </c>
    </row>
    <row r="87342" spans="1:15" x14ac:dyDescent="0.25">
      <c r="A87342">
        <v>617956</v>
      </c>
      <c r="B87342" t="s">
        <v>15</v>
      </c>
      <c r="C87342" t="s">
        <v>382936</v>
      </c>
      <c r="D87342" t="s">
        <v>394582</v>
      </c>
      <c r="E87342" t="s">
        <v>168002</v>
      </c>
      <c r="F87342" t="s">
        <v>395416</v>
      </c>
      <c r="G87342" t="s">
        <v>385277</v>
      </c>
      <c r="H87342" t="s">
        <v>395417</v>
      </c>
      <c r="I87342" t="s">
        <v>266</v>
      </c>
      <c r="J87342" t="s">
        <v>3561</v>
      </c>
      <c r="K87342" t="s">
        <v>395418</v>
      </c>
      <c r="L87342" t="s">
        <v>395419</v>
      </c>
      <c r="M87342" t="s">
        <v>395420</v>
      </c>
      <c r="N87342" t="s">
        <v>395421</v>
      </c>
      <c r="O87342" t="s">
        <v>395422</v>
      </c>
    </row>
    <row r="87343" spans="1:15" x14ac:dyDescent="0.25">
      <c r="A87343">
        <v>73618</v>
      </c>
      <c r="B87343" t="s">
        <v>15</v>
      </c>
      <c r="C87343" t="s">
        <v>382936</v>
      </c>
      <c r="D87343" t="s">
        <v>394582</v>
      </c>
      <c r="E87343" t="s">
        <v>5796</v>
      </c>
      <c r="F87343" t="s">
        <v>395423</v>
      </c>
      <c r="G87343" t="s">
        <v>1052</v>
      </c>
      <c r="H87343" t="s">
        <v>385527</v>
      </c>
      <c r="I87343" t="s">
        <v>1054</v>
      </c>
      <c r="J87343" t="s">
        <v>2541</v>
      </c>
      <c r="K87343" t="s">
        <v>385528</v>
      </c>
      <c r="L87343" t="s">
        <v>25</v>
      </c>
      <c r="M87343" t="s">
        <v>25</v>
      </c>
      <c r="N87343" t="s">
        <v>395424</v>
      </c>
      <c r="O87343" t="s">
        <v>395425</v>
      </c>
    </row>
    <row r="87344" spans="1:15" x14ac:dyDescent="0.25">
      <c r="A87344">
        <v>633053</v>
      </c>
      <c r="B87344" t="s">
        <v>15</v>
      </c>
      <c r="C87344" t="s">
        <v>382936</v>
      </c>
      <c r="D87344" t="s">
        <v>394582</v>
      </c>
      <c r="E87344" t="s">
        <v>395426</v>
      </c>
      <c r="F87344" t="s">
        <v>395427</v>
      </c>
      <c r="G87344" t="s">
        <v>385246</v>
      </c>
      <c r="H87344" t="s">
        <v>395386</v>
      </c>
      <c r="I87344" t="s">
        <v>266</v>
      </c>
      <c r="J87344" t="s">
        <v>3910</v>
      </c>
      <c r="K87344" t="s">
        <v>395387</v>
      </c>
      <c r="L87344" t="s">
        <v>394958</v>
      </c>
      <c r="M87344" t="s">
        <v>394959</v>
      </c>
      <c r="N87344" t="s">
        <v>395428</v>
      </c>
      <c r="O87344" t="s">
        <v>395429</v>
      </c>
    </row>
    <row r="87345" spans="1:15" x14ac:dyDescent="0.25">
      <c r="A87345">
        <v>39024</v>
      </c>
      <c r="B87345" t="s">
        <v>15</v>
      </c>
      <c r="C87345" t="s">
        <v>382936</v>
      </c>
      <c r="D87345" t="s">
        <v>394582</v>
      </c>
      <c r="E87345" t="s">
        <v>395430</v>
      </c>
      <c r="F87345" t="s">
        <v>395431</v>
      </c>
      <c r="G87345" t="s">
        <v>383237</v>
      </c>
      <c r="H87345" t="s">
        <v>395432</v>
      </c>
      <c r="I87345" t="s">
        <v>689</v>
      </c>
      <c r="J87345" t="s">
        <v>9417</v>
      </c>
      <c r="K87345" t="s">
        <v>395433</v>
      </c>
      <c r="L87345" t="s">
        <v>25</v>
      </c>
      <c r="M87345" t="s">
        <v>25</v>
      </c>
      <c r="N87345" t="s">
        <v>395434</v>
      </c>
      <c r="O87345" t="s">
        <v>395435</v>
      </c>
    </row>
    <row r="87346" spans="1:15" x14ac:dyDescent="0.25">
      <c r="A87346">
        <v>617957</v>
      </c>
      <c r="B87346" t="s">
        <v>15</v>
      </c>
      <c r="C87346" t="s">
        <v>382936</v>
      </c>
      <c r="D87346" t="s">
        <v>394582</v>
      </c>
      <c r="E87346" t="s">
        <v>238557</v>
      </c>
      <c r="F87346" t="s">
        <v>395436</v>
      </c>
      <c r="G87346" t="s">
        <v>394940</v>
      </c>
      <c r="H87346" t="s">
        <v>25</v>
      </c>
      <c r="I87346" t="s">
        <v>25</v>
      </c>
      <c r="J87346" t="s">
        <v>25</v>
      </c>
      <c r="K87346" t="s">
        <v>25</v>
      </c>
      <c r="L87346" t="s">
        <v>25</v>
      </c>
      <c r="M87346" t="s">
        <v>25</v>
      </c>
      <c r="N87346" t="s">
        <v>25</v>
      </c>
      <c r="O87346" t="s">
        <v>25</v>
      </c>
    </row>
    <row r="87347" spans="1:15" x14ac:dyDescent="0.25">
      <c r="A87347">
        <v>617958</v>
      </c>
      <c r="B87347" t="s">
        <v>15</v>
      </c>
      <c r="C87347" t="s">
        <v>382936</v>
      </c>
      <c r="D87347" t="s">
        <v>394582</v>
      </c>
      <c r="E87347" t="s">
        <v>152</v>
      </c>
      <c r="F87347" t="s">
        <v>395437</v>
      </c>
      <c r="G87347" t="s">
        <v>395438</v>
      </c>
      <c r="H87347" t="s">
        <v>395439</v>
      </c>
      <c r="I87347" t="s">
        <v>134315</v>
      </c>
      <c r="J87347" t="s">
        <v>3561</v>
      </c>
      <c r="K87347" t="s">
        <v>25</v>
      </c>
      <c r="L87347" t="s">
        <v>395440</v>
      </c>
      <c r="M87347" t="s">
        <v>395441</v>
      </c>
      <c r="N87347" t="s">
        <v>395442</v>
      </c>
      <c r="O87347" t="s">
        <v>395443</v>
      </c>
    </row>
    <row r="87348" spans="1:15" x14ac:dyDescent="0.25">
      <c r="A87348">
        <v>617959</v>
      </c>
      <c r="B87348" t="s">
        <v>15</v>
      </c>
      <c r="C87348" t="s">
        <v>382936</v>
      </c>
      <c r="D87348" t="s">
        <v>394582</v>
      </c>
      <c r="E87348" t="s">
        <v>80357</v>
      </c>
      <c r="F87348" t="s">
        <v>395444</v>
      </c>
      <c r="G87348" t="s">
        <v>394600</v>
      </c>
      <c r="H87348" t="s">
        <v>395268</v>
      </c>
      <c r="I87348" t="s">
        <v>134315</v>
      </c>
      <c r="J87348" t="s">
        <v>3561</v>
      </c>
      <c r="K87348" t="s">
        <v>25</v>
      </c>
      <c r="L87348" t="s">
        <v>394602</v>
      </c>
      <c r="M87348" t="s">
        <v>394603</v>
      </c>
      <c r="N87348" t="s">
        <v>395445</v>
      </c>
      <c r="O87348" t="s">
        <v>395446</v>
      </c>
    </row>
    <row r="87349" spans="1:15" x14ac:dyDescent="0.25">
      <c r="A87349">
        <v>39025</v>
      </c>
      <c r="B87349" t="s">
        <v>15</v>
      </c>
      <c r="C87349" t="s">
        <v>382936</v>
      </c>
      <c r="D87349" t="s">
        <v>394582</v>
      </c>
      <c r="E87349" t="s">
        <v>395447</v>
      </c>
      <c r="F87349" t="s">
        <v>395448</v>
      </c>
      <c r="G87349" t="s">
        <v>383468</v>
      </c>
      <c r="H87349" t="s">
        <v>395449</v>
      </c>
      <c r="I87349" t="s">
        <v>4709</v>
      </c>
      <c r="J87349" t="s">
        <v>4725</v>
      </c>
      <c r="K87349" t="s">
        <v>395151</v>
      </c>
      <c r="L87349" t="s">
        <v>25</v>
      </c>
      <c r="M87349" t="s">
        <v>25</v>
      </c>
      <c r="N87349" t="s">
        <v>395450</v>
      </c>
      <c r="O87349" t="s">
        <v>395451</v>
      </c>
    </row>
    <row r="87350" spans="1:15" x14ac:dyDescent="0.25">
      <c r="A87350">
        <v>617960</v>
      </c>
      <c r="B87350" t="s">
        <v>15</v>
      </c>
      <c r="C87350" t="s">
        <v>382936</v>
      </c>
      <c r="D87350" t="s">
        <v>394582</v>
      </c>
      <c r="E87350" t="s">
        <v>395452</v>
      </c>
      <c r="F87350" t="s">
        <v>395453</v>
      </c>
      <c r="G87350" t="s">
        <v>395121</v>
      </c>
      <c r="H87350" t="s">
        <v>395454</v>
      </c>
      <c r="I87350" t="s">
        <v>266</v>
      </c>
      <c r="J87350" t="s">
        <v>3910</v>
      </c>
      <c r="K87350" t="s">
        <v>395455</v>
      </c>
      <c r="L87350" t="s">
        <v>394958</v>
      </c>
      <c r="M87350" t="s">
        <v>394959</v>
      </c>
      <c r="N87350" t="s">
        <v>395456</v>
      </c>
      <c r="O87350" t="s">
        <v>395457</v>
      </c>
    </row>
    <row r="87351" spans="1:15" x14ac:dyDescent="0.25">
      <c r="A87351">
        <v>24511</v>
      </c>
      <c r="B87351" t="s">
        <v>15</v>
      </c>
      <c r="C87351" t="s">
        <v>382936</v>
      </c>
      <c r="D87351" t="s">
        <v>394582</v>
      </c>
      <c r="E87351" t="s">
        <v>29965</v>
      </c>
      <c r="F87351" t="s">
        <v>395458</v>
      </c>
      <c r="G87351" t="s">
        <v>385246</v>
      </c>
      <c r="H87351" t="s">
        <v>395459</v>
      </c>
      <c r="I87351" t="s">
        <v>266</v>
      </c>
      <c r="J87351" t="s">
        <v>8388</v>
      </c>
      <c r="K87351" t="s">
        <v>395460</v>
      </c>
      <c r="L87351" t="s">
        <v>25</v>
      </c>
      <c r="M87351" t="s">
        <v>25</v>
      </c>
      <c r="N87351" t="s">
        <v>395461</v>
      </c>
      <c r="O87351" t="s">
        <v>395462</v>
      </c>
    </row>
    <row r="87352" spans="1:15" x14ac:dyDescent="0.25">
      <c r="A87352">
        <v>617961</v>
      </c>
      <c r="B87352" t="s">
        <v>15</v>
      </c>
      <c r="C87352" t="s">
        <v>382936</v>
      </c>
      <c r="D87352" t="s">
        <v>394582</v>
      </c>
      <c r="E87352" t="s">
        <v>63233</v>
      </c>
      <c r="F87352" t="s">
        <v>395463</v>
      </c>
      <c r="G87352" t="s">
        <v>394645</v>
      </c>
      <c r="H87352" t="s">
        <v>25</v>
      </c>
      <c r="I87352" t="s">
        <v>25</v>
      </c>
      <c r="J87352" t="s">
        <v>25</v>
      </c>
      <c r="K87352" t="s">
        <v>25</v>
      </c>
      <c r="L87352" t="s">
        <v>25</v>
      </c>
      <c r="M87352" t="s">
        <v>25</v>
      </c>
      <c r="N87352" t="s">
        <v>25</v>
      </c>
      <c r="O87352" t="s">
        <v>25</v>
      </c>
    </row>
    <row r="87353" spans="1:15" x14ac:dyDescent="0.25">
      <c r="A87353">
        <v>39026</v>
      </c>
      <c r="B87353" t="s">
        <v>15</v>
      </c>
      <c r="C87353" t="s">
        <v>382936</v>
      </c>
      <c r="D87353" t="s">
        <v>394582</v>
      </c>
      <c r="E87353" t="s">
        <v>316622</v>
      </c>
      <c r="F87353" t="s">
        <v>395464</v>
      </c>
      <c r="G87353" t="s">
        <v>383468</v>
      </c>
      <c r="H87353" t="s">
        <v>394896</v>
      </c>
      <c r="I87353" t="s">
        <v>4709</v>
      </c>
      <c r="J87353" t="s">
        <v>9874</v>
      </c>
      <c r="K87353" t="s">
        <v>394897</v>
      </c>
      <c r="L87353" t="s">
        <v>25</v>
      </c>
      <c r="M87353" t="s">
        <v>25</v>
      </c>
      <c r="N87353" t="s">
        <v>395465</v>
      </c>
      <c r="O87353" t="s">
        <v>395466</v>
      </c>
    </row>
    <row r="87354" spans="1:15" x14ac:dyDescent="0.25">
      <c r="A87354">
        <v>73622</v>
      </c>
      <c r="B87354" t="s">
        <v>15</v>
      </c>
      <c r="C87354" t="s">
        <v>382936</v>
      </c>
      <c r="D87354" t="s">
        <v>394582</v>
      </c>
      <c r="E87354" t="s">
        <v>130242</v>
      </c>
      <c r="F87354" t="s">
        <v>395467</v>
      </c>
      <c r="G87354" t="s">
        <v>4780</v>
      </c>
      <c r="H87354" t="s">
        <v>395468</v>
      </c>
      <c r="I87354" t="s">
        <v>10123</v>
      </c>
      <c r="J87354" t="s">
        <v>353</v>
      </c>
      <c r="K87354" t="s">
        <v>395469</v>
      </c>
      <c r="L87354" t="s">
        <v>25</v>
      </c>
      <c r="M87354" t="s">
        <v>25</v>
      </c>
      <c r="N87354" t="s">
        <v>395470</v>
      </c>
      <c r="O87354" t="s">
        <v>395471</v>
      </c>
    </row>
    <row r="87355" spans="1:15" x14ac:dyDescent="0.25">
      <c r="A87355">
        <v>617962</v>
      </c>
      <c r="B87355" t="s">
        <v>15</v>
      </c>
      <c r="C87355" t="s">
        <v>382936</v>
      </c>
      <c r="D87355" t="s">
        <v>394582</v>
      </c>
      <c r="E87355" t="s">
        <v>23382</v>
      </c>
      <c r="F87355" t="s">
        <v>395472</v>
      </c>
      <c r="G87355" t="s">
        <v>388847</v>
      </c>
      <c r="H87355" t="s">
        <v>395473</v>
      </c>
      <c r="I87355" t="s">
        <v>10508</v>
      </c>
      <c r="J87355" t="s">
        <v>1501</v>
      </c>
      <c r="K87355" t="s">
        <v>395474</v>
      </c>
      <c r="L87355" t="s">
        <v>25</v>
      </c>
      <c r="M87355" t="s">
        <v>25</v>
      </c>
      <c r="N87355" t="s">
        <v>395475</v>
      </c>
      <c r="O87355" t="s">
        <v>395476</v>
      </c>
    </row>
    <row r="87356" spans="1:15" x14ac:dyDescent="0.25">
      <c r="A87356">
        <v>73623</v>
      </c>
      <c r="B87356" t="s">
        <v>15</v>
      </c>
      <c r="C87356" t="s">
        <v>382936</v>
      </c>
      <c r="D87356" t="s">
        <v>394582</v>
      </c>
      <c r="E87356" t="s">
        <v>206453</v>
      </c>
      <c r="F87356" t="s">
        <v>395477</v>
      </c>
      <c r="G87356" t="s">
        <v>182576</v>
      </c>
      <c r="H87356" t="s">
        <v>395478</v>
      </c>
      <c r="I87356" t="s">
        <v>164690</v>
      </c>
      <c r="J87356" t="s">
        <v>6112</v>
      </c>
      <c r="K87356" t="s">
        <v>25</v>
      </c>
      <c r="L87356" t="s">
        <v>25</v>
      </c>
      <c r="M87356" t="s">
        <v>25</v>
      </c>
      <c r="N87356" t="s">
        <v>395479</v>
      </c>
      <c r="O87356" t="s">
        <v>395480</v>
      </c>
    </row>
    <row r="87357" spans="1:15" x14ac:dyDescent="0.25">
      <c r="A87357">
        <v>617963</v>
      </c>
      <c r="B87357" t="s">
        <v>15</v>
      </c>
      <c r="C87357" t="s">
        <v>382936</v>
      </c>
      <c r="D87357" t="s">
        <v>394582</v>
      </c>
      <c r="E87357" t="s">
        <v>166732</v>
      </c>
      <c r="F87357" t="s">
        <v>395481</v>
      </c>
      <c r="G87357" t="s">
        <v>134454</v>
      </c>
      <c r="H87357" t="s">
        <v>395268</v>
      </c>
      <c r="I87357" t="s">
        <v>134315</v>
      </c>
      <c r="J87357" t="s">
        <v>3561</v>
      </c>
      <c r="K87357" t="s">
        <v>25</v>
      </c>
      <c r="L87357" t="s">
        <v>394602</v>
      </c>
      <c r="M87357" t="s">
        <v>394603</v>
      </c>
      <c r="N87357" t="s">
        <v>395482</v>
      </c>
      <c r="O87357" t="s">
        <v>395483</v>
      </c>
    </row>
    <row r="87358" spans="1:15" x14ac:dyDescent="0.25">
      <c r="A87358">
        <v>616712</v>
      </c>
      <c r="B87358" t="s">
        <v>15</v>
      </c>
      <c r="C87358" t="s">
        <v>382936</v>
      </c>
      <c r="D87358" t="s">
        <v>394582</v>
      </c>
      <c r="E87358" t="s">
        <v>395484</v>
      </c>
      <c r="F87358" t="s">
        <v>395485</v>
      </c>
      <c r="G87358" t="s">
        <v>388770</v>
      </c>
      <c r="H87358" t="s">
        <v>395473</v>
      </c>
      <c r="I87358" t="s">
        <v>10508</v>
      </c>
      <c r="J87358" t="s">
        <v>1501</v>
      </c>
      <c r="K87358" t="s">
        <v>395474</v>
      </c>
      <c r="L87358" t="s">
        <v>25</v>
      </c>
      <c r="M87358" t="s">
        <v>25</v>
      </c>
      <c r="N87358" t="s">
        <v>395486</v>
      </c>
      <c r="O87358" t="s">
        <v>395487</v>
      </c>
    </row>
    <row r="87359" spans="1:15" x14ac:dyDescent="0.25">
      <c r="A87359">
        <v>24512</v>
      </c>
      <c r="B87359" t="s">
        <v>15</v>
      </c>
      <c r="C87359" t="s">
        <v>382936</v>
      </c>
      <c r="D87359" t="s">
        <v>394582</v>
      </c>
      <c r="E87359" t="s">
        <v>12558</v>
      </c>
      <c r="F87359" t="s">
        <v>395488</v>
      </c>
      <c r="G87359" t="s">
        <v>61726</v>
      </c>
      <c r="H87359" t="s">
        <v>394827</v>
      </c>
      <c r="I87359" t="s">
        <v>95</v>
      </c>
      <c r="J87359" t="s">
        <v>6002</v>
      </c>
      <c r="K87359" t="s">
        <v>394828</v>
      </c>
      <c r="L87359" t="s">
        <v>25</v>
      </c>
      <c r="M87359" t="s">
        <v>25</v>
      </c>
      <c r="N87359" t="s">
        <v>395489</v>
      </c>
      <c r="O87359" t="s">
        <v>395490</v>
      </c>
    </row>
    <row r="87360" spans="1:15" x14ac:dyDescent="0.25">
      <c r="A87360">
        <v>617964</v>
      </c>
      <c r="B87360" t="s">
        <v>15</v>
      </c>
      <c r="C87360" t="s">
        <v>382936</v>
      </c>
      <c r="D87360" t="s">
        <v>394582</v>
      </c>
      <c r="E87360" t="s">
        <v>395491</v>
      </c>
      <c r="F87360" t="s">
        <v>395492</v>
      </c>
      <c r="G87360" t="s">
        <v>394600</v>
      </c>
      <c r="H87360" t="s">
        <v>25</v>
      </c>
      <c r="I87360" t="s">
        <v>25</v>
      </c>
      <c r="J87360" t="s">
        <v>25</v>
      </c>
      <c r="K87360" t="s">
        <v>25</v>
      </c>
      <c r="L87360" t="s">
        <v>25</v>
      </c>
      <c r="M87360" t="s">
        <v>25</v>
      </c>
      <c r="N87360" t="s">
        <v>25</v>
      </c>
      <c r="O87360" t="s">
        <v>25</v>
      </c>
    </row>
    <row r="87361" spans="1:15" x14ac:dyDescent="0.25">
      <c r="A87361">
        <v>24513</v>
      </c>
      <c r="B87361" t="s">
        <v>15</v>
      </c>
      <c r="C87361" t="s">
        <v>382936</v>
      </c>
      <c r="D87361" t="s">
        <v>394582</v>
      </c>
      <c r="E87361" t="s">
        <v>75156</v>
      </c>
      <c r="F87361" t="s">
        <v>395493</v>
      </c>
      <c r="G87361" t="s">
        <v>385714</v>
      </c>
      <c r="H87361" t="s">
        <v>395494</v>
      </c>
      <c r="I87361" t="s">
        <v>23702</v>
      </c>
      <c r="J87361" t="s">
        <v>2514</v>
      </c>
      <c r="K87361" t="s">
        <v>25</v>
      </c>
      <c r="L87361" t="s">
        <v>25</v>
      </c>
      <c r="M87361" t="s">
        <v>25</v>
      </c>
      <c r="N87361" t="s">
        <v>395495</v>
      </c>
      <c r="O87361" t="s">
        <v>395496</v>
      </c>
    </row>
    <row r="87362" spans="1:15" x14ac:dyDescent="0.25">
      <c r="A87362">
        <v>39027</v>
      </c>
      <c r="B87362" t="s">
        <v>15</v>
      </c>
      <c r="C87362" t="s">
        <v>382936</v>
      </c>
      <c r="D87362" t="s">
        <v>394582</v>
      </c>
      <c r="E87362" t="s">
        <v>196744</v>
      </c>
      <c r="F87362" t="s">
        <v>395497</v>
      </c>
      <c r="G87362" t="s">
        <v>9468</v>
      </c>
      <c r="H87362" t="s">
        <v>395498</v>
      </c>
      <c r="I87362" t="s">
        <v>2944</v>
      </c>
      <c r="J87362" t="s">
        <v>2945</v>
      </c>
      <c r="K87362" t="s">
        <v>25</v>
      </c>
      <c r="L87362" t="s">
        <v>25</v>
      </c>
      <c r="M87362" t="s">
        <v>25</v>
      </c>
      <c r="N87362" t="s">
        <v>395499</v>
      </c>
      <c r="O87362" t="s">
        <v>395500</v>
      </c>
    </row>
    <row r="87363" spans="1:15" x14ac:dyDescent="0.25">
      <c r="A87363">
        <v>612722</v>
      </c>
      <c r="B87363" t="s">
        <v>15</v>
      </c>
      <c r="C87363" t="s">
        <v>382936</v>
      </c>
      <c r="D87363" t="s">
        <v>394582</v>
      </c>
      <c r="E87363" t="s">
        <v>23133</v>
      </c>
      <c r="F87363" t="s">
        <v>395501</v>
      </c>
      <c r="G87363" t="s">
        <v>395502</v>
      </c>
      <c r="H87363" t="s">
        <v>395503</v>
      </c>
      <c r="I87363" t="s">
        <v>134315</v>
      </c>
      <c r="J87363" t="s">
        <v>21938</v>
      </c>
      <c r="K87363" t="s">
        <v>25</v>
      </c>
      <c r="L87363" t="s">
        <v>25</v>
      </c>
      <c r="M87363" t="s">
        <v>25</v>
      </c>
      <c r="N87363" t="s">
        <v>395504</v>
      </c>
      <c r="O87363" t="s">
        <v>395505</v>
      </c>
    </row>
    <row r="87364" spans="1:15" x14ac:dyDescent="0.25">
      <c r="A87364">
        <v>87533</v>
      </c>
      <c r="B87364" t="s">
        <v>15</v>
      </c>
      <c r="C87364" t="s">
        <v>382936</v>
      </c>
      <c r="D87364" t="s">
        <v>394582</v>
      </c>
      <c r="E87364" t="s">
        <v>23133</v>
      </c>
      <c r="F87364" t="s">
        <v>395501</v>
      </c>
      <c r="G87364" t="s">
        <v>395506</v>
      </c>
      <c r="H87364" t="s">
        <v>395507</v>
      </c>
      <c r="I87364" t="s">
        <v>782</v>
      </c>
      <c r="J87364" t="s">
        <v>7203</v>
      </c>
      <c r="K87364" t="s">
        <v>395508</v>
      </c>
      <c r="L87364" t="s">
        <v>25</v>
      </c>
      <c r="M87364" t="s">
        <v>25</v>
      </c>
      <c r="N87364" t="s">
        <v>395509</v>
      </c>
      <c r="O87364" t="s">
        <v>395510</v>
      </c>
    </row>
    <row r="87365" spans="1:15" x14ac:dyDescent="0.25">
      <c r="A87365">
        <v>14141</v>
      </c>
      <c r="B87365" t="s">
        <v>15</v>
      </c>
      <c r="C87365" t="s">
        <v>382936</v>
      </c>
      <c r="D87365" t="s">
        <v>394582</v>
      </c>
      <c r="E87365" t="s">
        <v>395511</v>
      </c>
      <c r="F87365" t="s">
        <v>395512</v>
      </c>
      <c r="G87365" t="s">
        <v>383468</v>
      </c>
      <c r="H87365" t="s">
        <v>395005</v>
      </c>
      <c r="I87365" t="s">
        <v>4709</v>
      </c>
      <c r="J87365" t="s">
        <v>796</v>
      </c>
      <c r="K87365" t="s">
        <v>395006</v>
      </c>
      <c r="L87365" t="s">
        <v>25</v>
      </c>
      <c r="M87365" t="s">
        <v>25</v>
      </c>
      <c r="N87365" t="s">
        <v>395513</v>
      </c>
      <c r="O87365" t="s">
        <v>395514</v>
      </c>
    </row>
    <row r="87366" spans="1:15" x14ac:dyDescent="0.25">
      <c r="A87366">
        <v>617965</v>
      </c>
      <c r="B87366" t="s">
        <v>15</v>
      </c>
      <c r="C87366" t="s">
        <v>382936</v>
      </c>
      <c r="D87366" t="s">
        <v>394582</v>
      </c>
      <c r="E87366" t="s">
        <v>95576</v>
      </c>
      <c r="F87366" t="s">
        <v>395515</v>
      </c>
      <c r="G87366" t="s">
        <v>395121</v>
      </c>
      <c r="H87366" t="s">
        <v>395516</v>
      </c>
      <c r="I87366" t="s">
        <v>266</v>
      </c>
      <c r="J87366" t="s">
        <v>3561</v>
      </c>
      <c r="K87366" t="s">
        <v>395517</v>
      </c>
      <c r="L87366" t="s">
        <v>395419</v>
      </c>
      <c r="M87366" t="s">
        <v>395420</v>
      </c>
      <c r="N87366" t="s">
        <v>395518</v>
      </c>
      <c r="O87366" t="s">
        <v>395519</v>
      </c>
    </row>
    <row r="87367" spans="1:15" x14ac:dyDescent="0.25">
      <c r="A87367">
        <v>604674</v>
      </c>
      <c r="B87367" t="s">
        <v>15</v>
      </c>
      <c r="C87367" t="s">
        <v>382936</v>
      </c>
      <c r="D87367" t="s">
        <v>394582</v>
      </c>
      <c r="E87367" t="s">
        <v>395520</v>
      </c>
      <c r="F87367" t="s">
        <v>395521</v>
      </c>
      <c r="G87367" t="s">
        <v>385221</v>
      </c>
      <c r="H87367" t="s">
        <v>395522</v>
      </c>
      <c r="I87367" t="s">
        <v>266</v>
      </c>
      <c r="J87367" t="s">
        <v>3910</v>
      </c>
      <c r="K87367" t="s">
        <v>395523</v>
      </c>
      <c r="L87367" t="s">
        <v>394782</v>
      </c>
      <c r="M87367" t="s">
        <v>394783</v>
      </c>
      <c r="N87367" t="s">
        <v>395524</v>
      </c>
      <c r="O87367" t="s">
        <v>395525</v>
      </c>
    </row>
    <row r="87368" spans="1:15" x14ac:dyDescent="0.25">
      <c r="A87368">
        <v>20795</v>
      </c>
      <c r="B87368" t="s">
        <v>15</v>
      </c>
      <c r="C87368" t="s">
        <v>382936</v>
      </c>
      <c r="D87368" t="s">
        <v>394582</v>
      </c>
      <c r="E87368" t="s">
        <v>792</v>
      </c>
      <c r="F87368" t="s">
        <v>395526</v>
      </c>
      <c r="G87368" t="s">
        <v>3422</v>
      </c>
      <c r="H87368" t="s">
        <v>395527</v>
      </c>
      <c r="I87368" t="s">
        <v>3424</v>
      </c>
      <c r="J87368" t="s">
        <v>25</v>
      </c>
      <c r="K87368" t="s">
        <v>25</v>
      </c>
      <c r="L87368" t="s">
        <v>25</v>
      </c>
      <c r="M87368" t="s">
        <v>25</v>
      </c>
      <c r="N87368" t="s">
        <v>395528</v>
      </c>
      <c r="O87368" t="s">
        <v>395529</v>
      </c>
    </row>
    <row r="87369" spans="1:15" x14ac:dyDescent="0.25">
      <c r="A87369">
        <v>73632</v>
      </c>
      <c r="B87369" t="s">
        <v>15</v>
      </c>
      <c r="C87369" t="s">
        <v>382936</v>
      </c>
      <c r="D87369" t="s">
        <v>394582</v>
      </c>
      <c r="E87369" t="s">
        <v>1312</v>
      </c>
      <c r="F87369" t="s">
        <v>395530</v>
      </c>
      <c r="G87369" t="s">
        <v>4780</v>
      </c>
      <c r="H87369" t="s">
        <v>385806</v>
      </c>
      <c r="I87369" t="s">
        <v>22435</v>
      </c>
      <c r="J87369" t="s">
        <v>3001</v>
      </c>
      <c r="K87369" t="s">
        <v>385807</v>
      </c>
      <c r="L87369" t="s">
        <v>25</v>
      </c>
      <c r="M87369" t="s">
        <v>25</v>
      </c>
      <c r="N87369" t="s">
        <v>395531</v>
      </c>
      <c r="O87369" t="s">
        <v>395532</v>
      </c>
    </row>
    <row r="87370" spans="1:15" x14ac:dyDescent="0.25">
      <c r="A87370">
        <v>87534</v>
      </c>
      <c r="B87370" t="s">
        <v>15</v>
      </c>
      <c r="C87370" t="s">
        <v>382936</v>
      </c>
      <c r="D87370" t="s">
        <v>394582</v>
      </c>
      <c r="E87370" t="s">
        <v>35322</v>
      </c>
      <c r="F87370" t="s">
        <v>395533</v>
      </c>
      <c r="G87370" t="s">
        <v>10463</v>
      </c>
      <c r="H87370" t="s">
        <v>395534</v>
      </c>
      <c r="I87370" t="s">
        <v>4709</v>
      </c>
      <c r="J87370" t="s">
        <v>6523</v>
      </c>
      <c r="K87370" t="s">
        <v>395535</v>
      </c>
      <c r="L87370" t="s">
        <v>25</v>
      </c>
      <c r="M87370" t="s">
        <v>25</v>
      </c>
      <c r="N87370" t="s">
        <v>395536</v>
      </c>
      <c r="O87370" t="s">
        <v>395537</v>
      </c>
    </row>
    <row r="87371" spans="1:15" x14ac:dyDescent="0.25">
      <c r="A87371">
        <v>617966</v>
      </c>
      <c r="B87371" t="s">
        <v>15</v>
      </c>
      <c r="C87371" t="s">
        <v>382936</v>
      </c>
      <c r="D87371" t="s">
        <v>394582</v>
      </c>
      <c r="E87371" t="s">
        <v>236</v>
      </c>
      <c r="F87371" t="s">
        <v>395538</v>
      </c>
      <c r="G87371" t="s">
        <v>394594</v>
      </c>
      <c r="H87371" t="s">
        <v>395408</v>
      </c>
      <c r="I87371" t="s">
        <v>134315</v>
      </c>
      <c r="J87371" t="s">
        <v>3561</v>
      </c>
      <c r="K87371" t="s">
        <v>25</v>
      </c>
      <c r="L87371" t="s">
        <v>394602</v>
      </c>
      <c r="M87371" t="s">
        <v>394603</v>
      </c>
      <c r="N87371" t="s">
        <v>395539</v>
      </c>
      <c r="O87371" t="s">
        <v>395540</v>
      </c>
    </row>
    <row r="87372" spans="1:15" x14ac:dyDescent="0.25">
      <c r="A87372">
        <v>39029</v>
      </c>
      <c r="B87372" t="s">
        <v>15</v>
      </c>
      <c r="C87372" t="s">
        <v>382936</v>
      </c>
      <c r="D87372" t="s">
        <v>394582</v>
      </c>
      <c r="E87372" t="s">
        <v>106283</v>
      </c>
      <c r="F87372" t="s">
        <v>395541</v>
      </c>
      <c r="G87372" t="s">
        <v>383772</v>
      </c>
      <c r="H87372" t="s">
        <v>395542</v>
      </c>
      <c r="I87372" t="s">
        <v>15413</v>
      </c>
      <c r="J87372" t="s">
        <v>6187</v>
      </c>
      <c r="K87372" t="s">
        <v>395543</v>
      </c>
      <c r="L87372" t="s">
        <v>25</v>
      </c>
      <c r="M87372" t="s">
        <v>25</v>
      </c>
      <c r="N87372" t="s">
        <v>395544</v>
      </c>
      <c r="O87372" t="s">
        <v>395545</v>
      </c>
    </row>
    <row r="87373" spans="1:15" x14ac:dyDescent="0.25">
      <c r="A87373">
        <v>14142</v>
      </c>
      <c r="B87373" t="s">
        <v>15</v>
      </c>
      <c r="C87373" t="s">
        <v>382936</v>
      </c>
      <c r="D87373" t="s">
        <v>394582</v>
      </c>
      <c r="E87373" t="s">
        <v>383681</v>
      </c>
      <c r="F87373" t="s">
        <v>395546</v>
      </c>
      <c r="G87373" t="s">
        <v>383468</v>
      </c>
      <c r="H87373" t="s">
        <v>395150</v>
      </c>
      <c r="I87373" t="s">
        <v>4709</v>
      </c>
      <c r="J87373" t="s">
        <v>4725</v>
      </c>
      <c r="K87373" t="s">
        <v>395151</v>
      </c>
      <c r="L87373" t="s">
        <v>25</v>
      </c>
      <c r="M87373" t="s">
        <v>25</v>
      </c>
      <c r="N87373" t="s">
        <v>395547</v>
      </c>
      <c r="O87373" t="s">
        <v>395548</v>
      </c>
    </row>
    <row r="87374" spans="1:15" x14ac:dyDescent="0.25">
      <c r="A87374">
        <v>613922</v>
      </c>
      <c r="B87374" t="s">
        <v>15</v>
      </c>
      <c r="C87374" t="s">
        <v>382936</v>
      </c>
      <c r="D87374" t="s">
        <v>394582</v>
      </c>
      <c r="E87374" t="s">
        <v>385813</v>
      </c>
      <c r="F87374" t="s">
        <v>395549</v>
      </c>
      <c r="G87374" t="s">
        <v>395550</v>
      </c>
      <c r="H87374" t="s">
        <v>395408</v>
      </c>
      <c r="I87374" t="s">
        <v>134315</v>
      </c>
      <c r="J87374" t="s">
        <v>3561</v>
      </c>
      <c r="K87374" t="s">
        <v>25</v>
      </c>
      <c r="L87374" t="s">
        <v>394602</v>
      </c>
      <c r="M87374" t="s">
        <v>394603</v>
      </c>
      <c r="N87374" t="s">
        <v>395551</v>
      </c>
      <c r="O87374" t="s">
        <v>395552</v>
      </c>
    </row>
    <row r="87375" spans="1:15" x14ac:dyDescent="0.25">
      <c r="A87375">
        <v>73633</v>
      </c>
      <c r="B87375" t="s">
        <v>15</v>
      </c>
      <c r="C87375" t="s">
        <v>382936</v>
      </c>
      <c r="D87375" t="s">
        <v>394582</v>
      </c>
      <c r="E87375" t="s">
        <v>251210</v>
      </c>
      <c r="F87375" t="s">
        <v>395553</v>
      </c>
      <c r="G87375" t="s">
        <v>383772</v>
      </c>
      <c r="H87375" t="s">
        <v>395285</v>
      </c>
      <c r="I87375" t="s">
        <v>22</v>
      </c>
      <c r="J87375" t="s">
        <v>6187</v>
      </c>
      <c r="K87375" t="s">
        <v>395286</v>
      </c>
      <c r="L87375" t="s">
        <v>25</v>
      </c>
      <c r="M87375" t="s">
        <v>25</v>
      </c>
      <c r="N87375" t="s">
        <v>395554</v>
      </c>
      <c r="O87375" t="s">
        <v>395555</v>
      </c>
    </row>
    <row r="87376" spans="1:15" x14ac:dyDescent="0.25">
      <c r="A87376">
        <v>20798</v>
      </c>
      <c r="B87376" t="s">
        <v>15</v>
      </c>
      <c r="C87376" t="s">
        <v>382936</v>
      </c>
      <c r="D87376" t="s">
        <v>394582</v>
      </c>
      <c r="E87376" t="s">
        <v>11124</v>
      </c>
      <c r="F87376" t="s">
        <v>395556</v>
      </c>
      <c r="G87376" t="s">
        <v>21127</v>
      </c>
      <c r="H87376" t="s">
        <v>25</v>
      </c>
      <c r="I87376" t="s">
        <v>25</v>
      </c>
      <c r="J87376" t="s">
        <v>25</v>
      </c>
      <c r="K87376" t="s">
        <v>25</v>
      </c>
      <c r="L87376" t="s">
        <v>25</v>
      </c>
      <c r="M87376" t="s">
        <v>25</v>
      </c>
      <c r="N87376" t="s">
        <v>25</v>
      </c>
      <c r="O87376" t="s">
        <v>25</v>
      </c>
    </row>
    <row r="87377" spans="1:15" x14ac:dyDescent="0.25">
      <c r="A87377">
        <v>617968</v>
      </c>
      <c r="B87377" t="s">
        <v>15</v>
      </c>
      <c r="C87377" t="s">
        <v>382936</v>
      </c>
      <c r="D87377" t="s">
        <v>394582</v>
      </c>
      <c r="E87377" t="s">
        <v>26453</v>
      </c>
      <c r="F87377" t="s">
        <v>395557</v>
      </c>
      <c r="G87377" t="s">
        <v>394645</v>
      </c>
      <c r="H87377" t="s">
        <v>25</v>
      </c>
      <c r="I87377" t="s">
        <v>25</v>
      </c>
      <c r="J87377" t="s">
        <v>25</v>
      </c>
      <c r="K87377" t="s">
        <v>25</v>
      </c>
      <c r="L87377" t="s">
        <v>25</v>
      </c>
      <c r="M87377" t="s">
        <v>25</v>
      </c>
      <c r="N87377" t="s">
        <v>25</v>
      </c>
      <c r="O87377" t="s">
        <v>25</v>
      </c>
    </row>
    <row r="87378" spans="1:15" x14ac:dyDescent="0.25">
      <c r="A87378">
        <v>20799</v>
      </c>
      <c r="B87378" t="s">
        <v>15</v>
      </c>
      <c r="C87378" t="s">
        <v>382936</v>
      </c>
      <c r="D87378" t="s">
        <v>394582</v>
      </c>
      <c r="E87378" t="s">
        <v>108601</v>
      </c>
      <c r="F87378" t="s">
        <v>395558</v>
      </c>
      <c r="G87378" t="s">
        <v>383468</v>
      </c>
      <c r="H87378" t="s">
        <v>395559</v>
      </c>
      <c r="I87378" t="s">
        <v>4709</v>
      </c>
      <c r="J87378" t="s">
        <v>9874</v>
      </c>
      <c r="K87378" t="s">
        <v>395560</v>
      </c>
      <c r="L87378" t="s">
        <v>25</v>
      </c>
      <c r="M87378" t="s">
        <v>25</v>
      </c>
      <c r="N87378" t="s">
        <v>395561</v>
      </c>
      <c r="O87378" t="s">
        <v>395562</v>
      </c>
    </row>
    <row r="87379" spans="1:15" x14ac:dyDescent="0.25">
      <c r="A87379">
        <v>39030</v>
      </c>
      <c r="B87379" t="s">
        <v>15</v>
      </c>
      <c r="C87379" t="s">
        <v>382936</v>
      </c>
      <c r="D87379" t="s">
        <v>394582</v>
      </c>
      <c r="E87379" t="s">
        <v>54632</v>
      </c>
      <c r="F87379" t="s">
        <v>395563</v>
      </c>
      <c r="G87379" t="s">
        <v>10463</v>
      </c>
      <c r="H87379" t="s">
        <v>395564</v>
      </c>
      <c r="I87379" t="s">
        <v>4709</v>
      </c>
      <c r="J87379" t="s">
        <v>4725</v>
      </c>
      <c r="K87379" t="s">
        <v>395565</v>
      </c>
      <c r="L87379" t="s">
        <v>25</v>
      </c>
      <c r="M87379" t="s">
        <v>25</v>
      </c>
      <c r="N87379" t="s">
        <v>395566</v>
      </c>
      <c r="O87379" t="s">
        <v>395567</v>
      </c>
    </row>
    <row r="87380" spans="1:15" x14ac:dyDescent="0.25">
      <c r="A87380">
        <v>20800</v>
      </c>
      <c r="B87380" t="s">
        <v>15</v>
      </c>
      <c r="C87380" t="s">
        <v>382936</v>
      </c>
      <c r="D87380" t="s">
        <v>394582</v>
      </c>
      <c r="E87380" t="s">
        <v>4156</v>
      </c>
      <c r="F87380" t="s">
        <v>395568</v>
      </c>
      <c r="G87380" t="s">
        <v>10358</v>
      </c>
      <c r="H87380" t="s">
        <v>395049</v>
      </c>
      <c r="I87380" t="s">
        <v>95</v>
      </c>
      <c r="J87380" t="s">
        <v>6002</v>
      </c>
      <c r="K87380" t="s">
        <v>395050</v>
      </c>
      <c r="L87380" t="s">
        <v>25</v>
      </c>
      <c r="M87380" t="s">
        <v>25</v>
      </c>
      <c r="N87380" t="s">
        <v>395569</v>
      </c>
      <c r="O87380" t="s">
        <v>395570</v>
      </c>
    </row>
    <row r="87381" spans="1:15" x14ac:dyDescent="0.25">
      <c r="A87381">
        <v>613924</v>
      </c>
      <c r="B87381" t="s">
        <v>15</v>
      </c>
      <c r="C87381" t="s">
        <v>382936</v>
      </c>
      <c r="D87381" t="s">
        <v>394582</v>
      </c>
      <c r="E87381" t="s">
        <v>9698</v>
      </c>
      <c r="F87381" t="s">
        <v>395571</v>
      </c>
      <c r="G87381" t="s">
        <v>395572</v>
      </c>
      <c r="H87381" t="s">
        <v>395573</v>
      </c>
      <c r="I87381" t="s">
        <v>266</v>
      </c>
      <c r="J87381" t="s">
        <v>3910</v>
      </c>
      <c r="K87381" t="s">
        <v>395574</v>
      </c>
      <c r="L87381" t="s">
        <v>394958</v>
      </c>
      <c r="M87381" t="s">
        <v>394959</v>
      </c>
      <c r="N87381" t="s">
        <v>395575</v>
      </c>
      <c r="O87381" t="s">
        <v>395576</v>
      </c>
    </row>
    <row r="87382" spans="1:15" x14ac:dyDescent="0.25">
      <c r="A87382">
        <v>616713</v>
      </c>
      <c r="B87382" t="s">
        <v>15</v>
      </c>
      <c r="C87382" t="s">
        <v>382936</v>
      </c>
      <c r="D87382" t="s">
        <v>394582</v>
      </c>
      <c r="E87382" t="s">
        <v>23404</v>
      </c>
      <c r="F87382" t="s">
        <v>395577</v>
      </c>
      <c r="G87382" t="s">
        <v>394600</v>
      </c>
      <c r="H87382" t="s">
        <v>395578</v>
      </c>
      <c r="I87382" t="s">
        <v>134315</v>
      </c>
      <c r="J87382" t="s">
        <v>3561</v>
      </c>
      <c r="K87382" t="s">
        <v>25</v>
      </c>
      <c r="L87382" t="s">
        <v>394602</v>
      </c>
      <c r="M87382" t="s">
        <v>394603</v>
      </c>
      <c r="N87382" t="s">
        <v>395579</v>
      </c>
      <c r="O87382" t="s">
        <v>395580</v>
      </c>
    </row>
    <row r="87383" spans="1:15" x14ac:dyDescent="0.25">
      <c r="A87383">
        <v>73634</v>
      </c>
      <c r="B87383" t="s">
        <v>15</v>
      </c>
      <c r="C87383" t="s">
        <v>382936</v>
      </c>
      <c r="D87383" t="s">
        <v>394582</v>
      </c>
      <c r="E87383" t="s">
        <v>395581</v>
      </c>
      <c r="F87383" t="s">
        <v>395582</v>
      </c>
      <c r="G87383" t="s">
        <v>1523</v>
      </c>
      <c r="H87383" t="s">
        <v>394677</v>
      </c>
      <c r="I87383" t="s">
        <v>10999</v>
      </c>
      <c r="J87383" t="s">
        <v>638</v>
      </c>
      <c r="K87383" t="s">
        <v>394678</v>
      </c>
      <c r="L87383" t="s">
        <v>25</v>
      </c>
      <c r="M87383" t="s">
        <v>25</v>
      </c>
      <c r="N87383" t="s">
        <v>395583</v>
      </c>
      <c r="O87383" t="s">
        <v>395584</v>
      </c>
    </row>
    <row r="87384" spans="1:15" x14ac:dyDescent="0.25">
      <c r="A87384">
        <v>609096</v>
      </c>
      <c r="B87384" t="s">
        <v>15</v>
      </c>
      <c r="C87384" t="s">
        <v>382936</v>
      </c>
      <c r="D87384" t="s">
        <v>394582</v>
      </c>
      <c r="E87384" t="s">
        <v>7640</v>
      </c>
      <c r="F87384" t="s">
        <v>395585</v>
      </c>
      <c r="G87384" t="s">
        <v>394600</v>
      </c>
      <c r="H87384" t="s">
        <v>395586</v>
      </c>
      <c r="I87384" t="s">
        <v>134315</v>
      </c>
      <c r="J87384" t="s">
        <v>3561</v>
      </c>
      <c r="K87384" t="s">
        <v>25</v>
      </c>
      <c r="L87384" t="s">
        <v>394602</v>
      </c>
      <c r="M87384" t="s">
        <v>394603</v>
      </c>
      <c r="N87384" t="s">
        <v>395587</v>
      </c>
      <c r="O87384" t="s">
        <v>395588</v>
      </c>
    </row>
    <row r="87385" spans="1:15" x14ac:dyDescent="0.25">
      <c r="A87385">
        <v>617969</v>
      </c>
      <c r="B87385" t="s">
        <v>15</v>
      </c>
      <c r="C87385" t="s">
        <v>382936</v>
      </c>
      <c r="D87385" t="s">
        <v>394582</v>
      </c>
      <c r="E87385" t="s">
        <v>77468</v>
      </c>
      <c r="F87385" t="s">
        <v>395589</v>
      </c>
      <c r="G87385" t="s">
        <v>395344</v>
      </c>
      <c r="H87385" t="s">
        <v>395590</v>
      </c>
      <c r="I87385" t="s">
        <v>134315</v>
      </c>
      <c r="J87385" t="s">
        <v>3561</v>
      </c>
      <c r="K87385" t="s">
        <v>25</v>
      </c>
      <c r="L87385" t="s">
        <v>394602</v>
      </c>
      <c r="M87385" t="s">
        <v>394603</v>
      </c>
      <c r="N87385" t="s">
        <v>395591</v>
      </c>
      <c r="O87385" t="s">
        <v>395592</v>
      </c>
    </row>
    <row r="87386" spans="1:15" x14ac:dyDescent="0.25">
      <c r="A87386">
        <v>604676</v>
      </c>
      <c r="B87386" t="s">
        <v>15</v>
      </c>
      <c r="C87386" t="s">
        <v>382936</v>
      </c>
      <c r="D87386" t="s">
        <v>394582</v>
      </c>
      <c r="E87386" t="s">
        <v>4186</v>
      </c>
      <c r="F87386" t="s">
        <v>395593</v>
      </c>
      <c r="G87386" t="s">
        <v>395594</v>
      </c>
      <c r="H87386" t="s">
        <v>395595</v>
      </c>
      <c r="I87386" t="s">
        <v>266</v>
      </c>
      <c r="J87386" t="s">
        <v>3910</v>
      </c>
      <c r="K87386" t="s">
        <v>395596</v>
      </c>
      <c r="L87386" t="s">
        <v>394782</v>
      </c>
      <c r="M87386" t="s">
        <v>394783</v>
      </c>
      <c r="N87386" t="s">
        <v>395597</v>
      </c>
      <c r="O87386" t="s">
        <v>395598</v>
      </c>
    </row>
    <row r="87387" spans="1:15" x14ac:dyDescent="0.25">
      <c r="A87387">
        <v>115529</v>
      </c>
      <c r="B87387" t="s">
        <v>15</v>
      </c>
      <c r="C87387" t="s">
        <v>382936</v>
      </c>
      <c r="D87387" t="s">
        <v>394582</v>
      </c>
      <c r="E87387" t="s">
        <v>4191</v>
      </c>
      <c r="F87387" t="s">
        <v>395599</v>
      </c>
      <c r="G87387" t="s">
        <v>29388</v>
      </c>
      <c r="H87387" t="s">
        <v>25</v>
      </c>
      <c r="I87387" t="s">
        <v>25</v>
      </c>
      <c r="J87387" t="s">
        <v>25</v>
      </c>
      <c r="K87387" t="s">
        <v>25</v>
      </c>
      <c r="L87387" t="s">
        <v>25</v>
      </c>
      <c r="M87387" t="s">
        <v>25</v>
      </c>
      <c r="N87387" t="s">
        <v>25</v>
      </c>
      <c r="O87387" t="s">
        <v>25</v>
      </c>
    </row>
    <row r="87388" spans="1:15" x14ac:dyDescent="0.25">
      <c r="A87388">
        <v>32627</v>
      </c>
      <c r="B87388" t="s">
        <v>15</v>
      </c>
      <c r="C87388" t="s">
        <v>382936</v>
      </c>
      <c r="D87388" t="s">
        <v>394582</v>
      </c>
      <c r="E87388" t="s">
        <v>853</v>
      </c>
      <c r="F87388" t="s">
        <v>395600</v>
      </c>
      <c r="G87388" t="s">
        <v>383468</v>
      </c>
      <c r="H87388" t="s">
        <v>395005</v>
      </c>
      <c r="I87388" t="s">
        <v>4709</v>
      </c>
      <c r="J87388" t="s">
        <v>796</v>
      </c>
      <c r="K87388" t="s">
        <v>395006</v>
      </c>
      <c r="L87388" t="s">
        <v>25</v>
      </c>
      <c r="M87388" t="s">
        <v>25</v>
      </c>
      <c r="N87388" t="s">
        <v>395601</v>
      </c>
      <c r="O87388" t="s">
        <v>395602</v>
      </c>
    </row>
    <row r="87389" spans="1:15" x14ac:dyDescent="0.25">
      <c r="A87389">
        <v>73636</v>
      </c>
      <c r="B87389" t="s">
        <v>15</v>
      </c>
      <c r="C87389" t="s">
        <v>382936</v>
      </c>
      <c r="D87389" t="s">
        <v>394582</v>
      </c>
      <c r="E87389" t="s">
        <v>395603</v>
      </c>
      <c r="F87389" t="s">
        <v>395604</v>
      </c>
      <c r="G87389" t="s">
        <v>383468</v>
      </c>
      <c r="H87389" t="s">
        <v>394868</v>
      </c>
      <c r="I87389" t="s">
        <v>4709</v>
      </c>
      <c r="J87389" t="s">
        <v>4725</v>
      </c>
      <c r="K87389" t="s">
        <v>394869</v>
      </c>
      <c r="L87389" t="s">
        <v>25</v>
      </c>
      <c r="M87389" t="s">
        <v>25</v>
      </c>
      <c r="N87389" t="s">
        <v>395605</v>
      </c>
      <c r="O87389" t="s">
        <v>395606</v>
      </c>
    </row>
    <row r="87390" spans="1:15" x14ac:dyDescent="0.25">
      <c r="A87390">
        <v>73637</v>
      </c>
      <c r="B87390" t="s">
        <v>15</v>
      </c>
      <c r="C87390" t="s">
        <v>382936</v>
      </c>
      <c r="D87390" t="s">
        <v>394582</v>
      </c>
      <c r="E87390" t="s">
        <v>9209</v>
      </c>
      <c r="F87390" t="s">
        <v>395607</v>
      </c>
      <c r="G87390" t="s">
        <v>36879</v>
      </c>
      <c r="H87390" t="s">
        <v>395608</v>
      </c>
      <c r="I87390" t="s">
        <v>22</v>
      </c>
      <c r="J87390" t="s">
        <v>6187</v>
      </c>
      <c r="K87390" t="s">
        <v>395609</v>
      </c>
      <c r="L87390" t="s">
        <v>25</v>
      </c>
      <c r="M87390" t="s">
        <v>25</v>
      </c>
      <c r="N87390" t="s">
        <v>395610</v>
      </c>
      <c r="O87390" t="s">
        <v>395611</v>
      </c>
    </row>
    <row r="87391" spans="1:15" x14ac:dyDescent="0.25">
      <c r="A87391">
        <v>604241</v>
      </c>
      <c r="B87391" t="s">
        <v>15</v>
      </c>
      <c r="C87391" t="s">
        <v>382936</v>
      </c>
      <c r="D87391" t="s">
        <v>394582</v>
      </c>
      <c r="E87391" t="s">
        <v>214197</v>
      </c>
      <c r="F87391" t="s">
        <v>395612</v>
      </c>
      <c r="G87391" t="s">
        <v>385221</v>
      </c>
      <c r="H87391" t="s">
        <v>395613</v>
      </c>
      <c r="I87391" t="s">
        <v>266</v>
      </c>
      <c r="J87391" t="s">
        <v>1501</v>
      </c>
      <c r="K87391" t="s">
        <v>395614</v>
      </c>
      <c r="L87391" t="s">
        <v>394658</v>
      </c>
      <c r="M87391" t="s">
        <v>394659</v>
      </c>
      <c r="N87391" t="s">
        <v>395615</v>
      </c>
      <c r="O87391" t="s">
        <v>395616</v>
      </c>
    </row>
    <row r="87392" spans="1:15" x14ac:dyDescent="0.25">
      <c r="A87392">
        <v>73639</v>
      </c>
      <c r="B87392" t="s">
        <v>15</v>
      </c>
      <c r="C87392" t="s">
        <v>382936</v>
      </c>
      <c r="D87392" t="s">
        <v>394582</v>
      </c>
      <c r="E87392" t="s">
        <v>109254</v>
      </c>
      <c r="F87392" t="s">
        <v>395617</v>
      </c>
      <c r="G87392" t="s">
        <v>10463</v>
      </c>
      <c r="H87392" t="s">
        <v>395618</v>
      </c>
      <c r="I87392" t="s">
        <v>7151</v>
      </c>
      <c r="J87392" t="s">
        <v>2163</v>
      </c>
      <c r="K87392" t="s">
        <v>25</v>
      </c>
      <c r="L87392" t="s">
        <v>25</v>
      </c>
      <c r="M87392" t="s">
        <v>25</v>
      </c>
      <c r="N87392" t="s">
        <v>395619</v>
      </c>
      <c r="O87392" t="s">
        <v>395620</v>
      </c>
    </row>
    <row r="87393" spans="1:15" x14ac:dyDescent="0.25">
      <c r="A87393">
        <v>616705</v>
      </c>
      <c r="B87393" t="s">
        <v>15</v>
      </c>
      <c r="C87393" t="s">
        <v>382936</v>
      </c>
      <c r="D87393" t="s">
        <v>394582</v>
      </c>
      <c r="E87393" t="s">
        <v>385836</v>
      </c>
      <c r="F87393" t="s">
        <v>395621</v>
      </c>
      <c r="G87393" t="s">
        <v>394808</v>
      </c>
      <c r="H87393" t="s">
        <v>395590</v>
      </c>
      <c r="I87393" t="s">
        <v>134315</v>
      </c>
      <c r="J87393" t="s">
        <v>3561</v>
      </c>
      <c r="K87393" t="s">
        <v>25</v>
      </c>
      <c r="L87393" t="s">
        <v>394602</v>
      </c>
      <c r="M87393" t="s">
        <v>394603</v>
      </c>
      <c r="N87393" t="s">
        <v>395622</v>
      </c>
      <c r="O87393" t="s">
        <v>395623</v>
      </c>
    </row>
    <row r="87394" spans="1:15" x14ac:dyDescent="0.25">
      <c r="A87394">
        <v>73640</v>
      </c>
      <c r="B87394" t="s">
        <v>15</v>
      </c>
      <c r="C87394" t="s">
        <v>382936</v>
      </c>
      <c r="D87394" t="s">
        <v>394582</v>
      </c>
      <c r="E87394" t="s">
        <v>5954</v>
      </c>
      <c r="F87394" t="s">
        <v>395624</v>
      </c>
      <c r="G87394" t="s">
        <v>1523</v>
      </c>
      <c r="H87394" t="s">
        <v>394677</v>
      </c>
      <c r="I87394" t="s">
        <v>10999</v>
      </c>
      <c r="J87394" t="s">
        <v>638</v>
      </c>
      <c r="K87394" t="s">
        <v>394678</v>
      </c>
      <c r="L87394" t="s">
        <v>25</v>
      </c>
      <c r="M87394" t="s">
        <v>25</v>
      </c>
      <c r="N87394" t="s">
        <v>395625</v>
      </c>
      <c r="O87394" t="s">
        <v>395626</v>
      </c>
    </row>
    <row r="87395" spans="1:15" x14ac:dyDescent="0.25">
      <c r="A87395">
        <v>39031</v>
      </c>
      <c r="B87395" t="s">
        <v>15</v>
      </c>
      <c r="C87395" t="s">
        <v>382936</v>
      </c>
      <c r="D87395" t="s">
        <v>394582</v>
      </c>
      <c r="E87395" t="s">
        <v>395627</v>
      </c>
      <c r="F87395" t="s">
        <v>395628</v>
      </c>
      <c r="G87395" t="s">
        <v>383468</v>
      </c>
      <c r="H87395" t="s">
        <v>25</v>
      </c>
      <c r="I87395" t="s">
        <v>25</v>
      </c>
      <c r="J87395" t="s">
        <v>25</v>
      </c>
      <c r="K87395" t="s">
        <v>25</v>
      </c>
      <c r="L87395" t="s">
        <v>25</v>
      </c>
      <c r="M87395" t="s">
        <v>25</v>
      </c>
      <c r="N87395" t="s">
        <v>25</v>
      </c>
      <c r="O87395" t="s">
        <v>25</v>
      </c>
    </row>
    <row r="87396" spans="1:15" x14ac:dyDescent="0.25">
      <c r="A87396">
        <v>604677</v>
      </c>
      <c r="B87396" t="s">
        <v>15</v>
      </c>
      <c r="C87396" t="s">
        <v>382936</v>
      </c>
      <c r="D87396" t="s">
        <v>394582</v>
      </c>
      <c r="E87396" t="s">
        <v>395629</v>
      </c>
      <c r="F87396" t="s">
        <v>395630</v>
      </c>
      <c r="G87396" t="s">
        <v>393572</v>
      </c>
      <c r="H87396" t="s">
        <v>395595</v>
      </c>
      <c r="I87396" t="s">
        <v>266</v>
      </c>
      <c r="J87396" t="s">
        <v>3910</v>
      </c>
      <c r="K87396" t="s">
        <v>395596</v>
      </c>
      <c r="L87396" t="s">
        <v>394782</v>
      </c>
      <c r="M87396" t="s">
        <v>394783</v>
      </c>
      <c r="N87396" t="s">
        <v>395631</v>
      </c>
      <c r="O87396" t="s">
        <v>395632</v>
      </c>
    </row>
    <row r="87397" spans="1:15" x14ac:dyDescent="0.25">
      <c r="A87397">
        <v>604242</v>
      </c>
      <c r="B87397" t="s">
        <v>15</v>
      </c>
      <c r="C87397" t="s">
        <v>382936</v>
      </c>
      <c r="D87397" t="s">
        <v>394582</v>
      </c>
      <c r="E87397" t="s">
        <v>395633</v>
      </c>
      <c r="F87397" t="s">
        <v>395634</v>
      </c>
      <c r="G87397" t="s">
        <v>395635</v>
      </c>
      <c r="H87397" t="s">
        <v>395613</v>
      </c>
      <c r="I87397" t="s">
        <v>266</v>
      </c>
      <c r="J87397" t="s">
        <v>1501</v>
      </c>
      <c r="K87397" t="s">
        <v>395614</v>
      </c>
      <c r="L87397" t="s">
        <v>394658</v>
      </c>
      <c r="M87397" t="s">
        <v>394659</v>
      </c>
      <c r="N87397" t="s">
        <v>395636</v>
      </c>
      <c r="O87397" t="s">
        <v>395637</v>
      </c>
    </row>
    <row r="87398" spans="1:15" x14ac:dyDescent="0.25">
      <c r="A87398">
        <v>87535</v>
      </c>
      <c r="B87398" t="s">
        <v>15</v>
      </c>
      <c r="C87398" t="s">
        <v>382936</v>
      </c>
      <c r="D87398" t="s">
        <v>394582</v>
      </c>
      <c r="E87398" t="s">
        <v>71734</v>
      </c>
      <c r="F87398" t="s">
        <v>395638</v>
      </c>
      <c r="G87398" t="s">
        <v>182576</v>
      </c>
      <c r="H87398" t="s">
        <v>395639</v>
      </c>
      <c r="I87398" t="s">
        <v>164690</v>
      </c>
      <c r="J87398" t="s">
        <v>6112</v>
      </c>
      <c r="K87398" t="s">
        <v>25</v>
      </c>
      <c r="L87398" t="s">
        <v>25</v>
      </c>
      <c r="M87398" t="s">
        <v>25</v>
      </c>
      <c r="N87398" t="s">
        <v>395640</v>
      </c>
      <c r="O87398" t="s">
        <v>395641</v>
      </c>
    </row>
    <row r="87399" spans="1:15" x14ac:dyDescent="0.25">
      <c r="A87399">
        <v>24515</v>
      </c>
      <c r="B87399" t="s">
        <v>15</v>
      </c>
      <c r="C87399" t="s">
        <v>382936</v>
      </c>
      <c r="D87399" t="s">
        <v>394582</v>
      </c>
      <c r="E87399" t="s">
        <v>29407</v>
      </c>
      <c r="F87399" t="s">
        <v>395642</v>
      </c>
      <c r="G87399" t="s">
        <v>8581</v>
      </c>
      <c r="H87399" t="s">
        <v>395643</v>
      </c>
      <c r="I87399" t="s">
        <v>8583</v>
      </c>
      <c r="J87399" t="s">
        <v>4420</v>
      </c>
      <c r="K87399" t="s">
        <v>25</v>
      </c>
      <c r="L87399" t="s">
        <v>25</v>
      </c>
      <c r="M87399" t="s">
        <v>25</v>
      </c>
      <c r="N87399" t="s">
        <v>395644</v>
      </c>
      <c r="O87399" t="s">
        <v>395645</v>
      </c>
    </row>
    <row r="87400" spans="1:15" x14ac:dyDescent="0.25">
      <c r="A87400">
        <v>73641</v>
      </c>
      <c r="B87400" t="s">
        <v>15</v>
      </c>
      <c r="C87400" t="s">
        <v>382936</v>
      </c>
      <c r="D87400" t="s">
        <v>394582</v>
      </c>
      <c r="E87400" t="s">
        <v>25167</v>
      </c>
      <c r="F87400" t="s">
        <v>395646</v>
      </c>
      <c r="G87400" t="s">
        <v>8581</v>
      </c>
      <c r="H87400" t="s">
        <v>395647</v>
      </c>
      <c r="I87400" t="s">
        <v>9483</v>
      </c>
      <c r="J87400" t="s">
        <v>8801</v>
      </c>
      <c r="K87400" t="s">
        <v>25</v>
      </c>
      <c r="L87400" t="s">
        <v>25</v>
      </c>
      <c r="M87400" t="s">
        <v>25</v>
      </c>
      <c r="N87400" t="s">
        <v>395648</v>
      </c>
      <c r="O87400" t="s">
        <v>395649</v>
      </c>
    </row>
    <row r="87401" spans="1:15" x14ac:dyDescent="0.25">
      <c r="A87401">
        <v>617970</v>
      </c>
      <c r="B87401" t="s">
        <v>15</v>
      </c>
      <c r="C87401" t="s">
        <v>382936</v>
      </c>
      <c r="D87401" t="s">
        <v>394582</v>
      </c>
      <c r="E87401" t="s">
        <v>283920</v>
      </c>
      <c r="F87401" t="s">
        <v>395650</v>
      </c>
      <c r="G87401" t="s">
        <v>394645</v>
      </c>
      <c r="H87401" t="s">
        <v>25</v>
      </c>
      <c r="I87401" t="s">
        <v>25</v>
      </c>
      <c r="J87401" t="s">
        <v>25</v>
      </c>
      <c r="K87401" t="s">
        <v>25</v>
      </c>
      <c r="L87401" t="s">
        <v>25</v>
      </c>
      <c r="M87401" t="s">
        <v>25</v>
      </c>
      <c r="N87401" t="s">
        <v>25</v>
      </c>
      <c r="O87401" t="s">
        <v>25</v>
      </c>
    </row>
    <row r="87402" spans="1:15" x14ac:dyDescent="0.25">
      <c r="A87402">
        <v>617967</v>
      </c>
      <c r="B87402" t="s">
        <v>15</v>
      </c>
      <c r="C87402" t="s">
        <v>382936</v>
      </c>
      <c r="D87402" t="s">
        <v>394582</v>
      </c>
      <c r="E87402" t="s">
        <v>244577</v>
      </c>
      <c r="F87402" t="s">
        <v>395651</v>
      </c>
      <c r="G87402" t="s">
        <v>395652</v>
      </c>
      <c r="H87402" t="s">
        <v>395503</v>
      </c>
      <c r="I87402" t="s">
        <v>134315</v>
      </c>
      <c r="J87402" t="s">
        <v>21938</v>
      </c>
      <c r="K87402" t="s">
        <v>25</v>
      </c>
      <c r="L87402" t="s">
        <v>25</v>
      </c>
      <c r="M87402" t="s">
        <v>25</v>
      </c>
      <c r="N87402" t="s">
        <v>395653</v>
      </c>
      <c r="O87402" t="s">
        <v>395654</v>
      </c>
    </row>
    <row r="87403" spans="1:15" x14ac:dyDescent="0.25">
      <c r="A87403">
        <v>617971</v>
      </c>
      <c r="B87403" t="s">
        <v>15</v>
      </c>
      <c r="C87403" t="s">
        <v>382936</v>
      </c>
      <c r="D87403" t="s">
        <v>394582</v>
      </c>
      <c r="E87403" t="s">
        <v>395655</v>
      </c>
      <c r="F87403" t="s">
        <v>395656</v>
      </c>
      <c r="G87403" t="s">
        <v>388847</v>
      </c>
      <c r="H87403" t="s">
        <v>395657</v>
      </c>
      <c r="I87403" t="s">
        <v>10508</v>
      </c>
      <c r="J87403" t="s">
        <v>1501</v>
      </c>
      <c r="K87403" t="s">
        <v>395658</v>
      </c>
      <c r="L87403" t="s">
        <v>25</v>
      </c>
      <c r="M87403" t="s">
        <v>25</v>
      </c>
      <c r="N87403" t="s">
        <v>395659</v>
      </c>
      <c r="O87403" t="s">
        <v>395660</v>
      </c>
    </row>
    <row r="87404" spans="1:15" x14ac:dyDescent="0.25">
      <c r="A87404">
        <v>617972</v>
      </c>
      <c r="B87404" t="s">
        <v>15</v>
      </c>
      <c r="C87404" t="s">
        <v>382936</v>
      </c>
      <c r="D87404" t="s">
        <v>394582</v>
      </c>
      <c r="E87404" t="s">
        <v>395661</v>
      </c>
      <c r="F87404" t="s">
        <v>395662</v>
      </c>
      <c r="G87404" t="s">
        <v>395086</v>
      </c>
      <c r="H87404" t="s">
        <v>395663</v>
      </c>
      <c r="I87404" t="s">
        <v>10508</v>
      </c>
      <c r="J87404" t="s">
        <v>1501</v>
      </c>
      <c r="K87404" t="s">
        <v>395664</v>
      </c>
      <c r="L87404" t="s">
        <v>25</v>
      </c>
      <c r="M87404" t="s">
        <v>25</v>
      </c>
      <c r="N87404" t="s">
        <v>395665</v>
      </c>
      <c r="O87404" t="s">
        <v>395666</v>
      </c>
    </row>
    <row r="87405" spans="1:15" x14ac:dyDescent="0.25">
      <c r="A87405">
        <v>616714</v>
      </c>
      <c r="B87405" t="s">
        <v>15</v>
      </c>
      <c r="C87405" t="s">
        <v>382936</v>
      </c>
      <c r="D87405" t="s">
        <v>394582</v>
      </c>
      <c r="E87405" t="s">
        <v>68761</v>
      </c>
      <c r="F87405" t="s">
        <v>395667</v>
      </c>
      <c r="G87405" t="s">
        <v>385263</v>
      </c>
      <c r="H87405" t="s">
        <v>395668</v>
      </c>
      <c r="I87405" t="s">
        <v>266</v>
      </c>
      <c r="J87405" t="s">
        <v>3910</v>
      </c>
      <c r="K87405" t="s">
        <v>395669</v>
      </c>
      <c r="L87405" t="s">
        <v>394958</v>
      </c>
      <c r="M87405" t="s">
        <v>394959</v>
      </c>
      <c r="N87405" t="s">
        <v>395670</v>
      </c>
      <c r="O87405" t="s">
        <v>395671</v>
      </c>
    </row>
    <row r="87406" spans="1:15" x14ac:dyDescent="0.25">
      <c r="A87406">
        <v>73642</v>
      </c>
      <c r="B87406" t="s">
        <v>15</v>
      </c>
      <c r="C87406" t="s">
        <v>382936</v>
      </c>
      <c r="D87406" t="s">
        <v>394582</v>
      </c>
      <c r="E87406" t="s">
        <v>68766</v>
      </c>
      <c r="F87406" t="s">
        <v>395672</v>
      </c>
      <c r="G87406" t="s">
        <v>17395</v>
      </c>
      <c r="H87406" t="s">
        <v>395673</v>
      </c>
      <c r="I87406" t="s">
        <v>3009</v>
      </c>
      <c r="J87406" t="s">
        <v>9014</v>
      </c>
      <c r="K87406" t="s">
        <v>395674</v>
      </c>
      <c r="L87406" t="s">
        <v>25</v>
      </c>
      <c r="M87406" t="s">
        <v>25</v>
      </c>
      <c r="N87406" t="s">
        <v>395675</v>
      </c>
      <c r="O87406" t="s">
        <v>395676</v>
      </c>
    </row>
    <row r="87407" spans="1:15" x14ac:dyDescent="0.25">
      <c r="A87407">
        <v>14143</v>
      </c>
      <c r="B87407" t="s">
        <v>15</v>
      </c>
      <c r="C87407" t="s">
        <v>382936</v>
      </c>
      <c r="D87407" t="s">
        <v>394582</v>
      </c>
      <c r="E87407" t="s">
        <v>125372</v>
      </c>
      <c r="F87407" t="s">
        <v>395677</v>
      </c>
      <c r="G87407" t="s">
        <v>7494</v>
      </c>
      <c r="H87407" t="s">
        <v>395678</v>
      </c>
      <c r="I87407" t="s">
        <v>1054</v>
      </c>
      <c r="J87407" t="s">
        <v>1526</v>
      </c>
      <c r="K87407" t="s">
        <v>395679</v>
      </c>
      <c r="L87407" t="s">
        <v>25</v>
      </c>
      <c r="M87407" t="s">
        <v>25</v>
      </c>
      <c r="N87407" t="s">
        <v>395680</v>
      </c>
      <c r="O87407" t="s">
        <v>395681</v>
      </c>
    </row>
    <row r="87408" spans="1:15" x14ac:dyDescent="0.25">
      <c r="A87408">
        <v>39032</v>
      </c>
      <c r="B87408" t="s">
        <v>15</v>
      </c>
      <c r="C87408" t="s">
        <v>382936</v>
      </c>
      <c r="D87408" t="s">
        <v>394582</v>
      </c>
      <c r="E87408" t="s">
        <v>6346</v>
      </c>
      <c r="F87408" t="s">
        <v>395682</v>
      </c>
      <c r="G87408" t="s">
        <v>61726</v>
      </c>
      <c r="H87408" t="s">
        <v>395190</v>
      </c>
      <c r="I87408" t="s">
        <v>95</v>
      </c>
      <c r="J87408" t="s">
        <v>6002</v>
      </c>
      <c r="K87408" t="s">
        <v>395191</v>
      </c>
      <c r="L87408" t="s">
        <v>390710</v>
      </c>
      <c r="M87408" t="s">
        <v>25</v>
      </c>
      <c r="N87408" t="s">
        <v>395683</v>
      </c>
      <c r="O87408" t="s">
        <v>395684</v>
      </c>
    </row>
    <row r="87409" spans="1:15" x14ac:dyDescent="0.25">
      <c r="A87409">
        <v>609923</v>
      </c>
      <c r="B87409" t="s">
        <v>15</v>
      </c>
      <c r="C87409" t="s">
        <v>382936</v>
      </c>
      <c r="D87409" t="s">
        <v>394582</v>
      </c>
      <c r="E87409" t="s">
        <v>1088</v>
      </c>
      <c r="F87409" t="s">
        <v>395685</v>
      </c>
      <c r="G87409" t="s">
        <v>395502</v>
      </c>
      <c r="H87409" t="s">
        <v>395686</v>
      </c>
      <c r="I87409" t="s">
        <v>134315</v>
      </c>
      <c r="J87409" t="s">
        <v>21938</v>
      </c>
      <c r="K87409" t="s">
        <v>25</v>
      </c>
      <c r="L87409" t="s">
        <v>25</v>
      </c>
      <c r="M87409" t="s">
        <v>25</v>
      </c>
      <c r="N87409" t="s">
        <v>395687</v>
      </c>
      <c r="O87409" t="s">
        <v>395688</v>
      </c>
    </row>
    <row r="87410" spans="1:15" x14ac:dyDescent="0.25">
      <c r="A87410">
        <v>617973</v>
      </c>
      <c r="B87410" t="s">
        <v>15</v>
      </c>
      <c r="C87410" t="s">
        <v>382936</v>
      </c>
      <c r="D87410" t="s">
        <v>394582</v>
      </c>
      <c r="E87410" t="s">
        <v>147589</v>
      </c>
      <c r="F87410" t="s">
        <v>395689</v>
      </c>
      <c r="G87410" t="s">
        <v>395121</v>
      </c>
      <c r="H87410" t="s">
        <v>395668</v>
      </c>
      <c r="I87410" t="s">
        <v>266</v>
      </c>
      <c r="J87410" t="s">
        <v>3910</v>
      </c>
      <c r="K87410" t="s">
        <v>395669</v>
      </c>
      <c r="L87410" t="s">
        <v>394958</v>
      </c>
      <c r="M87410" t="s">
        <v>394959</v>
      </c>
      <c r="N87410" t="s">
        <v>395690</v>
      </c>
      <c r="O87410" t="s">
        <v>395691</v>
      </c>
    </row>
    <row r="87411" spans="1:15" x14ac:dyDescent="0.25">
      <c r="A87411">
        <v>617974</v>
      </c>
      <c r="B87411" t="s">
        <v>15</v>
      </c>
      <c r="C87411" t="s">
        <v>382936</v>
      </c>
      <c r="D87411" t="s">
        <v>394582</v>
      </c>
      <c r="E87411" t="s">
        <v>200672</v>
      </c>
      <c r="F87411" t="s">
        <v>395692</v>
      </c>
      <c r="G87411" t="s">
        <v>395693</v>
      </c>
      <c r="H87411" t="s">
        <v>395590</v>
      </c>
      <c r="I87411" t="s">
        <v>134315</v>
      </c>
      <c r="J87411" t="s">
        <v>3561</v>
      </c>
      <c r="K87411" t="s">
        <v>25</v>
      </c>
      <c r="L87411" t="s">
        <v>394602</v>
      </c>
      <c r="M87411" t="s">
        <v>394603</v>
      </c>
      <c r="N87411" t="s">
        <v>395694</v>
      </c>
      <c r="O87411" t="s">
        <v>395695</v>
      </c>
    </row>
    <row r="87412" spans="1:15" x14ac:dyDescent="0.25">
      <c r="A87412">
        <v>617975</v>
      </c>
      <c r="B87412" t="s">
        <v>15</v>
      </c>
      <c r="C87412" t="s">
        <v>382936</v>
      </c>
      <c r="D87412" t="s">
        <v>394582</v>
      </c>
      <c r="E87412" t="s">
        <v>114597</v>
      </c>
      <c r="F87412" t="s">
        <v>395696</v>
      </c>
      <c r="G87412" t="s">
        <v>395101</v>
      </c>
      <c r="H87412" t="s">
        <v>25</v>
      </c>
      <c r="I87412" t="s">
        <v>25</v>
      </c>
      <c r="J87412" t="s">
        <v>25</v>
      </c>
      <c r="K87412" t="s">
        <v>25</v>
      </c>
      <c r="L87412" t="s">
        <v>25</v>
      </c>
      <c r="M87412" t="s">
        <v>25</v>
      </c>
      <c r="N87412" t="s">
        <v>25</v>
      </c>
      <c r="O87412" t="s">
        <v>25</v>
      </c>
    </row>
    <row r="87413" spans="1:15" x14ac:dyDescent="0.25">
      <c r="A87413">
        <v>24516</v>
      </c>
      <c r="B87413" t="s">
        <v>15</v>
      </c>
      <c r="C87413" t="s">
        <v>382936</v>
      </c>
      <c r="D87413" t="s">
        <v>394582</v>
      </c>
      <c r="E87413" t="s">
        <v>23698</v>
      </c>
      <c r="F87413" t="s">
        <v>395697</v>
      </c>
      <c r="G87413" t="s">
        <v>10358</v>
      </c>
      <c r="H87413" t="s">
        <v>394827</v>
      </c>
      <c r="I87413" t="s">
        <v>95</v>
      </c>
      <c r="J87413" t="s">
        <v>6002</v>
      </c>
      <c r="K87413" t="s">
        <v>394828</v>
      </c>
      <c r="L87413" t="s">
        <v>25</v>
      </c>
      <c r="M87413" t="s">
        <v>25</v>
      </c>
      <c r="N87413" t="s">
        <v>395698</v>
      </c>
      <c r="O87413" t="s">
        <v>395699</v>
      </c>
    </row>
    <row r="87414" spans="1:15" x14ac:dyDescent="0.25">
      <c r="A87414">
        <v>617976</v>
      </c>
      <c r="B87414" t="s">
        <v>15</v>
      </c>
      <c r="C87414" t="s">
        <v>382936</v>
      </c>
      <c r="D87414" t="s">
        <v>394582</v>
      </c>
      <c r="E87414" t="s">
        <v>395700</v>
      </c>
      <c r="F87414" t="s">
        <v>395701</v>
      </c>
      <c r="G87414" t="s">
        <v>395344</v>
      </c>
      <c r="H87414" t="s">
        <v>395702</v>
      </c>
      <c r="I87414" t="s">
        <v>134315</v>
      </c>
      <c r="J87414" t="s">
        <v>3561</v>
      </c>
      <c r="K87414" t="s">
        <v>25</v>
      </c>
      <c r="L87414" t="s">
        <v>394602</v>
      </c>
      <c r="M87414" t="s">
        <v>394603</v>
      </c>
      <c r="N87414" t="s">
        <v>395703</v>
      </c>
      <c r="O87414" t="s">
        <v>395704</v>
      </c>
    </row>
    <row r="87415" spans="1:15" x14ac:dyDescent="0.25">
      <c r="A87415">
        <v>73643</v>
      </c>
      <c r="B87415" t="s">
        <v>15</v>
      </c>
      <c r="C87415" t="s">
        <v>382936</v>
      </c>
      <c r="D87415" t="s">
        <v>394582</v>
      </c>
      <c r="E87415" t="s">
        <v>4254</v>
      </c>
      <c r="F87415" t="s">
        <v>395705</v>
      </c>
      <c r="G87415" t="s">
        <v>383772</v>
      </c>
      <c r="H87415" t="s">
        <v>25</v>
      </c>
      <c r="I87415" t="s">
        <v>25</v>
      </c>
      <c r="J87415" t="s">
        <v>25</v>
      </c>
      <c r="K87415" t="s">
        <v>25</v>
      </c>
      <c r="L87415" t="s">
        <v>25</v>
      </c>
      <c r="M87415" t="s">
        <v>25</v>
      </c>
      <c r="N87415" t="s">
        <v>25</v>
      </c>
      <c r="O87415" t="s">
        <v>25</v>
      </c>
    </row>
    <row r="87416" spans="1:15" x14ac:dyDescent="0.25">
      <c r="A87416">
        <v>73644</v>
      </c>
      <c r="B87416" t="s">
        <v>15</v>
      </c>
      <c r="C87416" t="s">
        <v>382936</v>
      </c>
      <c r="D87416" t="s">
        <v>394582</v>
      </c>
      <c r="E87416" t="s">
        <v>22175</v>
      </c>
      <c r="F87416" t="s">
        <v>395706</v>
      </c>
      <c r="G87416" t="s">
        <v>10358</v>
      </c>
      <c r="H87416" t="s">
        <v>394827</v>
      </c>
      <c r="I87416" t="s">
        <v>95</v>
      </c>
      <c r="J87416" t="s">
        <v>6002</v>
      </c>
      <c r="K87416" t="s">
        <v>394828</v>
      </c>
      <c r="L87416" t="s">
        <v>25</v>
      </c>
      <c r="M87416" t="s">
        <v>25</v>
      </c>
      <c r="N87416" t="s">
        <v>395707</v>
      </c>
      <c r="O87416" t="s">
        <v>395708</v>
      </c>
    </row>
    <row r="87417" spans="1:15" x14ac:dyDescent="0.25">
      <c r="A87417">
        <v>32628</v>
      </c>
      <c r="B87417" t="s">
        <v>15</v>
      </c>
      <c r="C87417" t="s">
        <v>382936</v>
      </c>
      <c r="D87417" t="s">
        <v>394582</v>
      </c>
      <c r="E87417" t="s">
        <v>30070</v>
      </c>
      <c r="F87417" t="s">
        <v>395709</v>
      </c>
      <c r="G87417" t="s">
        <v>10463</v>
      </c>
      <c r="H87417" t="s">
        <v>395005</v>
      </c>
      <c r="I87417" t="s">
        <v>4709</v>
      </c>
      <c r="J87417" t="s">
        <v>796</v>
      </c>
      <c r="K87417" t="s">
        <v>395006</v>
      </c>
      <c r="L87417" t="s">
        <v>25</v>
      </c>
      <c r="M87417" t="s">
        <v>25</v>
      </c>
      <c r="N87417" t="s">
        <v>395710</v>
      </c>
      <c r="O87417" t="s">
        <v>395711</v>
      </c>
    </row>
    <row r="87418" spans="1:15" x14ac:dyDescent="0.25">
      <c r="A87418">
        <v>617977</v>
      </c>
      <c r="B87418" t="s">
        <v>15</v>
      </c>
      <c r="C87418" t="s">
        <v>382936</v>
      </c>
      <c r="D87418" t="s">
        <v>394582</v>
      </c>
      <c r="E87418" t="s">
        <v>26661</v>
      </c>
      <c r="F87418" t="s">
        <v>395712</v>
      </c>
      <c r="G87418" t="s">
        <v>388847</v>
      </c>
      <c r="H87418" t="s">
        <v>395713</v>
      </c>
      <c r="I87418" t="s">
        <v>10508</v>
      </c>
      <c r="J87418" t="s">
        <v>1501</v>
      </c>
      <c r="K87418" t="s">
        <v>395714</v>
      </c>
      <c r="L87418" t="s">
        <v>25</v>
      </c>
      <c r="M87418" t="s">
        <v>25</v>
      </c>
      <c r="N87418" t="s">
        <v>395715</v>
      </c>
      <c r="O87418" t="s">
        <v>395716</v>
      </c>
    </row>
    <row r="87419" spans="1:15" x14ac:dyDescent="0.25">
      <c r="A87419">
        <v>39033</v>
      </c>
      <c r="B87419" t="s">
        <v>15</v>
      </c>
      <c r="C87419" t="s">
        <v>382936</v>
      </c>
      <c r="D87419" t="s">
        <v>394582</v>
      </c>
      <c r="E87419" t="s">
        <v>219316</v>
      </c>
      <c r="F87419" t="s">
        <v>395717</v>
      </c>
      <c r="G87419" t="s">
        <v>10463</v>
      </c>
      <c r="H87419" t="s">
        <v>395718</v>
      </c>
      <c r="I87419" t="s">
        <v>4709</v>
      </c>
      <c r="J87419" t="s">
        <v>2785</v>
      </c>
      <c r="K87419" t="s">
        <v>395719</v>
      </c>
      <c r="L87419" t="s">
        <v>25</v>
      </c>
      <c r="M87419" t="s">
        <v>25</v>
      </c>
      <c r="N87419" t="s">
        <v>395720</v>
      </c>
      <c r="O87419" t="s">
        <v>395721</v>
      </c>
    </row>
    <row r="87420" spans="1:15" x14ac:dyDescent="0.25">
      <c r="A87420">
        <v>609925</v>
      </c>
      <c r="B87420" t="s">
        <v>15</v>
      </c>
      <c r="C87420" t="s">
        <v>382936</v>
      </c>
      <c r="D87420" t="s">
        <v>394582</v>
      </c>
      <c r="E87420" t="s">
        <v>83857</v>
      </c>
      <c r="F87420" t="s">
        <v>395722</v>
      </c>
      <c r="G87420" t="s">
        <v>395723</v>
      </c>
      <c r="H87420" t="s">
        <v>395724</v>
      </c>
      <c r="I87420" t="s">
        <v>266</v>
      </c>
      <c r="J87420" t="s">
        <v>2807</v>
      </c>
      <c r="K87420" t="s">
        <v>395725</v>
      </c>
      <c r="L87420" t="s">
        <v>395726</v>
      </c>
      <c r="M87420" t="s">
        <v>395727</v>
      </c>
      <c r="N87420" t="s">
        <v>395728</v>
      </c>
      <c r="O87420" t="s">
        <v>395729</v>
      </c>
    </row>
    <row r="87421" spans="1:15" x14ac:dyDescent="0.25">
      <c r="A87421">
        <v>73645</v>
      </c>
      <c r="B87421" t="s">
        <v>15</v>
      </c>
      <c r="C87421" t="s">
        <v>382936</v>
      </c>
      <c r="D87421" t="s">
        <v>394582</v>
      </c>
      <c r="E87421" t="s">
        <v>3211</v>
      </c>
      <c r="F87421" t="s">
        <v>395730</v>
      </c>
      <c r="G87421" t="s">
        <v>3323</v>
      </c>
      <c r="H87421" t="s">
        <v>395731</v>
      </c>
      <c r="I87421" t="s">
        <v>1054</v>
      </c>
      <c r="J87421" t="s">
        <v>1748</v>
      </c>
      <c r="K87421" t="s">
        <v>395732</v>
      </c>
      <c r="L87421" t="s">
        <v>25</v>
      </c>
      <c r="M87421" t="s">
        <v>25</v>
      </c>
      <c r="N87421" t="s">
        <v>395733</v>
      </c>
      <c r="O87421" t="s">
        <v>395734</v>
      </c>
    </row>
    <row r="87422" spans="1:15" x14ac:dyDescent="0.25">
      <c r="A87422">
        <v>617255</v>
      </c>
      <c r="B87422" t="s">
        <v>15</v>
      </c>
      <c r="C87422" t="s">
        <v>382936</v>
      </c>
      <c r="D87422" t="s">
        <v>394582</v>
      </c>
      <c r="E87422" t="s">
        <v>15946</v>
      </c>
      <c r="F87422" t="s">
        <v>395735</v>
      </c>
      <c r="G87422" t="s">
        <v>388777</v>
      </c>
      <c r="H87422" t="s">
        <v>395713</v>
      </c>
      <c r="I87422" t="s">
        <v>10508</v>
      </c>
      <c r="J87422" t="s">
        <v>1501</v>
      </c>
      <c r="K87422" t="s">
        <v>395714</v>
      </c>
      <c r="L87422" t="s">
        <v>25</v>
      </c>
      <c r="M87422" t="s">
        <v>25</v>
      </c>
      <c r="N87422" t="s">
        <v>395736</v>
      </c>
      <c r="O87422" t="s">
        <v>395737</v>
      </c>
    </row>
    <row r="87423" spans="1:15" x14ac:dyDescent="0.25">
      <c r="A87423">
        <v>73646</v>
      </c>
      <c r="B87423" t="s">
        <v>15</v>
      </c>
      <c r="C87423" t="s">
        <v>382936</v>
      </c>
      <c r="D87423" t="s">
        <v>394582</v>
      </c>
      <c r="E87423" t="s">
        <v>21199</v>
      </c>
      <c r="F87423" t="s">
        <v>395738</v>
      </c>
      <c r="G87423" t="s">
        <v>383468</v>
      </c>
      <c r="H87423" t="s">
        <v>395739</v>
      </c>
      <c r="I87423" t="s">
        <v>4709</v>
      </c>
      <c r="J87423" t="s">
        <v>6523</v>
      </c>
      <c r="K87423" t="s">
        <v>395740</v>
      </c>
      <c r="L87423" t="s">
        <v>25</v>
      </c>
      <c r="M87423" t="s">
        <v>25</v>
      </c>
      <c r="N87423" t="s">
        <v>395741</v>
      </c>
      <c r="O87423" t="s">
        <v>395742</v>
      </c>
    </row>
    <row r="87424" spans="1:15" x14ac:dyDescent="0.25">
      <c r="A87424">
        <v>39034</v>
      </c>
      <c r="B87424" t="s">
        <v>15</v>
      </c>
      <c r="C87424" t="s">
        <v>382936</v>
      </c>
      <c r="D87424" t="s">
        <v>394582</v>
      </c>
      <c r="E87424" t="s">
        <v>28039</v>
      </c>
      <c r="F87424" t="s">
        <v>395743</v>
      </c>
      <c r="G87424" t="s">
        <v>10358</v>
      </c>
      <c r="H87424" t="s">
        <v>394827</v>
      </c>
      <c r="I87424" t="s">
        <v>95</v>
      </c>
      <c r="J87424" t="s">
        <v>6002</v>
      </c>
      <c r="K87424" t="s">
        <v>394828</v>
      </c>
      <c r="L87424" t="s">
        <v>25</v>
      </c>
      <c r="M87424" t="s">
        <v>25</v>
      </c>
      <c r="N87424" t="s">
        <v>395744</v>
      </c>
      <c r="O87424" t="s">
        <v>395745</v>
      </c>
    </row>
    <row r="87425" spans="1:15" x14ac:dyDescent="0.25">
      <c r="A87425">
        <v>14144</v>
      </c>
      <c r="B87425" t="s">
        <v>15</v>
      </c>
      <c r="C87425" t="s">
        <v>382936</v>
      </c>
      <c r="D87425" t="s">
        <v>394582</v>
      </c>
      <c r="E87425" t="s">
        <v>395746</v>
      </c>
      <c r="F87425" t="s">
        <v>395747</v>
      </c>
      <c r="G87425" t="s">
        <v>384281</v>
      </c>
      <c r="H87425" t="s">
        <v>395748</v>
      </c>
      <c r="I87425" t="s">
        <v>4326</v>
      </c>
      <c r="J87425" t="s">
        <v>7134</v>
      </c>
      <c r="K87425" t="s">
        <v>25</v>
      </c>
      <c r="L87425" t="s">
        <v>25</v>
      </c>
      <c r="M87425" t="s">
        <v>25</v>
      </c>
      <c r="N87425" t="s">
        <v>395749</v>
      </c>
      <c r="O87425" t="s">
        <v>395750</v>
      </c>
    </row>
    <row r="87426" spans="1:15" x14ac:dyDescent="0.25">
      <c r="A87426">
        <v>73647</v>
      </c>
      <c r="B87426" t="s">
        <v>15</v>
      </c>
      <c r="C87426" t="s">
        <v>382936</v>
      </c>
      <c r="D87426" t="s">
        <v>394582</v>
      </c>
      <c r="E87426" t="s">
        <v>185390</v>
      </c>
      <c r="F87426" t="s">
        <v>395751</v>
      </c>
      <c r="G87426" t="s">
        <v>10463</v>
      </c>
      <c r="H87426" t="s">
        <v>394738</v>
      </c>
      <c r="I87426" t="s">
        <v>4709</v>
      </c>
      <c r="J87426" t="s">
        <v>796</v>
      </c>
      <c r="K87426" t="s">
        <v>394739</v>
      </c>
      <c r="L87426" t="s">
        <v>25</v>
      </c>
      <c r="M87426" t="s">
        <v>25</v>
      </c>
      <c r="N87426" t="s">
        <v>395752</v>
      </c>
      <c r="O87426" t="s">
        <v>395753</v>
      </c>
    </row>
    <row r="87427" spans="1:15" x14ac:dyDescent="0.25">
      <c r="A87427">
        <v>73648</v>
      </c>
      <c r="B87427" t="s">
        <v>15</v>
      </c>
      <c r="C87427" t="s">
        <v>382936</v>
      </c>
      <c r="D87427" t="s">
        <v>394582</v>
      </c>
      <c r="E87427" t="s">
        <v>14972</v>
      </c>
      <c r="F87427" t="s">
        <v>395754</v>
      </c>
      <c r="G87427" t="s">
        <v>384989</v>
      </c>
      <c r="H87427" t="s">
        <v>395755</v>
      </c>
      <c r="I87427" t="s">
        <v>384993</v>
      </c>
      <c r="J87427" t="s">
        <v>25</v>
      </c>
      <c r="K87427" t="s">
        <v>395756</v>
      </c>
      <c r="L87427" t="s">
        <v>25</v>
      </c>
      <c r="M87427" t="s">
        <v>25</v>
      </c>
      <c r="N87427" t="s">
        <v>395757</v>
      </c>
      <c r="O87427" t="s">
        <v>395758</v>
      </c>
    </row>
    <row r="87428" spans="1:15" x14ac:dyDescent="0.25">
      <c r="A87428">
        <v>24517</v>
      </c>
      <c r="B87428" t="s">
        <v>15</v>
      </c>
      <c r="C87428" t="s">
        <v>382936</v>
      </c>
      <c r="D87428" t="s">
        <v>394582</v>
      </c>
      <c r="E87428" t="s">
        <v>112762</v>
      </c>
      <c r="F87428" t="s">
        <v>395759</v>
      </c>
      <c r="G87428" t="s">
        <v>395760</v>
      </c>
      <c r="H87428" t="s">
        <v>395761</v>
      </c>
      <c r="I87428" t="s">
        <v>4709</v>
      </c>
      <c r="J87428" t="s">
        <v>9874</v>
      </c>
      <c r="K87428" t="s">
        <v>395762</v>
      </c>
      <c r="L87428" t="s">
        <v>25</v>
      </c>
      <c r="M87428" t="s">
        <v>25</v>
      </c>
      <c r="N87428" t="s">
        <v>395763</v>
      </c>
      <c r="O87428" t="s">
        <v>395764</v>
      </c>
    </row>
    <row r="87429" spans="1:15" x14ac:dyDescent="0.25">
      <c r="A87429">
        <v>73649</v>
      </c>
      <c r="B87429" t="s">
        <v>15</v>
      </c>
      <c r="C87429" t="s">
        <v>382936</v>
      </c>
      <c r="D87429" t="s">
        <v>394582</v>
      </c>
      <c r="E87429" t="s">
        <v>8412</v>
      </c>
      <c r="F87429" t="s">
        <v>395765</v>
      </c>
      <c r="G87429" t="s">
        <v>395222</v>
      </c>
      <c r="H87429" t="s">
        <v>395766</v>
      </c>
      <c r="I87429" t="s">
        <v>2621</v>
      </c>
      <c r="J87429" t="s">
        <v>7752</v>
      </c>
      <c r="K87429" t="s">
        <v>395767</v>
      </c>
      <c r="L87429" t="s">
        <v>25</v>
      </c>
      <c r="M87429" t="s">
        <v>25</v>
      </c>
      <c r="N87429" t="s">
        <v>395768</v>
      </c>
      <c r="O87429" t="s">
        <v>395769</v>
      </c>
    </row>
    <row r="87430" spans="1:15" x14ac:dyDescent="0.25">
      <c r="A87430">
        <v>87537</v>
      </c>
      <c r="B87430" t="s">
        <v>15</v>
      </c>
      <c r="C87430" t="s">
        <v>382936</v>
      </c>
      <c r="D87430" t="s">
        <v>394582</v>
      </c>
      <c r="E87430" t="s">
        <v>394225</v>
      </c>
      <c r="F87430" t="s">
        <v>395770</v>
      </c>
      <c r="G87430" t="s">
        <v>21127</v>
      </c>
      <c r="H87430" t="s">
        <v>25</v>
      </c>
      <c r="I87430" t="s">
        <v>25</v>
      </c>
      <c r="J87430" t="s">
        <v>25</v>
      </c>
      <c r="K87430" t="s">
        <v>25</v>
      </c>
      <c r="L87430" t="s">
        <v>25</v>
      </c>
      <c r="M87430" t="s">
        <v>25</v>
      </c>
      <c r="N87430" t="s">
        <v>25</v>
      </c>
      <c r="O87430" t="s">
        <v>25</v>
      </c>
    </row>
    <row r="87431" spans="1:15" x14ac:dyDescent="0.25">
      <c r="A87431">
        <v>39035</v>
      </c>
      <c r="B87431" t="s">
        <v>15</v>
      </c>
      <c r="C87431" t="s">
        <v>382936</v>
      </c>
      <c r="D87431" t="s">
        <v>394582</v>
      </c>
      <c r="E87431" t="s">
        <v>33114</v>
      </c>
      <c r="F87431" t="s">
        <v>395771</v>
      </c>
      <c r="G87431" t="s">
        <v>383468</v>
      </c>
      <c r="H87431" t="s">
        <v>395005</v>
      </c>
      <c r="I87431" t="s">
        <v>4709</v>
      </c>
      <c r="J87431" t="s">
        <v>796</v>
      </c>
      <c r="K87431" t="s">
        <v>395006</v>
      </c>
      <c r="L87431" t="s">
        <v>25</v>
      </c>
      <c r="M87431" t="s">
        <v>25</v>
      </c>
      <c r="N87431" t="s">
        <v>395772</v>
      </c>
      <c r="O87431" t="s">
        <v>395773</v>
      </c>
    </row>
    <row r="87432" spans="1:15" x14ac:dyDescent="0.25">
      <c r="A87432">
        <v>73650</v>
      </c>
      <c r="B87432" t="s">
        <v>15</v>
      </c>
      <c r="C87432" t="s">
        <v>382936</v>
      </c>
      <c r="D87432" t="s">
        <v>394582</v>
      </c>
      <c r="E87432" t="s">
        <v>16981</v>
      </c>
      <c r="F87432" t="s">
        <v>395774</v>
      </c>
      <c r="G87432" t="s">
        <v>1424</v>
      </c>
      <c r="H87432" t="s">
        <v>395775</v>
      </c>
      <c r="I87432" t="s">
        <v>22423</v>
      </c>
      <c r="J87432" t="s">
        <v>9558</v>
      </c>
      <c r="K87432" t="s">
        <v>395776</v>
      </c>
      <c r="L87432" t="s">
        <v>25</v>
      </c>
      <c r="M87432" t="s">
        <v>25</v>
      </c>
      <c r="N87432" t="s">
        <v>395777</v>
      </c>
      <c r="O87432" t="s">
        <v>395778</v>
      </c>
    </row>
    <row r="87433" spans="1:15" x14ac:dyDescent="0.25">
      <c r="A87433">
        <v>616715</v>
      </c>
      <c r="B87433" t="s">
        <v>15</v>
      </c>
      <c r="C87433" t="s">
        <v>382936</v>
      </c>
      <c r="D87433" t="s">
        <v>394582</v>
      </c>
      <c r="E87433" t="s">
        <v>6031</v>
      </c>
      <c r="F87433" t="s">
        <v>395779</v>
      </c>
      <c r="G87433" t="s">
        <v>394600</v>
      </c>
      <c r="H87433" t="s">
        <v>395578</v>
      </c>
      <c r="I87433" t="s">
        <v>134315</v>
      </c>
      <c r="J87433" t="s">
        <v>3561</v>
      </c>
      <c r="K87433" t="s">
        <v>25</v>
      </c>
      <c r="L87433" t="s">
        <v>394602</v>
      </c>
      <c r="M87433" t="s">
        <v>394603</v>
      </c>
      <c r="N87433" t="s">
        <v>395780</v>
      </c>
      <c r="O87433" t="s">
        <v>395781</v>
      </c>
    </row>
    <row r="87434" spans="1:15" x14ac:dyDescent="0.25">
      <c r="A87434">
        <v>39036</v>
      </c>
      <c r="B87434" t="s">
        <v>15</v>
      </c>
      <c r="C87434" t="s">
        <v>382936</v>
      </c>
      <c r="D87434" t="s">
        <v>394582</v>
      </c>
      <c r="E87434" t="s">
        <v>302560</v>
      </c>
      <c r="F87434" t="s">
        <v>395782</v>
      </c>
      <c r="G87434" t="s">
        <v>10358</v>
      </c>
      <c r="H87434" t="s">
        <v>395049</v>
      </c>
      <c r="I87434" t="s">
        <v>95</v>
      </c>
      <c r="J87434" t="s">
        <v>6002</v>
      </c>
      <c r="K87434" t="s">
        <v>395050</v>
      </c>
      <c r="L87434" t="s">
        <v>25</v>
      </c>
      <c r="M87434" t="s">
        <v>25</v>
      </c>
      <c r="N87434" t="s">
        <v>395783</v>
      </c>
      <c r="O87434" t="s">
        <v>395784</v>
      </c>
    </row>
    <row r="87435" spans="1:15" x14ac:dyDescent="0.25">
      <c r="A87435">
        <v>609977</v>
      </c>
      <c r="B87435" t="s">
        <v>15</v>
      </c>
      <c r="C87435" t="s">
        <v>382936</v>
      </c>
      <c r="D87435" t="s">
        <v>394582</v>
      </c>
      <c r="E87435" t="s">
        <v>395785</v>
      </c>
      <c r="F87435" t="s">
        <v>395786</v>
      </c>
      <c r="G87435" t="s">
        <v>395089</v>
      </c>
      <c r="H87435" t="s">
        <v>395787</v>
      </c>
      <c r="I87435" t="s">
        <v>266</v>
      </c>
      <c r="J87435" t="s">
        <v>3910</v>
      </c>
      <c r="K87435" t="s">
        <v>395788</v>
      </c>
      <c r="L87435" t="s">
        <v>394958</v>
      </c>
      <c r="M87435" t="s">
        <v>394959</v>
      </c>
      <c r="N87435" t="s">
        <v>395789</v>
      </c>
      <c r="O87435" t="s">
        <v>395790</v>
      </c>
    </row>
    <row r="87436" spans="1:15" x14ac:dyDescent="0.25">
      <c r="A87436">
        <v>32630</v>
      </c>
      <c r="B87436" t="s">
        <v>15</v>
      </c>
      <c r="C87436" t="s">
        <v>382936</v>
      </c>
      <c r="D87436" t="s">
        <v>395791</v>
      </c>
      <c r="E87436" t="s">
        <v>395792</v>
      </c>
      <c r="F87436" t="s">
        <v>395793</v>
      </c>
      <c r="G87436" t="s">
        <v>395794</v>
      </c>
      <c r="H87436" t="s">
        <v>395795</v>
      </c>
      <c r="I87436" t="s">
        <v>82164</v>
      </c>
      <c r="J87436" t="s">
        <v>25</v>
      </c>
      <c r="K87436" t="s">
        <v>25</v>
      </c>
      <c r="L87436" t="s">
        <v>25</v>
      </c>
      <c r="M87436" t="s">
        <v>25</v>
      </c>
      <c r="N87436" t="s">
        <v>395796</v>
      </c>
      <c r="O87436" t="s">
        <v>395797</v>
      </c>
    </row>
    <row r="87437" spans="1:15" x14ac:dyDescent="0.25">
      <c r="A87437">
        <v>24519</v>
      </c>
      <c r="B87437" t="s">
        <v>15</v>
      </c>
      <c r="C87437" t="s">
        <v>382936</v>
      </c>
      <c r="D87437" t="s">
        <v>395798</v>
      </c>
      <c r="E87437" t="s">
        <v>135656</v>
      </c>
      <c r="F87437" t="s">
        <v>395799</v>
      </c>
      <c r="G87437" t="s">
        <v>7124</v>
      </c>
      <c r="H87437" t="s">
        <v>395800</v>
      </c>
      <c r="I87437" t="s">
        <v>56</v>
      </c>
      <c r="J87437" t="s">
        <v>4334</v>
      </c>
      <c r="K87437" t="s">
        <v>25</v>
      </c>
      <c r="L87437" t="s">
        <v>25</v>
      </c>
      <c r="M87437" t="s">
        <v>25</v>
      </c>
      <c r="N87437" t="s">
        <v>395801</v>
      </c>
      <c r="O87437" t="s">
        <v>395802</v>
      </c>
    </row>
    <row r="87438" spans="1:15" x14ac:dyDescent="0.25">
      <c r="A87438">
        <v>73655</v>
      </c>
      <c r="B87438" t="s">
        <v>15</v>
      </c>
      <c r="C87438" t="s">
        <v>382936</v>
      </c>
      <c r="D87438" t="s">
        <v>395803</v>
      </c>
      <c r="E87438" t="s">
        <v>5328</v>
      </c>
      <c r="F87438" t="s">
        <v>395804</v>
      </c>
      <c r="G87438" t="s">
        <v>3422</v>
      </c>
      <c r="H87438" t="s">
        <v>395805</v>
      </c>
      <c r="I87438" t="s">
        <v>3424</v>
      </c>
      <c r="J87438" t="s">
        <v>25</v>
      </c>
      <c r="K87438" t="s">
        <v>25</v>
      </c>
      <c r="L87438" t="s">
        <v>25</v>
      </c>
      <c r="M87438" t="s">
        <v>25</v>
      </c>
      <c r="N87438" t="s">
        <v>395806</v>
      </c>
      <c r="O87438" t="s">
        <v>395807</v>
      </c>
    </row>
    <row r="87439" spans="1:15" x14ac:dyDescent="0.25">
      <c r="A87439">
        <v>73656</v>
      </c>
      <c r="B87439" t="s">
        <v>15</v>
      </c>
      <c r="C87439" t="s">
        <v>382936</v>
      </c>
      <c r="D87439" t="s">
        <v>395803</v>
      </c>
      <c r="E87439" t="s">
        <v>132683</v>
      </c>
      <c r="F87439" t="s">
        <v>395808</v>
      </c>
      <c r="G87439" t="s">
        <v>408</v>
      </c>
      <c r="H87439" t="s">
        <v>395809</v>
      </c>
      <c r="I87439" t="s">
        <v>410</v>
      </c>
      <c r="J87439" t="s">
        <v>411</v>
      </c>
      <c r="K87439" t="s">
        <v>395810</v>
      </c>
      <c r="L87439" t="s">
        <v>25</v>
      </c>
      <c r="M87439" t="s">
        <v>25</v>
      </c>
      <c r="N87439" t="s">
        <v>395811</v>
      </c>
      <c r="O87439" t="s">
        <v>395812</v>
      </c>
    </row>
    <row r="87440" spans="1:15" x14ac:dyDescent="0.25">
      <c r="A87440">
        <v>73657</v>
      </c>
      <c r="B87440" t="s">
        <v>15</v>
      </c>
      <c r="C87440" t="s">
        <v>382936</v>
      </c>
      <c r="D87440" t="s">
        <v>395803</v>
      </c>
      <c r="E87440" t="s">
        <v>16454</v>
      </c>
      <c r="F87440" t="s">
        <v>395813</v>
      </c>
      <c r="G87440" t="s">
        <v>8728</v>
      </c>
      <c r="H87440" t="s">
        <v>395814</v>
      </c>
      <c r="I87440" t="s">
        <v>1054</v>
      </c>
      <c r="J87440" t="s">
        <v>11704</v>
      </c>
      <c r="K87440" t="s">
        <v>395815</v>
      </c>
      <c r="L87440" t="s">
        <v>25</v>
      </c>
      <c r="M87440" t="s">
        <v>25</v>
      </c>
      <c r="N87440" t="s">
        <v>395816</v>
      </c>
      <c r="O87440" t="s">
        <v>395817</v>
      </c>
    </row>
    <row r="87441" spans="1:15" x14ac:dyDescent="0.25">
      <c r="A87441">
        <v>73658</v>
      </c>
      <c r="B87441" t="s">
        <v>15</v>
      </c>
      <c r="C87441" t="s">
        <v>382936</v>
      </c>
      <c r="D87441" t="s">
        <v>395803</v>
      </c>
      <c r="E87441" t="s">
        <v>1240</v>
      </c>
      <c r="F87441" t="s">
        <v>395818</v>
      </c>
      <c r="G87441" t="s">
        <v>1045</v>
      </c>
      <c r="H87441" t="s">
        <v>390917</v>
      </c>
      <c r="I87441" t="s">
        <v>1047</v>
      </c>
      <c r="J87441" t="s">
        <v>353</v>
      </c>
      <c r="K87441" t="s">
        <v>25</v>
      </c>
      <c r="L87441" t="s">
        <v>25</v>
      </c>
      <c r="M87441" t="s">
        <v>25</v>
      </c>
      <c r="N87441" t="s">
        <v>395819</v>
      </c>
      <c r="O87441" t="s">
        <v>395820</v>
      </c>
    </row>
    <row r="87442" spans="1:15" x14ac:dyDescent="0.25">
      <c r="A87442">
        <v>73659</v>
      </c>
      <c r="B87442" t="s">
        <v>15</v>
      </c>
      <c r="C87442" t="s">
        <v>382936</v>
      </c>
      <c r="D87442" t="s">
        <v>395803</v>
      </c>
      <c r="E87442" t="s">
        <v>395661</v>
      </c>
      <c r="F87442" t="s">
        <v>395821</v>
      </c>
      <c r="G87442" t="s">
        <v>8728</v>
      </c>
      <c r="H87442" t="s">
        <v>395822</v>
      </c>
      <c r="I87442" t="s">
        <v>1054</v>
      </c>
      <c r="J87442" t="s">
        <v>11704</v>
      </c>
      <c r="K87442" t="s">
        <v>395823</v>
      </c>
      <c r="L87442" t="s">
        <v>25</v>
      </c>
      <c r="M87442" t="s">
        <v>25</v>
      </c>
      <c r="N87442" t="s">
        <v>395824</v>
      </c>
      <c r="O87442" t="s">
        <v>395825</v>
      </c>
    </row>
    <row r="87443" spans="1:15" x14ac:dyDescent="0.25">
      <c r="A87443">
        <v>73660</v>
      </c>
      <c r="B87443" t="s">
        <v>15</v>
      </c>
      <c r="C87443" t="s">
        <v>382936</v>
      </c>
      <c r="D87443" t="s">
        <v>395826</v>
      </c>
      <c r="E87443" t="s">
        <v>121346</v>
      </c>
      <c r="F87443" t="s">
        <v>395827</v>
      </c>
      <c r="G87443" t="s">
        <v>40932</v>
      </c>
      <c r="H87443" t="s">
        <v>395828</v>
      </c>
      <c r="I87443" t="s">
        <v>22595</v>
      </c>
      <c r="J87443" t="s">
        <v>12747</v>
      </c>
      <c r="K87443" t="s">
        <v>395829</v>
      </c>
      <c r="L87443" t="s">
        <v>25</v>
      </c>
      <c r="M87443" t="s">
        <v>25</v>
      </c>
      <c r="N87443" t="s">
        <v>395830</v>
      </c>
      <c r="O87443" t="s">
        <v>395831</v>
      </c>
    </row>
    <row r="87444" spans="1:15" x14ac:dyDescent="0.25">
      <c r="A87444">
        <v>39038</v>
      </c>
      <c r="B87444" t="s">
        <v>15</v>
      </c>
      <c r="C87444" t="s">
        <v>382936</v>
      </c>
      <c r="D87444" t="s">
        <v>395826</v>
      </c>
      <c r="E87444" t="s">
        <v>3033</v>
      </c>
      <c r="F87444" t="s">
        <v>395832</v>
      </c>
      <c r="G87444" t="s">
        <v>3489</v>
      </c>
      <c r="H87444" t="s">
        <v>395833</v>
      </c>
      <c r="I87444" t="s">
        <v>3491</v>
      </c>
      <c r="J87444" t="s">
        <v>3492</v>
      </c>
      <c r="K87444" t="s">
        <v>395834</v>
      </c>
      <c r="L87444" t="s">
        <v>25</v>
      </c>
      <c r="M87444" t="s">
        <v>25</v>
      </c>
      <c r="N87444" t="s">
        <v>395835</v>
      </c>
      <c r="O87444" t="s">
        <v>395836</v>
      </c>
    </row>
    <row r="87445" spans="1:15" x14ac:dyDescent="0.25">
      <c r="A87445">
        <v>73661</v>
      </c>
      <c r="B87445" t="s">
        <v>15</v>
      </c>
      <c r="C87445" t="s">
        <v>382936</v>
      </c>
      <c r="D87445" t="s">
        <v>395826</v>
      </c>
      <c r="E87445" t="s">
        <v>28418</v>
      </c>
      <c r="F87445" t="s">
        <v>395837</v>
      </c>
      <c r="G87445" t="s">
        <v>4780</v>
      </c>
      <c r="H87445" t="s">
        <v>391782</v>
      </c>
      <c r="I87445" t="s">
        <v>22435</v>
      </c>
      <c r="J87445" t="s">
        <v>3001</v>
      </c>
      <c r="K87445" t="s">
        <v>391783</v>
      </c>
      <c r="L87445" t="s">
        <v>25</v>
      </c>
      <c r="M87445" t="s">
        <v>25</v>
      </c>
      <c r="N87445" t="s">
        <v>395838</v>
      </c>
      <c r="O87445" t="s">
        <v>395839</v>
      </c>
    </row>
    <row r="87446" spans="1:15" x14ac:dyDescent="0.25">
      <c r="A87446">
        <v>24521</v>
      </c>
      <c r="B87446" t="s">
        <v>15</v>
      </c>
      <c r="C87446" t="s">
        <v>382936</v>
      </c>
      <c r="D87446" t="s">
        <v>115319</v>
      </c>
      <c r="E87446" t="s">
        <v>3260</v>
      </c>
      <c r="F87446" t="s">
        <v>395840</v>
      </c>
      <c r="G87446" t="s">
        <v>395841</v>
      </c>
      <c r="H87446" t="s">
        <v>395842</v>
      </c>
      <c r="I87446" t="s">
        <v>122198</v>
      </c>
      <c r="J87446" t="s">
        <v>479</v>
      </c>
      <c r="K87446" t="s">
        <v>25</v>
      </c>
      <c r="L87446" t="s">
        <v>25</v>
      </c>
      <c r="M87446" t="s">
        <v>25</v>
      </c>
      <c r="N87446" t="s">
        <v>395843</v>
      </c>
      <c r="O87446" t="s">
        <v>395844</v>
      </c>
    </row>
    <row r="87447" spans="1:15" x14ac:dyDescent="0.25">
      <c r="A87447">
        <v>73666</v>
      </c>
      <c r="B87447" t="s">
        <v>15</v>
      </c>
      <c r="C87447" t="s">
        <v>382936</v>
      </c>
      <c r="D87447" t="s">
        <v>115319</v>
      </c>
      <c r="E87447" t="s">
        <v>395845</v>
      </c>
      <c r="F87447" t="s">
        <v>395846</v>
      </c>
      <c r="G87447" t="s">
        <v>4707</v>
      </c>
      <c r="H87447" t="s">
        <v>395847</v>
      </c>
      <c r="I87447" t="s">
        <v>23910</v>
      </c>
      <c r="J87447" t="s">
        <v>6112</v>
      </c>
      <c r="K87447" t="s">
        <v>25</v>
      </c>
      <c r="L87447" t="s">
        <v>25</v>
      </c>
      <c r="M87447" t="s">
        <v>25</v>
      </c>
      <c r="N87447" t="s">
        <v>395848</v>
      </c>
      <c r="O87447" t="s">
        <v>395849</v>
      </c>
    </row>
    <row r="87448" spans="1:15" x14ac:dyDescent="0.25">
      <c r="A87448">
        <v>608671</v>
      </c>
      <c r="B87448" t="s">
        <v>15</v>
      </c>
      <c r="C87448" t="s">
        <v>382936</v>
      </c>
      <c r="D87448" t="s">
        <v>115319</v>
      </c>
      <c r="E87448" t="s">
        <v>395850</v>
      </c>
      <c r="F87448" t="s">
        <v>395851</v>
      </c>
      <c r="G87448" t="s">
        <v>116538</v>
      </c>
      <c r="H87448" t="s">
        <v>395852</v>
      </c>
      <c r="I87448" t="s">
        <v>78614</v>
      </c>
      <c r="J87448" t="s">
        <v>6512</v>
      </c>
      <c r="K87448" t="s">
        <v>25</v>
      </c>
      <c r="L87448" t="s">
        <v>25</v>
      </c>
      <c r="M87448" t="s">
        <v>25</v>
      </c>
      <c r="N87448" t="s">
        <v>395853</v>
      </c>
      <c r="O87448" t="s">
        <v>395854</v>
      </c>
    </row>
    <row r="87449" spans="1:15" x14ac:dyDescent="0.25">
      <c r="A87449">
        <v>24522</v>
      </c>
      <c r="B87449" t="s">
        <v>15</v>
      </c>
      <c r="C87449" t="s">
        <v>382936</v>
      </c>
      <c r="D87449" t="s">
        <v>115319</v>
      </c>
      <c r="E87449" t="s">
        <v>7323</v>
      </c>
      <c r="F87449" t="s">
        <v>395855</v>
      </c>
      <c r="G87449" t="s">
        <v>4707</v>
      </c>
      <c r="H87449" t="s">
        <v>395856</v>
      </c>
      <c r="I87449" t="s">
        <v>23910</v>
      </c>
      <c r="J87449" t="s">
        <v>6112</v>
      </c>
      <c r="K87449" t="s">
        <v>25</v>
      </c>
      <c r="L87449" t="s">
        <v>25</v>
      </c>
      <c r="M87449" t="s">
        <v>25</v>
      </c>
      <c r="N87449" t="s">
        <v>395857</v>
      </c>
      <c r="O87449" t="s">
        <v>395858</v>
      </c>
    </row>
    <row r="87450" spans="1:15" x14ac:dyDescent="0.25">
      <c r="A87450">
        <v>73667</v>
      </c>
      <c r="B87450" t="s">
        <v>15</v>
      </c>
      <c r="C87450" t="s">
        <v>382936</v>
      </c>
      <c r="D87450" t="s">
        <v>115319</v>
      </c>
      <c r="E87450" t="s">
        <v>6197</v>
      </c>
      <c r="F87450" t="s">
        <v>395859</v>
      </c>
      <c r="G87450" t="s">
        <v>10463</v>
      </c>
      <c r="H87450" t="s">
        <v>392695</v>
      </c>
      <c r="I87450" t="s">
        <v>4709</v>
      </c>
      <c r="J87450" t="s">
        <v>13753</v>
      </c>
      <c r="K87450" t="s">
        <v>392696</v>
      </c>
      <c r="L87450" t="s">
        <v>25</v>
      </c>
      <c r="M87450" t="s">
        <v>25</v>
      </c>
      <c r="N87450" t="s">
        <v>395860</v>
      </c>
      <c r="O87450" t="s">
        <v>395861</v>
      </c>
    </row>
    <row r="87451" spans="1:15" x14ac:dyDescent="0.25">
      <c r="A87451">
        <v>24523</v>
      </c>
      <c r="B87451" t="s">
        <v>15</v>
      </c>
      <c r="C87451" t="s">
        <v>382936</v>
      </c>
      <c r="D87451" t="s">
        <v>115319</v>
      </c>
      <c r="E87451" t="s">
        <v>385826</v>
      </c>
      <c r="F87451" t="s">
        <v>395862</v>
      </c>
      <c r="G87451" t="s">
        <v>22510</v>
      </c>
      <c r="H87451" t="s">
        <v>395863</v>
      </c>
      <c r="I87451" t="s">
        <v>104</v>
      </c>
      <c r="J87451" t="s">
        <v>13610</v>
      </c>
      <c r="K87451" t="s">
        <v>395864</v>
      </c>
      <c r="L87451" t="s">
        <v>25</v>
      </c>
      <c r="M87451" t="s">
        <v>25</v>
      </c>
      <c r="N87451" t="s">
        <v>395865</v>
      </c>
      <c r="O87451" t="s">
        <v>395866</v>
      </c>
    </row>
    <row r="87452" spans="1:15" x14ac:dyDescent="0.25">
      <c r="A87452">
        <v>73668</v>
      </c>
      <c r="B87452" t="s">
        <v>15</v>
      </c>
      <c r="C87452" t="s">
        <v>382936</v>
      </c>
      <c r="D87452" t="s">
        <v>115319</v>
      </c>
      <c r="E87452" t="s">
        <v>3211</v>
      </c>
      <c r="F87452" t="s">
        <v>395867</v>
      </c>
      <c r="G87452" t="s">
        <v>10463</v>
      </c>
      <c r="H87452" t="s">
        <v>395868</v>
      </c>
      <c r="I87452" t="s">
        <v>4709</v>
      </c>
      <c r="J87452" t="s">
        <v>4725</v>
      </c>
      <c r="K87452" t="s">
        <v>395869</v>
      </c>
      <c r="L87452" t="s">
        <v>25</v>
      </c>
      <c r="M87452" t="s">
        <v>25</v>
      </c>
      <c r="N87452" t="s">
        <v>395870</v>
      </c>
      <c r="O87452" t="s">
        <v>395871</v>
      </c>
    </row>
    <row r="87453" spans="1:15" x14ac:dyDescent="0.25">
      <c r="A87453">
        <v>24524</v>
      </c>
      <c r="B87453" t="s">
        <v>15</v>
      </c>
      <c r="C87453" t="s">
        <v>382936</v>
      </c>
      <c r="D87453" t="s">
        <v>115319</v>
      </c>
      <c r="E87453" t="s">
        <v>16981</v>
      </c>
      <c r="F87453" t="s">
        <v>395872</v>
      </c>
      <c r="G87453" t="s">
        <v>10463</v>
      </c>
      <c r="H87453" t="s">
        <v>395873</v>
      </c>
      <c r="I87453" t="s">
        <v>4709</v>
      </c>
      <c r="J87453" t="s">
        <v>796</v>
      </c>
      <c r="K87453" t="s">
        <v>395874</v>
      </c>
      <c r="L87453" t="s">
        <v>25</v>
      </c>
      <c r="M87453" t="s">
        <v>25</v>
      </c>
      <c r="N87453" t="s">
        <v>395875</v>
      </c>
      <c r="O87453" t="s">
        <v>395876</v>
      </c>
    </row>
    <row r="87454" spans="1:15" x14ac:dyDescent="0.25">
      <c r="A87454">
        <v>73669</v>
      </c>
      <c r="B87454" t="s">
        <v>15</v>
      </c>
      <c r="C87454" t="s">
        <v>382936</v>
      </c>
      <c r="D87454" t="s">
        <v>115319</v>
      </c>
      <c r="E87454" t="s">
        <v>395877</v>
      </c>
      <c r="F87454" t="s">
        <v>395878</v>
      </c>
      <c r="G87454" t="s">
        <v>10463</v>
      </c>
      <c r="H87454" t="s">
        <v>395879</v>
      </c>
      <c r="I87454" t="s">
        <v>4709</v>
      </c>
      <c r="J87454" t="s">
        <v>796</v>
      </c>
      <c r="K87454" t="s">
        <v>395880</v>
      </c>
      <c r="L87454" t="s">
        <v>25</v>
      </c>
      <c r="M87454" t="s">
        <v>25</v>
      </c>
      <c r="N87454" t="s">
        <v>395881</v>
      </c>
      <c r="O87454" t="s">
        <v>395882</v>
      </c>
    </row>
    <row r="87455" spans="1:15" x14ac:dyDescent="0.25">
      <c r="A87455">
        <v>24525</v>
      </c>
      <c r="B87455" t="s">
        <v>15</v>
      </c>
      <c r="C87455" t="s">
        <v>382936</v>
      </c>
      <c r="D87455" t="s">
        <v>115319</v>
      </c>
      <c r="E87455" t="s">
        <v>6031</v>
      </c>
      <c r="F87455" t="s">
        <v>395883</v>
      </c>
      <c r="G87455" t="s">
        <v>4707</v>
      </c>
      <c r="H87455" t="s">
        <v>395884</v>
      </c>
      <c r="I87455" t="s">
        <v>23910</v>
      </c>
      <c r="J87455" t="s">
        <v>6112</v>
      </c>
      <c r="K87455" t="s">
        <v>25</v>
      </c>
      <c r="L87455" t="s">
        <v>25</v>
      </c>
      <c r="M87455" t="s">
        <v>25</v>
      </c>
      <c r="N87455" t="s">
        <v>395885</v>
      </c>
      <c r="O87455" t="s">
        <v>395886</v>
      </c>
    </row>
    <row r="87456" spans="1:15" x14ac:dyDescent="0.25">
      <c r="A87456">
        <v>128751</v>
      </c>
      <c r="B87456" t="s">
        <v>15</v>
      </c>
      <c r="C87456" t="s">
        <v>382936</v>
      </c>
      <c r="D87456" t="s">
        <v>395887</v>
      </c>
      <c r="E87456" t="s">
        <v>1240</v>
      </c>
      <c r="F87456" t="s">
        <v>395888</v>
      </c>
      <c r="G87456" t="s">
        <v>220606</v>
      </c>
      <c r="H87456" t="s">
        <v>395889</v>
      </c>
      <c r="I87456" t="s">
        <v>395890</v>
      </c>
      <c r="J87456" t="s">
        <v>13610</v>
      </c>
      <c r="K87456" t="s">
        <v>395891</v>
      </c>
      <c r="L87456" t="s">
        <v>25</v>
      </c>
      <c r="M87456" t="s">
        <v>25</v>
      </c>
      <c r="N87456" t="s">
        <v>395892</v>
      </c>
      <c r="O87456" t="s">
        <v>395893</v>
      </c>
    </row>
    <row r="87457" spans="1:15" x14ac:dyDescent="0.25">
      <c r="A87457">
        <v>73671</v>
      </c>
      <c r="B87457" t="s">
        <v>15</v>
      </c>
      <c r="C87457" t="s">
        <v>382936</v>
      </c>
      <c r="D87457" t="s">
        <v>395887</v>
      </c>
      <c r="E87457" t="s">
        <v>7167</v>
      </c>
      <c r="F87457" t="s">
        <v>395894</v>
      </c>
      <c r="G87457" t="s">
        <v>395895</v>
      </c>
      <c r="H87457" t="s">
        <v>395896</v>
      </c>
      <c r="I87457" t="s">
        <v>1362</v>
      </c>
      <c r="J87457" t="s">
        <v>1363</v>
      </c>
      <c r="K87457" t="s">
        <v>25</v>
      </c>
      <c r="L87457" t="s">
        <v>25</v>
      </c>
      <c r="M87457" t="s">
        <v>25</v>
      </c>
      <c r="N87457" t="s">
        <v>395897</v>
      </c>
      <c r="O87457" t="s">
        <v>395898</v>
      </c>
    </row>
    <row r="87458" spans="1:15" x14ac:dyDescent="0.25">
      <c r="A87458">
        <v>597444</v>
      </c>
      <c r="B87458" t="s">
        <v>15</v>
      </c>
      <c r="C87458" t="s">
        <v>382936</v>
      </c>
      <c r="D87458" t="s">
        <v>395887</v>
      </c>
      <c r="E87458" t="s">
        <v>395899</v>
      </c>
      <c r="F87458" t="s">
        <v>395900</v>
      </c>
      <c r="G87458" t="s">
        <v>395901</v>
      </c>
      <c r="H87458" t="s">
        <v>395902</v>
      </c>
      <c r="I87458" t="s">
        <v>1549</v>
      </c>
      <c r="J87458" t="s">
        <v>4774</v>
      </c>
      <c r="K87458" t="s">
        <v>395903</v>
      </c>
      <c r="L87458" t="s">
        <v>25</v>
      </c>
      <c r="M87458" t="s">
        <v>25</v>
      </c>
      <c r="N87458" t="s">
        <v>395904</v>
      </c>
      <c r="O87458" t="s">
        <v>395905</v>
      </c>
    </row>
    <row r="87459" spans="1:15" x14ac:dyDescent="0.25">
      <c r="A87459">
        <v>73672</v>
      </c>
      <c r="B87459" t="s">
        <v>15</v>
      </c>
      <c r="C87459" t="s">
        <v>382936</v>
      </c>
      <c r="D87459" t="s">
        <v>395887</v>
      </c>
      <c r="E87459" t="s">
        <v>395906</v>
      </c>
      <c r="F87459" t="s">
        <v>395907</v>
      </c>
      <c r="G87459" t="s">
        <v>14769</v>
      </c>
      <c r="H87459" t="s">
        <v>395908</v>
      </c>
      <c r="I87459" t="s">
        <v>20587</v>
      </c>
      <c r="J87459" t="s">
        <v>25</v>
      </c>
      <c r="K87459" t="s">
        <v>25</v>
      </c>
      <c r="L87459" t="s">
        <v>25</v>
      </c>
      <c r="M87459" t="s">
        <v>25</v>
      </c>
      <c r="N87459" t="s">
        <v>395909</v>
      </c>
      <c r="O87459" t="s">
        <v>395910</v>
      </c>
    </row>
    <row r="87460" spans="1:15" x14ac:dyDescent="0.25">
      <c r="A87460">
        <v>598457</v>
      </c>
      <c r="B87460" t="s">
        <v>15</v>
      </c>
      <c r="C87460" t="s">
        <v>382936</v>
      </c>
      <c r="D87460" t="s">
        <v>395887</v>
      </c>
      <c r="E87460" t="s">
        <v>28585</v>
      </c>
      <c r="F87460" t="s">
        <v>395911</v>
      </c>
      <c r="G87460" t="s">
        <v>23527</v>
      </c>
      <c r="H87460" t="s">
        <v>395912</v>
      </c>
      <c r="I87460" t="s">
        <v>395913</v>
      </c>
      <c r="J87460" t="s">
        <v>25</v>
      </c>
      <c r="K87460" t="s">
        <v>25</v>
      </c>
      <c r="L87460" t="s">
        <v>25</v>
      </c>
      <c r="M87460" t="s">
        <v>25</v>
      </c>
      <c r="N87460" t="s">
        <v>395914</v>
      </c>
      <c r="O87460" t="s">
        <v>395915</v>
      </c>
    </row>
    <row r="87461" spans="1:15" x14ac:dyDescent="0.25">
      <c r="A87461">
        <v>73673</v>
      </c>
      <c r="B87461" t="s">
        <v>15</v>
      </c>
      <c r="C87461" t="s">
        <v>382936</v>
      </c>
      <c r="D87461" t="s">
        <v>395916</v>
      </c>
      <c r="E87461" t="s">
        <v>9735</v>
      </c>
      <c r="F87461" t="s">
        <v>395917</v>
      </c>
      <c r="G87461" t="s">
        <v>138151</v>
      </c>
      <c r="H87461" t="s">
        <v>395918</v>
      </c>
      <c r="I87461" t="s">
        <v>3000</v>
      </c>
      <c r="J87461" t="s">
        <v>13482</v>
      </c>
      <c r="K87461" t="s">
        <v>395919</v>
      </c>
      <c r="L87461" t="s">
        <v>25</v>
      </c>
      <c r="M87461" t="s">
        <v>25</v>
      </c>
      <c r="N87461" t="s">
        <v>395920</v>
      </c>
      <c r="O87461" t="s">
        <v>395921</v>
      </c>
    </row>
    <row r="87462" spans="1:15" x14ac:dyDescent="0.25">
      <c r="A87462">
        <v>73674</v>
      </c>
      <c r="B87462" t="s">
        <v>15</v>
      </c>
      <c r="C87462" t="s">
        <v>382936</v>
      </c>
      <c r="D87462" t="s">
        <v>395916</v>
      </c>
      <c r="E87462" t="s">
        <v>391297</v>
      </c>
      <c r="F87462" t="s">
        <v>395922</v>
      </c>
      <c r="G87462" t="s">
        <v>395923</v>
      </c>
      <c r="H87462" t="s">
        <v>395924</v>
      </c>
      <c r="I87462" t="s">
        <v>132601</v>
      </c>
      <c r="J87462" t="s">
        <v>26763</v>
      </c>
      <c r="K87462" t="s">
        <v>395925</v>
      </c>
      <c r="L87462" t="s">
        <v>25</v>
      </c>
      <c r="M87462" t="s">
        <v>25</v>
      </c>
      <c r="N87462" t="s">
        <v>395926</v>
      </c>
      <c r="O87462" t="s">
        <v>395927</v>
      </c>
    </row>
    <row r="87463" spans="1:15" x14ac:dyDescent="0.25">
      <c r="A87463">
        <v>39040</v>
      </c>
      <c r="B87463" t="s">
        <v>15</v>
      </c>
      <c r="C87463" t="s">
        <v>382936</v>
      </c>
      <c r="D87463" t="s">
        <v>395916</v>
      </c>
      <c r="E87463" t="s">
        <v>7230</v>
      </c>
      <c r="F87463" t="s">
        <v>395928</v>
      </c>
      <c r="G87463" t="s">
        <v>393944</v>
      </c>
      <c r="H87463" t="s">
        <v>395929</v>
      </c>
      <c r="I87463" t="s">
        <v>410</v>
      </c>
      <c r="J87463" t="s">
        <v>1550</v>
      </c>
      <c r="K87463" t="s">
        <v>395930</v>
      </c>
      <c r="L87463" t="s">
        <v>25</v>
      </c>
      <c r="M87463" t="s">
        <v>25</v>
      </c>
      <c r="N87463" t="s">
        <v>395931</v>
      </c>
      <c r="O87463" t="s">
        <v>395932</v>
      </c>
    </row>
    <row r="87464" spans="1:15" x14ac:dyDescent="0.25">
      <c r="A87464">
        <v>39042</v>
      </c>
      <c r="B87464" t="s">
        <v>15</v>
      </c>
      <c r="C87464" t="s">
        <v>382936</v>
      </c>
      <c r="D87464" t="s">
        <v>395933</v>
      </c>
      <c r="E87464" t="s">
        <v>3412</v>
      </c>
      <c r="F87464" t="s">
        <v>395934</v>
      </c>
      <c r="G87464" t="s">
        <v>384281</v>
      </c>
      <c r="H87464" t="s">
        <v>395935</v>
      </c>
      <c r="I87464" t="s">
        <v>4326</v>
      </c>
      <c r="J87464" t="s">
        <v>7134</v>
      </c>
      <c r="K87464" t="s">
        <v>25</v>
      </c>
      <c r="L87464" t="s">
        <v>25</v>
      </c>
      <c r="M87464" t="s">
        <v>25</v>
      </c>
      <c r="N87464" t="s">
        <v>395936</v>
      </c>
      <c r="O87464" t="s">
        <v>395937</v>
      </c>
    </row>
    <row r="87465" spans="1:15" x14ac:dyDescent="0.25">
      <c r="A87465">
        <v>32631</v>
      </c>
      <c r="B87465" t="s">
        <v>15</v>
      </c>
      <c r="C87465" t="s">
        <v>382936</v>
      </c>
      <c r="D87465" t="s">
        <v>395933</v>
      </c>
      <c r="E87465" t="s">
        <v>35096</v>
      </c>
      <c r="F87465" t="s">
        <v>395938</v>
      </c>
      <c r="G87465" t="s">
        <v>4679</v>
      </c>
      <c r="H87465" t="s">
        <v>389208</v>
      </c>
      <c r="I87465" t="s">
        <v>4681</v>
      </c>
      <c r="J87465" t="s">
        <v>25</v>
      </c>
      <c r="K87465" t="s">
        <v>25</v>
      </c>
      <c r="L87465" t="s">
        <v>25</v>
      </c>
      <c r="M87465" t="s">
        <v>25</v>
      </c>
      <c r="N87465" t="s">
        <v>395939</v>
      </c>
      <c r="O87465" t="s">
        <v>395940</v>
      </c>
    </row>
    <row r="87466" spans="1:15" x14ac:dyDescent="0.25">
      <c r="A87466">
        <v>73677</v>
      </c>
      <c r="B87466" t="s">
        <v>15</v>
      </c>
      <c r="C87466" t="s">
        <v>382936</v>
      </c>
      <c r="D87466" t="s">
        <v>395933</v>
      </c>
      <c r="E87466" t="s">
        <v>6543</v>
      </c>
      <c r="F87466" t="s">
        <v>395941</v>
      </c>
      <c r="G87466" t="s">
        <v>7269</v>
      </c>
      <c r="H87466" t="s">
        <v>389208</v>
      </c>
      <c r="I87466" t="s">
        <v>4681</v>
      </c>
      <c r="J87466" t="s">
        <v>25</v>
      </c>
      <c r="K87466" t="s">
        <v>25</v>
      </c>
      <c r="L87466" t="s">
        <v>25</v>
      </c>
      <c r="M87466" t="s">
        <v>25</v>
      </c>
      <c r="N87466" t="s">
        <v>395942</v>
      </c>
      <c r="O87466" t="s">
        <v>395943</v>
      </c>
    </row>
    <row r="87467" spans="1:15" x14ac:dyDescent="0.25">
      <c r="A87467">
        <v>39044</v>
      </c>
      <c r="B87467" t="s">
        <v>15</v>
      </c>
      <c r="C87467" t="s">
        <v>382936</v>
      </c>
      <c r="D87467" t="s">
        <v>395933</v>
      </c>
      <c r="E87467" t="s">
        <v>220664</v>
      </c>
      <c r="F87467" t="s">
        <v>395944</v>
      </c>
      <c r="G87467" t="s">
        <v>151241</v>
      </c>
      <c r="H87467" t="s">
        <v>395945</v>
      </c>
      <c r="I87467" t="s">
        <v>60121</v>
      </c>
      <c r="J87467" t="s">
        <v>6984</v>
      </c>
      <c r="K87467" t="s">
        <v>395946</v>
      </c>
      <c r="L87467" t="s">
        <v>25</v>
      </c>
      <c r="M87467" t="s">
        <v>25</v>
      </c>
      <c r="N87467" t="s">
        <v>395947</v>
      </c>
      <c r="O87467" t="s">
        <v>395948</v>
      </c>
    </row>
    <row r="87468" spans="1:15" x14ac:dyDescent="0.25">
      <c r="A87468">
        <v>20801</v>
      </c>
      <c r="B87468" t="s">
        <v>15</v>
      </c>
      <c r="C87468" t="s">
        <v>382936</v>
      </c>
      <c r="D87468" t="s">
        <v>395933</v>
      </c>
      <c r="E87468" t="s">
        <v>512</v>
      </c>
      <c r="F87468" t="s">
        <v>395949</v>
      </c>
      <c r="G87468" t="s">
        <v>395950</v>
      </c>
      <c r="H87468" t="s">
        <v>395951</v>
      </c>
      <c r="I87468" t="s">
        <v>295</v>
      </c>
      <c r="J87468" t="s">
        <v>29579</v>
      </c>
      <c r="K87468" t="s">
        <v>25</v>
      </c>
      <c r="L87468" t="s">
        <v>25</v>
      </c>
      <c r="M87468" t="s">
        <v>25</v>
      </c>
      <c r="N87468" t="s">
        <v>395952</v>
      </c>
      <c r="O87468" t="s">
        <v>395953</v>
      </c>
    </row>
    <row r="87469" spans="1:15" x14ac:dyDescent="0.25">
      <c r="A87469">
        <v>14146</v>
      </c>
      <c r="B87469" t="s">
        <v>15</v>
      </c>
      <c r="C87469" t="s">
        <v>382936</v>
      </c>
      <c r="D87469" t="s">
        <v>395933</v>
      </c>
      <c r="E87469" t="s">
        <v>1223</v>
      </c>
      <c r="F87469" t="s">
        <v>395954</v>
      </c>
      <c r="G87469" t="s">
        <v>3489</v>
      </c>
      <c r="H87469" t="s">
        <v>395955</v>
      </c>
      <c r="I87469" t="s">
        <v>3491</v>
      </c>
      <c r="J87469" t="s">
        <v>3492</v>
      </c>
      <c r="K87469" t="s">
        <v>395956</v>
      </c>
      <c r="L87469" t="s">
        <v>25</v>
      </c>
      <c r="M87469" t="s">
        <v>25</v>
      </c>
      <c r="N87469" t="s">
        <v>395957</v>
      </c>
      <c r="O87469" t="s">
        <v>395958</v>
      </c>
    </row>
    <row r="87470" spans="1:15" x14ac:dyDescent="0.25">
      <c r="A87470">
        <v>73682</v>
      </c>
      <c r="B87470" t="s">
        <v>15</v>
      </c>
      <c r="C87470" t="s">
        <v>382936</v>
      </c>
      <c r="D87470" t="s">
        <v>395933</v>
      </c>
      <c r="E87470" t="s">
        <v>16607</v>
      </c>
      <c r="F87470" t="s">
        <v>395959</v>
      </c>
      <c r="G87470" t="s">
        <v>5547</v>
      </c>
      <c r="H87470" t="s">
        <v>395945</v>
      </c>
      <c r="I87470" t="s">
        <v>60121</v>
      </c>
      <c r="J87470" t="s">
        <v>6984</v>
      </c>
      <c r="K87470" t="s">
        <v>395946</v>
      </c>
      <c r="L87470" t="s">
        <v>25</v>
      </c>
      <c r="M87470" t="s">
        <v>25</v>
      </c>
      <c r="N87470" t="s">
        <v>395960</v>
      </c>
      <c r="O87470" t="s">
        <v>395961</v>
      </c>
    </row>
    <row r="87471" spans="1:15" x14ac:dyDescent="0.25">
      <c r="A87471">
        <v>32632</v>
      </c>
      <c r="B87471" t="s">
        <v>15</v>
      </c>
      <c r="C87471" t="s">
        <v>382936</v>
      </c>
      <c r="D87471" t="s">
        <v>395933</v>
      </c>
      <c r="E87471" t="s">
        <v>60</v>
      </c>
      <c r="F87471" t="s">
        <v>395962</v>
      </c>
      <c r="G87471" t="s">
        <v>395963</v>
      </c>
      <c r="H87471" t="s">
        <v>395964</v>
      </c>
      <c r="I87471" t="s">
        <v>478</v>
      </c>
      <c r="J87471" t="s">
        <v>6552</v>
      </c>
      <c r="K87471" t="s">
        <v>25</v>
      </c>
      <c r="L87471" t="s">
        <v>25</v>
      </c>
      <c r="M87471" t="s">
        <v>25</v>
      </c>
      <c r="N87471" t="s">
        <v>395965</v>
      </c>
      <c r="O87471" t="s">
        <v>395966</v>
      </c>
    </row>
    <row r="87472" spans="1:15" x14ac:dyDescent="0.25">
      <c r="A87472">
        <v>598812</v>
      </c>
      <c r="B87472" t="s">
        <v>15</v>
      </c>
      <c r="C87472" t="s">
        <v>382936</v>
      </c>
      <c r="D87472" t="s">
        <v>395933</v>
      </c>
      <c r="E87472" t="s">
        <v>1972</v>
      </c>
      <c r="F87472" t="s">
        <v>395967</v>
      </c>
      <c r="G87472" t="s">
        <v>25</v>
      </c>
      <c r="H87472" t="s">
        <v>395968</v>
      </c>
      <c r="I87472" t="s">
        <v>22435</v>
      </c>
      <c r="J87472" t="s">
        <v>3001</v>
      </c>
      <c r="K87472" t="s">
        <v>395969</v>
      </c>
      <c r="L87472" t="s">
        <v>25</v>
      </c>
      <c r="M87472" t="s">
        <v>25</v>
      </c>
      <c r="N87472" t="s">
        <v>395970</v>
      </c>
      <c r="O87472" t="s">
        <v>395971</v>
      </c>
    </row>
    <row r="87473" spans="1:15" x14ac:dyDescent="0.25">
      <c r="A87473">
        <v>32633</v>
      </c>
      <c r="B87473" t="s">
        <v>15</v>
      </c>
      <c r="C87473" t="s">
        <v>382936</v>
      </c>
      <c r="D87473" t="s">
        <v>395933</v>
      </c>
      <c r="E87473" t="s">
        <v>15184</v>
      </c>
      <c r="F87473" t="s">
        <v>395972</v>
      </c>
      <c r="G87473" t="s">
        <v>395950</v>
      </c>
      <c r="H87473" t="s">
        <v>395973</v>
      </c>
      <c r="I87473" t="s">
        <v>295</v>
      </c>
      <c r="J87473" t="s">
        <v>29579</v>
      </c>
      <c r="K87473" t="s">
        <v>25</v>
      </c>
      <c r="L87473" t="s">
        <v>25</v>
      </c>
      <c r="M87473" t="s">
        <v>25</v>
      </c>
      <c r="N87473" t="s">
        <v>395974</v>
      </c>
      <c r="O87473" t="s">
        <v>395975</v>
      </c>
    </row>
    <row r="87474" spans="1:15" x14ac:dyDescent="0.25">
      <c r="A87474">
        <v>39045</v>
      </c>
      <c r="B87474" t="s">
        <v>15</v>
      </c>
      <c r="C87474" t="s">
        <v>382936</v>
      </c>
      <c r="D87474" t="s">
        <v>395933</v>
      </c>
      <c r="E87474" t="s">
        <v>18314</v>
      </c>
      <c r="F87474" t="s">
        <v>395976</v>
      </c>
      <c r="G87474" t="s">
        <v>182576</v>
      </c>
      <c r="H87474" t="s">
        <v>395977</v>
      </c>
      <c r="I87474" t="s">
        <v>7913</v>
      </c>
      <c r="J87474" t="s">
        <v>6112</v>
      </c>
      <c r="K87474" t="s">
        <v>395978</v>
      </c>
      <c r="L87474" t="s">
        <v>25</v>
      </c>
      <c r="M87474" t="s">
        <v>25</v>
      </c>
      <c r="N87474" t="s">
        <v>395979</v>
      </c>
      <c r="O87474" t="s">
        <v>395980</v>
      </c>
    </row>
    <row r="87475" spans="1:15" x14ac:dyDescent="0.25">
      <c r="A87475">
        <v>39046</v>
      </c>
      <c r="B87475" t="s">
        <v>15</v>
      </c>
      <c r="C87475" t="s">
        <v>382936</v>
      </c>
      <c r="D87475" t="s">
        <v>395933</v>
      </c>
      <c r="E87475" t="s">
        <v>3932</v>
      </c>
      <c r="F87475" t="s">
        <v>395981</v>
      </c>
      <c r="G87475" t="s">
        <v>395982</v>
      </c>
      <c r="H87475" t="s">
        <v>395973</v>
      </c>
      <c r="I87475" t="s">
        <v>295</v>
      </c>
      <c r="J87475" t="s">
        <v>29579</v>
      </c>
      <c r="K87475" t="s">
        <v>25</v>
      </c>
      <c r="L87475" t="s">
        <v>25</v>
      </c>
      <c r="M87475" t="s">
        <v>25</v>
      </c>
      <c r="N87475" t="s">
        <v>395983</v>
      </c>
      <c r="O87475" t="s">
        <v>395984</v>
      </c>
    </row>
    <row r="87476" spans="1:15" x14ac:dyDescent="0.25">
      <c r="A87476">
        <v>39047</v>
      </c>
      <c r="B87476" t="s">
        <v>15</v>
      </c>
      <c r="C87476" t="s">
        <v>382936</v>
      </c>
      <c r="D87476" t="s">
        <v>395933</v>
      </c>
      <c r="E87476" t="s">
        <v>9106</v>
      </c>
      <c r="F87476" t="s">
        <v>395985</v>
      </c>
      <c r="G87476" t="s">
        <v>50231</v>
      </c>
      <c r="H87476" t="s">
        <v>395986</v>
      </c>
      <c r="I87476" t="s">
        <v>104</v>
      </c>
      <c r="J87476" t="s">
        <v>8818</v>
      </c>
      <c r="K87476" t="s">
        <v>395987</v>
      </c>
      <c r="L87476" t="s">
        <v>25</v>
      </c>
      <c r="M87476" t="s">
        <v>25</v>
      </c>
      <c r="N87476" t="s">
        <v>395988</v>
      </c>
      <c r="O87476" t="s">
        <v>395989</v>
      </c>
    </row>
    <row r="87477" spans="1:15" x14ac:dyDescent="0.25">
      <c r="A87477">
        <v>73683</v>
      </c>
      <c r="B87477" t="s">
        <v>15</v>
      </c>
      <c r="C87477" t="s">
        <v>382936</v>
      </c>
      <c r="D87477" t="s">
        <v>395933</v>
      </c>
      <c r="E87477" t="s">
        <v>62176</v>
      </c>
      <c r="F87477" t="s">
        <v>395990</v>
      </c>
      <c r="G87477" t="s">
        <v>394518</v>
      </c>
      <c r="H87477" t="s">
        <v>395991</v>
      </c>
      <c r="I87477" t="s">
        <v>4709</v>
      </c>
      <c r="J87477" t="s">
        <v>4725</v>
      </c>
      <c r="K87477" t="s">
        <v>395992</v>
      </c>
      <c r="L87477" t="s">
        <v>25</v>
      </c>
      <c r="M87477" t="s">
        <v>25</v>
      </c>
      <c r="N87477" t="s">
        <v>395993</v>
      </c>
      <c r="O87477" t="s">
        <v>395994</v>
      </c>
    </row>
    <row r="87478" spans="1:15" x14ac:dyDescent="0.25">
      <c r="A87478">
        <v>73684</v>
      </c>
      <c r="B87478" t="s">
        <v>15</v>
      </c>
      <c r="C87478" t="s">
        <v>382936</v>
      </c>
      <c r="D87478" t="s">
        <v>395933</v>
      </c>
      <c r="E87478" t="s">
        <v>56954</v>
      </c>
      <c r="F87478" t="s">
        <v>395995</v>
      </c>
      <c r="G87478" t="s">
        <v>1052</v>
      </c>
      <c r="H87478" t="s">
        <v>258410</v>
      </c>
      <c r="I87478" t="s">
        <v>1054</v>
      </c>
      <c r="J87478" t="s">
        <v>353</v>
      </c>
      <c r="K87478" t="s">
        <v>258411</v>
      </c>
      <c r="L87478" t="s">
        <v>25</v>
      </c>
      <c r="M87478" t="s">
        <v>25</v>
      </c>
      <c r="N87478" t="s">
        <v>395996</v>
      </c>
      <c r="O87478" t="s">
        <v>395997</v>
      </c>
    </row>
    <row r="87479" spans="1:15" x14ac:dyDescent="0.25">
      <c r="A87479">
        <v>39048</v>
      </c>
      <c r="B87479" t="s">
        <v>15</v>
      </c>
      <c r="C87479" t="s">
        <v>382936</v>
      </c>
      <c r="D87479" t="s">
        <v>395933</v>
      </c>
      <c r="E87479" t="s">
        <v>1852</v>
      </c>
      <c r="F87479" t="s">
        <v>395998</v>
      </c>
      <c r="G87479" t="s">
        <v>395999</v>
      </c>
      <c r="H87479" t="s">
        <v>396000</v>
      </c>
      <c r="I87479" t="s">
        <v>295</v>
      </c>
      <c r="J87479" t="s">
        <v>29579</v>
      </c>
      <c r="K87479" t="s">
        <v>25</v>
      </c>
      <c r="L87479" t="s">
        <v>25</v>
      </c>
      <c r="M87479" t="s">
        <v>25</v>
      </c>
      <c r="N87479" t="s">
        <v>396001</v>
      </c>
      <c r="O87479" t="s">
        <v>396002</v>
      </c>
    </row>
    <row r="87480" spans="1:15" x14ac:dyDescent="0.25">
      <c r="A87480">
        <v>73685</v>
      </c>
      <c r="B87480" t="s">
        <v>15</v>
      </c>
      <c r="C87480" t="s">
        <v>382936</v>
      </c>
      <c r="D87480" t="s">
        <v>395933</v>
      </c>
      <c r="E87480" t="s">
        <v>26137</v>
      </c>
      <c r="F87480" t="s">
        <v>396003</v>
      </c>
      <c r="G87480" t="s">
        <v>4780</v>
      </c>
      <c r="H87480" t="s">
        <v>395968</v>
      </c>
      <c r="I87480" t="s">
        <v>22435</v>
      </c>
      <c r="J87480" t="s">
        <v>3001</v>
      </c>
      <c r="K87480" t="s">
        <v>395969</v>
      </c>
      <c r="L87480" t="s">
        <v>25</v>
      </c>
      <c r="M87480" t="s">
        <v>25</v>
      </c>
      <c r="N87480" t="s">
        <v>396004</v>
      </c>
      <c r="O87480" t="s">
        <v>396005</v>
      </c>
    </row>
    <row r="87481" spans="1:15" x14ac:dyDescent="0.25">
      <c r="A87481">
        <v>73686</v>
      </c>
      <c r="B87481" t="s">
        <v>15</v>
      </c>
      <c r="C87481" t="s">
        <v>382936</v>
      </c>
      <c r="D87481" t="s">
        <v>395933</v>
      </c>
      <c r="E87481" t="s">
        <v>83857</v>
      </c>
      <c r="F87481" t="s">
        <v>396006</v>
      </c>
      <c r="G87481" t="s">
        <v>386149</v>
      </c>
      <c r="H87481" t="s">
        <v>25</v>
      </c>
      <c r="I87481" t="s">
        <v>25</v>
      </c>
      <c r="J87481" t="s">
        <v>25</v>
      </c>
      <c r="K87481" t="s">
        <v>25</v>
      </c>
      <c r="L87481" t="s">
        <v>25</v>
      </c>
      <c r="M87481" t="s">
        <v>25</v>
      </c>
      <c r="N87481" t="s">
        <v>25</v>
      </c>
      <c r="O87481" t="s">
        <v>25</v>
      </c>
    </row>
    <row r="87482" spans="1:15" x14ac:dyDescent="0.25">
      <c r="A87482">
        <v>73688</v>
      </c>
      <c r="B87482" t="s">
        <v>15</v>
      </c>
      <c r="C87482" t="s">
        <v>382936</v>
      </c>
      <c r="D87482" t="s">
        <v>396007</v>
      </c>
      <c r="E87482" t="s">
        <v>396008</v>
      </c>
      <c r="F87482" t="s">
        <v>396009</v>
      </c>
      <c r="G87482" t="s">
        <v>2782</v>
      </c>
      <c r="H87482" t="s">
        <v>396010</v>
      </c>
      <c r="I87482" t="s">
        <v>6359</v>
      </c>
      <c r="J87482" t="s">
        <v>7665</v>
      </c>
      <c r="K87482" t="s">
        <v>396011</v>
      </c>
      <c r="L87482" t="s">
        <v>25</v>
      </c>
      <c r="M87482" t="s">
        <v>25</v>
      </c>
      <c r="N87482" t="s">
        <v>396012</v>
      </c>
      <c r="O87482" t="s">
        <v>396013</v>
      </c>
    </row>
    <row r="87483" spans="1:15" x14ac:dyDescent="0.25">
      <c r="A87483">
        <v>73689</v>
      </c>
      <c r="B87483" t="s">
        <v>15</v>
      </c>
      <c r="C87483" t="s">
        <v>382936</v>
      </c>
      <c r="D87483" t="s">
        <v>396007</v>
      </c>
      <c r="E87483" t="s">
        <v>520</v>
      </c>
      <c r="F87483" t="s">
        <v>396014</v>
      </c>
      <c r="G87483" t="s">
        <v>3239</v>
      </c>
      <c r="H87483" t="s">
        <v>396015</v>
      </c>
      <c r="I87483" t="s">
        <v>6359</v>
      </c>
      <c r="J87483" t="s">
        <v>7665</v>
      </c>
      <c r="K87483" t="s">
        <v>396016</v>
      </c>
      <c r="L87483" t="s">
        <v>25</v>
      </c>
      <c r="M87483" t="s">
        <v>25</v>
      </c>
      <c r="N87483" t="s">
        <v>396017</v>
      </c>
      <c r="O87483" t="s">
        <v>396018</v>
      </c>
    </row>
    <row r="87484" spans="1:15" x14ac:dyDescent="0.25">
      <c r="A87484">
        <v>73690</v>
      </c>
      <c r="B87484" t="s">
        <v>15</v>
      </c>
      <c r="C87484" t="s">
        <v>382936</v>
      </c>
      <c r="D87484" t="s">
        <v>396007</v>
      </c>
      <c r="E87484" t="s">
        <v>99084</v>
      </c>
      <c r="F87484" t="s">
        <v>396019</v>
      </c>
      <c r="G87484" t="s">
        <v>396020</v>
      </c>
      <c r="H87484" t="s">
        <v>396015</v>
      </c>
      <c r="I87484" t="s">
        <v>6359</v>
      </c>
      <c r="J87484" t="s">
        <v>7665</v>
      </c>
      <c r="K87484" t="s">
        <v>396016</v>
      </c>
      <c r="L87484" t="s">
        <v>25</v>
      </c>
      <c r="M87484" t="s">
        <v>25</v>
      </c>
      <c r="N87484" t="s">
        <v>396021</v>
      </c>
      <c r="O87484" t="s">
        <v>396022</v>
      </c>
    </row>
    <row r="87485" spans="1:15" x14ac:dyDescent="0.25">
      <c r="A87485">
        <v>73691</v>
      </c>
      <c r="B87485" t="s">
        <v>15</v>
      </c>
      <c r="C87485" t="s">
        <v>382936</v>
      </c>
      <c r="D87485" t="s">
        <v>396007</v>
      </c>
      <c r="E87485" t="s">
        <v>385684</v>
      </c>
      <c r="F87485" t="s">
        <v>396023</v>
      </c>
      <c r="G87485" t="s">
        <v>396020</v>
      </c>
      <c r="H87485" t="s">
        <v>396015</v>
      </c>
      <c r="I87485" t="s">
        <v>6359</v>
      </c>
      <c r="J87485" t="s">
        <v>7665</v>
      </c>
      <c r="K87485" t="s">
        <v>396016</v>
      </c>
      <c r="L87485" t="s">
        <v>25</v>
      </c>
      <c r="M87485" t="s">
        <v>25</v>
      </c>
      <c r="N87485" t="s">
        <v>396024</v>
      </c>
      <c r="O87485" t="s">
        <v>396025</v>
      </c>
    </row>
    <row r="87486" spans="1:15" x14ac:dyDescent="0.25">
      <c r="A87486">
        <v>73692</v>
      </c>
      <c r="B87486" t="s">
        <v>15</v>
      </c>
      <c r="C87486" t="s">
        <v>382936</v>
      </c>
      <c r="D87486" t="s">
        <v>396007</v>
      </c>
      <c r="E87486" t="s">
        <v>10991</v>
      </c>
      <c r="F87486" t="s">
        <v>396026</v>
      </c>
      <c r="G87486" t="s">
        <v>2782</v>
      </c>
      <c r="H87486" t="s">
        <v>396015</v>
      </c>
      <c r="I87486" t="s">
        <v>6359</v>
      </c>
      <c r="J87486" t="s">
        <v>7665</v>
      </c>
      <c r="K87486" t="s">
        <v>396016</v>
      </c>
      <c r="L87486" t="s">
        <v>25</v>
      </c>
      <c r="M87486" t="s">
        <v>25</v>
      </c>
      <c r="N87486" t="s">
        <v>396027</v>
      </c>
      <c r="O87486" t="s">
        <v>396028</v>
      </c>
    </row>
    <row r="87487" spans="1:15" x14ac:dyDescent="0.25">
      <c r="A87487">
        <v>73693</v>
      </c>
      <c r="B87487" t="s">
        <v>15</v>
      </c>
      <c r="C87487" t="s">
        <v>382936</v>
      </c>
      <c r="D87487" t="s">
        <v>396007</v>
      </c>
      <c r="E87487" t="s">
        <v>385871</v>
      </c>
      <c r="F87487" t="s">
        <v>396029</v>
      </c>
      <c r="G87487" t="s">
        <v>396020</v>
      </c>
      <c r="H87487" t="s">
        <v>396015</v>
      </c>
      <c r="I87487" t="s">
        <v>6359</v>
      </c>
      <c r="J87487" t="s">
        <v>7665</v>
      </c>
      <c r="K87487" t="s">
        <v>396016</v>
      </c>
      <c r="L87487" t="s">
        <v>25</v>
      </c>
      <c r="M87487" t="s">
        <v>25</v>
      </c>
      <c r="N87487" t="s">
        <v>396030</v>
      </c>
      <c r="O87487" t="s">
        <v>396031</v>
      </c>
    </row>
    <row r="87488" spans="1:15" x14ac:dyDescent="0.25">
      <c r="A87488">
        <v>73694</v>
      </c>
      <c r="B87488" t="s">
        <v>15</v>
      </c>
      <c r="C87488" t="s">
        <v>382936</v>
      </c>
      <c r="D87488" t="s">
        <v>396007</v>
      </c>
      <c r="E87488" t="s">
        <v>385875</v>
      </c>
      <c r="F87488" t="s">
        <v>396032</v>
      </c>
      <c r="G87488" t="s">
        <v>396020</v>
      </c>
      <c r="H87488" t="s">
        <v>396015</v>
      </c>
      <c r="I87488" t="s">
        <v>6359</v>
      </c>
      <c r="J87488" t="s">
        <v>7665</v>
      </c>
      <c r="K87488" t="s">
        <v>396016</v>
      </c>
      <c r="L87488" t="s">
        <v>25</v>
      </c>
      <c r="M87488" t="s">
        <v>25</v>
      </c>
      <c r="N87488" t="s">
        <v>396033</v>
      </c>
      <c r="O87488" t="s">
        <v>396034</v>
      </c>
    </row>
    <row r="87489" spans="1:15" x14ac:dyDescent="0.25">
      <c r="A87489">
        <v>599523</v>
      </c>
      <c r="B87489" t="s">
        <v>15</v>
      </c>
      <c r="C87489" t="s">
        <v>382936</v>
      </c>
      <c r="D87489" t="s">
        <v>396035</v>
      </c>
      <c r="E87489" t="s">
        <v>4717</v>
      </c>
      <c r="F87489" t="s">
        <v>396036</v>
      </c>
      <c r="G87489" t="s">
        <v>25</v>
      </c>
      <c r="H87489" t="s">
        <v>396037</v>
      </c>
      <c r="I87489" t="s">
        <v>27510</v>
      </c>
      <c r="J87489" t="s">
        <v>7102</v>
      </c>
      <c r="K87489" t="s">
        <v>25</v>
      </c>
      <c r="L87489" t="s">
        <v>25</v>
      </c>
      <c r="M87489" t="s">
        <v>25</v>
      </c>
      <c r="N87489" t="s">
        <v>396038</v>
      </c>
      <c r="O87489" t="s">
        <v>396039</v>
      </c>
    </row>
    <row r="87490" spans="1:15" x14ac:dyDescent="0.25">
      <c r="A87490">
        <v>73696</v>
      </c>
      <c r="B87490" t="s">
        <v>15</v>
      </c>
      <c r="C87490" t="s">
        <v>382936</v>
      </c>
      <c r="D87490" t="s">
        <v>396040</v>
      </c>
      <c r="E87490" t="s">
        <v>5021</v>
      </c>
      <c r="F87490" t="s">
        <v>396041</v>
      </c>
      <c r="G87490" t="s">
        <v>275193</v>
      </c>
      <c r="H87490" t="s">
        <v>396042</v>
      </c>
      <c r="I87490" t="s">
        <v>396043</v>
      </c>
      <c r="J87490" t="s">
        <v>7185</v>
      </c>
      <c r="K87490" t="s">
        <v>396044</v>
      </c>
      <c r="L87490" t="s">
        <v>25</v>
      </c>
      <c r="M87490" t="s">
        <v>25</v>
      </c>
      <c r="N87490" t="s">
        <v>396045</v>
      </c>
      <c r="O87490" t="s">
        <v>396046</v>
      </c>
    </row>
    <row r="87491" spans="1:15" x14ac:dyDescent="0.25">
      <c r="A87491">
        <v>73698</v>
      </c>
      <c r="B87491" t="s">
        <v>15</v>
      </c>
      <c r="C87491" t="s">
        <v>382936</v>
      </c>
      <c r="D87491" t="s">
        <v>396047</v>
      </c>
      <c r="E87491" t="s">
        <v>9241</v>
      </c>
      <c r="F87491" t="s">
        <v>396048</v>
      </c>
      <c r="G87491" t="s">
        <v>396049</v>
      </c>
      <c r="H87491" t="s">
        <v>396050</v>
      </c>
      <c r="I87491" t="s">
        <v>234094</v>
      </c>
      <c r="J87491" t="s">
        <v>9747</v>
      </c>
      <c r="K87491" t="s">
        <v>25</v>
      </c>
      <c r="L87491" t="s">
        <v>25</v>
      </c>
      <c r="M87491" t="s">
        <v>25</v>
      </c>
      <c r="N87491" t="s">
        <v>396051</v>
      </c>
      <c r="O87491" t="s">
        <v>396052</v>
      </c>
    </row>
    <row r="87492" spans="1:15" x14ac:dyDescent="0.25">
      <c r="A87492">
        <v>603187</v>
      </c>
      <c r="B87492" t="s">
        <v>15</v>
      </c>
      <c r="C87492" t="s">
        <v>382936</v>
      </c>
      <c r="D87492" t="s">
        <v>396053</v>
      </c>
      <c r="E87492" t="s">
        <v>67251</v>
      </c>
      <c r="F87492" t="s">
        <v>396054</v>
      </c>
      <c r="G87492" t="s">
        <v>396055</v>
      </c>
      <c r="H87492" t="s">
        <v>396056</v>
      </c>
      <c r="I87492" t="s">
        <v>1251</v>
      </c>
      <c r="J87492" t="s">
        <v>1501</v>
      </c>
      <c r="K87492" t="s">
        <v>25</v>
      </c>
      <c r="L87492" t="s">
        <v>396057</v>
      </c>
      <c r="M87492" t="s">
        <v>396058</v>
      </c>
      <c r="N87492" t="s">
        <v>396059</v>
      </c>
      <c r="O87492" t="s">
        <v>396060</v>
      </c>
    </row>
    <row r="87493" spans="1:15" x14ac:dyDescent="0.25">
      <c r="A87493">
        <v>122367</v>
      </c>
      <c r="B87493" t="s">
        <v>15</v>
      </c>
      <c r="C87493" t="s">
        <v>382936</v>
      </c>
      <c r="D87493" t="s">
        <v>396053</v>
      </c>
      <c r="E87493" t="s">
        <v>2679</v>
      </c>
      <c r="F87493" t="s">
        <v>396061</v>
      </c>
      <c r="G87493" t="s">
        <v>396062</v>
      </c>
      <c r="H87493" t="s">
        <v>396063</v>
      </c>
      <c r="I87493" t="s">
        <v>10508</v>
      </c>
      <c r="J87493" t="s">
        <v>3297</v>
      </c>
      <c r="K87493" t="s">
        <v>396064</v>
      </c>
      <c r="L87493" t="s">
        <v>25</v>
      </c>
      <c r="M87493" t="s">
        <v>25</v>
      </c>
      <c r="N87493" t="s">
        <v>396065</v>
      </c>
      <c r="O87493" t="s">
        <v>396066</v>
      </c>
    </row>
    <row r="87494" spans="1:15" x14ac:dyDescent="0.25">
      <c r="A87494">
        <v>122368</v>
      </c>
      <c r="B87494" t="s">
        <v>15</v>
      </c>
      <c r="C87494" t="s">
        <v>382936</v>
      </c>
      <c r="D87494" t="s">
        <v>396053</v>
      </c>
      <c r="E87494" t="s">
        <v>10914</v>
      </c>
      <c r="F87494" t="s">
        <v>396067</v>
      </c>
      <c r="G87494" t="s">
        <v>396068</v>
      </c>
      <c r="H87494" t="s">
        <v>396069</v>
      </c>
      <c r="I87494" t="s">
        <v>10508</v>
      </c>
      <c r="J87494" t="s">
        <v>3297</v>
      </c>
      <c r="K87494" t="s">
        <v>396070</v>
      </c>
      <c r="L87494" t="s">
        <v>25</v>
      </c>
      <c r="M87494" t="s">
        <v>25</v>
      </c>
      <c r="N87494" t="s">
        <v>396071</v>
      </c>
      <c r="O87494" t="s">
        <v>396072</v>
      </c>
    </row>
    <row r="87495" spans="1:15" x14ac:dyDescent="0.25">
      <c r="A87495">
        <v>122366</v>
      </c>
      <c r="B87495" t="s">
        <v>15</v>
      </c>
      <c r="C87495" t="s">
        <v>382936</v>
      </c>
      <c r="D87495" t="s">
        <v>396053</v>
      </c>
      <c r="E87495" t="s">
        <v>396073</v>
      </c>
      <c r="F87495" t="s">
        <v>396074</v>
      </c>
      <c r="G87495" t="s">
        <v>384268</v>
      </c>
      <c r="H87495" t="s">
        <v>396075</v>
      </c>
      <c r="I87495" t="s">
        <v>10508</v>
      </c>
      <c r="J87495" t="s">
        <v>3297</v>
      </c>
      <c r="K87495" t="s">
        <v>396076</v>
      </c>
      <c r="L87495" t="s">
        <v>25</v>
      </c>
      <c r="M87495" t="s">
        <v>25</v>
      </c>
      <c r="N87495" t="s">
        <v>396077</v>
      </c>
      <c r="O87495" t="s">
        <v>396078</v>
      </c>
    </row>
    <row r="87496" spans="1:15" x14ac:dyDescent="0.25">
      <c r="A87496">
        <v>24527</v>
      </c>
      <c r="B87496" t="s">
        <v>15</v>
      </c>
      <c r="C87496" t="s">
        <v>382936</v>
      </c>
      <c r="D87496" t="s">
        <v>396079</v>
      </c>
      <c r="E87496" t="s">
        <v>22187</v>
      </c>
      <c r="F87496" t="s">
        <v>396080</v>
      </c>
      <c r="G87496" t="s">
        <v>396081</v>
      </c>
      <c r="H87496" t="s">
        <v>396082</v>
      </c>
      <c r="I87496" t="s">
        <v>7133</v>
      </c>
      <c r="J87496" t="s">
        <v>5024</v>
      </c>
      <c r="K87496" t="s">
        <v>25</v>
      </c>
      <c r="L87496" t="s">
        <v>25</v>
      </c>
      <c r="M87496" t="s">
        <v>25</v>
      </c>
      <c r="N87496" t="s">
        <v>396083</v>
      </c>
      <c r="O87496" t="s">
        <v>396084</v>
      </c>
    </row>
    <row r="87497" spans="1:15" x14ac:dyDescent="0.25">
      <c r="A87497">
        <v>79684</v>
      </c>
      <c r="B87497" t="s">
        <v>15</v>
      </c>
      <c r="C87497" t="s">
        <v>382936</v>
      </c>
      <c r="D87497" t="s">
        <v>396079</v>
      </c>
      <c r="E87497" t="s">
        <v>10717</v>
      </c>
      <c r="F87497" t="s">
        <v>396085</v>
      </c>
      <c r="G87497" t="s">
        <v>30958</v>
      </c>
      <c r="H87497" t="s">
        <v>396086</v>
      </c>
      <c r="I87497" t="s">
        <v>15290</v>
      </c>
      <c r="J87497" t="s">
        <v>201</v>
      </c>
      <c r="K87497" t="s">
        <v>25</v>
      </c>
      <c r="L87497" t="s">
        <v>25</v>
      </c>
      <c r="M87497" t="s">
        <v>25</v>
      </c>
      <c r="N87497" t="s">
        <v>396087</v>
      </c>
      <c r="O87497" t="s">
        <v>396088</v>
      </c>
    </row>
    <row r="87498" spans="1:15" x14ac:dyDescent="0.25">
      <c r="A87498">
        <v>24528</v>
      </c>
      <c r="B87498" t="s">
        <v>15</v>
      </c>
      <c r="C87498" t="s">
        <v>382936</v>
      </c>
      <c r="D87498" t="s">
        <v>396079</v>
      </c>
      <c r="E87498" t="s">
        <v>2569</v>
      </c>
      <c r="F87498" t="s">
        <v>396089</v>
      </c>
      <c r="G87498" t="s">
        <v>4707</v>
      </c>
      <c r="H87498" t="s">
        <v>396086</v>
      </c>
      <c r="I87498" t="s">
        <v>15290</v>
      </c>
      <c r="J87498" t="s">
        <v>201</v>
      </c>
      <c r="K87498" t="s">
        <v>25</v>
      </c>
      <c r="L87498" t="s">
        <v>25</v>
      </c>
      <c r="M87498" t="s">
        <v>25</v>
      </c>
      <c r="N87498" t="s">
        <v>396090</v>
      </c>
      <c r="O87498" t="s">
        <v>396091</v>
      </c>
    </row>
    <row r="87499" spans="1:15" x14ac:dyDescent="0.25">
      <c r="A87499">
        <v>39049</v>
      </c>
      <c r="B87499" t="s">
        <v>15</v>
      </c>
      <c r="C87499" t="s">
        <v>382936</v>
      </c>
      <c r="D87499" t="s">
        <v>396079</v>
      </c>
      <c r="E87499" t="s">
        <v>82442</v>
      </c>
      <c r="F87499" t="s">
        <v>396092</v>
      </c>
      <c r="G87499" t="s">
        <v>396081</v>
      </c>
      <c r="H87499" t="s">
        <v>396093</v>
      </c>
      <c r="I87499" t="s">
        <v>1097</v>
      </c>
      <c r="J87499" t="s">
        <v>8027</v>
      </c>
      <c r="K87499" t="s">
        <v>25</v>
      </c>
      <c r="L87499" t="s">
        <v>25</v>
      </c>
      <c r="M87499" t="s">
        <v>25</v>
      </c>
      <c r="N87499" t="s">
        <v>396094</v>
      </c>
      <c r="O87499" t="s">
        <v>396095</v>
      </c>
    </row>
    <row r="87500" spans="1:15" x14ac:dyDescent="0.25">
      <c r="A87500">
        <v>39050</v>
      </c>
      <c r="B87500" t="s">
        <v>15</v>
      </c>
      <c r="C87500" t="s">
        <v>382936</v>
      </c>
      <c r="D87500" t="s">
        <v>396079</v>
      </c>
      <c r="E87500" t="s">
        <v>94254</v>
      </c>
      <c r="F87500" t="s">
        <v>396096</v>
      </c>
      <c r="G87500" t="s">
        <v>2782</v>
      </c>
      <c r="H87500" t="s">
        <v>396097</v>
      </c>
      <c r="I87500" t="s">
        <v>22480</v>
      </c>
      <c r="J87500" t="s">
        <v>7684</v>
      </c>
      <c r="K87500" t="s">
        <v>25</v>
      </c>
      <c r="L87500" t="s">
        <v>25</v>
      </c>
      <c r="M87500" t="s">
        <v>25</v>
      </c>
      <c r="N87500" t="s">
        <v>396098</v>
      </c>
      <c r="O87500" t="s">
        <v>396099</v>
      </c>
    </row>
    <row r="87501" spans="1:15" x14ac:dyDescent="0.25">
      <c r="A87501">
        <v>79685</v>
      </c>
      <c r="B87501" t="s">
        <v>15</v>
      </c>
      <c r="C87501" t="s">
        <v>382936</v>
      </c>
      <c r="D87501" t="s">
        <v>396079</v>
      </c>
      <c r="E87501" t="s">
        <v>18280</v>
      </c>
      <c r="F87501" t="s">
        <v>396100</v>
      </c>
      <c r="G87501" t="s">
        <v>4707</v>
      </c>
      <c r="H87501" t="s">
        <v>396101</v>
      </c>
      <c r="I87501" t="s">
        <v>7913</v>
      </c>
      <c r="J87501" t="s">
        <v>6112</v>
      </c>
      <c r="K87501" t="s">
        <v>396102</v>
      </c>
      <c r="L87501" t="s">
        <v>25</v>
      </c>
      <c r="M87501" t="s">
        <v>25</v>
      </c>
      <c r="N87501" t="s">
        <v>396103</v>
      </c>
      <c r="O87501" t="s">
        <v>396104</v>
      </c>
    </row>
    <row r="87502" spans="1:15" x14ac:dyDescent="0.25">
      <c r="A87502">
        <v>39051</v>
      </c>
      <c r="B87502" t="s">
        <v>15</v>
      </c>
      <c r="C87502" t="s">
        <v>382936</v>
      </c>
      <c r="D87502" t="s">
        <v>396079</v>
      </c>
      <c r="E87502" t="s">
        <v>15421</v>
      </c>
      <c r="F87502" t="s">
        <v>396105</v>
      </c>
      <c r="G87502" t="s">
        <v>7124</v>
      </c>
      <c r="H87502" t="s">
        <v>396106</v>
      </c>
      <c r="I87502" t="s">
        <v>7110</v>
      </c>
      <c r="J87502" t="s">
        <v>7111</v>
      </c>
      <c r="K87502" t="s">
        <v>396107</v>
      </c>
      <c r="L87502" t="s">
        <v>25</v>
      </c>
      <c r="M87502" t="s">
        <v>25</v>
      </c>
      <c r="N87502" t="s">
        <v>396108</v>
      </c>
      <c r="O87502" t="s">
        <v>396109</v>
      </c>
    </row>
    <row r="87503" spans="1:15" x14ac:dyDescent="0.25">
      <c r="A87503">
        <v>87539</v>
      </c>
      <c r="B87503" t="s">
        <v>15</v>
      </c>
      <c r="C87503" t="s">
        <v>382936</v>
      </c>
      <c r="D87503" t="s">
        <v>396079</v>
      </c>
      <c r="E87503" t="s">
        <v>816</v>
      </c>
      <c r="F87503" t="s">
        <v>396110</v>
      </c>
      <c r="G87503" t="s">
        <v>4707</v>
      </c>
      <c r="H87503" t="s">
        <v>396111</v>
      </c>
      <c r="I87503" t="s">
        <v>4696</v>
      </c>
      <c r="J87503" t="s">
        <v>6067</v>
      </c>
      <c r="K87503" t="s">
        <v>25</v>
      </c>
      <c r="L87503" t="s">
        <v>25</v>
      </c>
      <c r="M87503" t="s">
        <v>25</v>
      </c>
      <c r="N87503" t="s">
        <v>396112</v>
      </c>
      <c r="O87503" t="s">
        <v>396113</v>
      </c>
    </row>
    <row r="87504" spans="1:15" x14ac:dyDescent="0.25">
      <c r="A87504">
        <v>128127</v>
      </c>
      <c r="B87504" t="s">
        <v>15</v>
      </c>
      <c r="C87504" t="s">
        <v>382936</v>
      </c>
      <c r="D87504" t="s">
        <v>396114</v>
      </c>
      <c r="E87504" t="s">
        <v>10811</v>
      </c>
      <c r="F87504" t="s">
        <v>396115</v>
      </c>
      <c r="G87504" t="s">
        <v>1029</v>
      </c>
      <c r="H87504" t="s">
        <v>396116</v>
      </c>
      <c r="I87504" t="s">
        <v>105416</v>
      </c>
      <c r="J87504" t="s">
        <v>25</v>
      </c>
      <c r="K87504" t="s">
        <v>25</v>
      </c>
      <c r="L87504" t="s">
        <v>25</v>
      </c>
      <c r="M87504" t="s">
        <v>25</v>
      </c>
      <c r="N87504" t="s">
        <v>396117</v>
      </c>
      <c r="O87504" t="s">
        <v>396118</v>
      </c>
    </row>
    <row r="87505" spans="1:15" x14ac:dyDescent="0.25">
      <c r="A87505">
        <v>128853</v>
      </c>
      <c r="B87505" t="s">
        <v>15</v>
      </c>
      <c r="C87505" t="s">
        <v>382936</v>
      </c>
      <c r="D87505" t="s">
        <v>396119</v>
      </c>
      <c r="E87505" t="s">
        <v>105390</v>
      </c>
      <c r="F87505" t="s">
        <v>396120</v>
      </c>
      <c r="G87505" t="s">
        <v>1029</v>
      </c>
      <c r="H87505" t="s">
        <v>392266</v>
      </c>
      <c r="I87505" t="s">
        <v>23627</v>
      </c>
      <c r="J87505" t="s">
        <v>2048</v>
      </c>
      <c r="K87505" t="s">
        <v>392267</v>
      </c>
      <c r="L87505" t="s">
        <v>25</v>
      </c>
      <c r="M87505" t="s">
        <v>25</v>
      </c>
      <c r="N87505" t="s">
        <v>396121</v>
      </c>
      <c r="O87505" t="s">
        <v>396122</v>
      </c>
    </row>
    <row r="87506" spans="1:15" x14ac:dyDescent="0.25">
      <c r="A87506">
        <v>73702</v>
      </c>
      <c r="B87506" t="s">
        <v>15</v>
      </c>
      <c r="C87506" t="s">
        <v>382936</v>
      </c>
      <c r="D87506" t="s">
        <v>396123</v>
      </c>
      <c r="E87506" t="s">
        <v>396124</v>
      </c>
      <c r="F87506" t="s">
        <v>396125</v>
      </c>
      <c r="G87506" t="s">
        <v>6921</v>
      </c>
      <c r="H87506" t="s">
        <v>396126</v>
      </c>
      <c r="I87506" t="s">
        <v>8286</v>
      </c>
      <c r="J87506" t="s">
        <v>15552</v>
      </c>
      <c r="K87506" t="s">
        <v>396127</v>
      </c>
      <c r="L87506" t="s">
        <v>396128</v>
      </c>
      <c r="M87506" t="s">
        <v>25</v>
      </c>
      <c r="N87506" t="s">
        <v>396129</v>
      </c>
      <c r="O87506" t="s">
        <v>396130</v>
      </c>
    </row>
    <row r="87507" spans="1:15" x14ac:dyDescent="0.25">
      <c r="A87507">
        <v>73705</v>
      </c>
      <c r="B87507" t="s">
        <v>15</v>
      </c>
      <c r="C87507" t="s">
        <v>382936</v>
      </c>
      <c r="D87507" t="s">
        <v>396131</v>
      </c>
      <c r="E87507" t="s">
        <v>4434</v>
      </c>
      <c r="F87507" t="s">
        <v>396132</v>
      </c>
      <c r="G87507" t="s">
        <v>269937</v>
      </c>
      <c r="H87507" t="s">
        <v>25</v>
      </c>
      <c r="I87507" t="s">
        <v>25</v>
      </c>
      <c r="J87507" t="s">
        <v>25</v>
      </c>
      <c r="K87507" t="s">
        <v>25</v>
      </c>
      <c r="L87507" t="s">
        <v>25</v>
      </c>
      <c r="M87507" t="s">
        <v>25</v>
      </c>
      <c r="N87507" t="s">
        <v>25</v>
      </c>
      <c r="O87507" t="s">
        <v>25</v>
      </c>
    </row>
    <row r="87508" spans="1:15" x14ac:dyDescent="0.25">
      <c r="A87508">
        <v>73707</v>
      </c>
      <c r="B87508" t="s">
        <v>15</v>
      </c>
      <c r="C87508" t="s">
        <v>382936</v>
      </c>
      <c r="D87508" t="s">
        <v>396133</v>
      </c>
      <c r="E87508" t="s">
        <v>396134</v>
      </c>
      <c r="F87508" t="s">
        <v>396135</v>
      </c>
      <c r="G87508" t="s">
        <v>396136</v>
      </c>
      <c r="H87508" t="s">
        <v>396137</v>
      </c>
      <c r="I87508" t="s">
        <v>3466</v>
      </c>
      <c r="J87508" t="s">
        <v>4774</v>
      </c>
      <c r="K87508" t="s">
        <v>396138</v>
      </c>
      <c r="L87508" t="s">
        <v>25</v>
      </c>
      <c r="M87508" t="s">
        <v>25</v>
      </c>
      <c r="N87508" t="s">
        <v>396139</v>
      </c>
      <c r="O87508" t="s">
        <v>396140</v>
      </c>
    </row>
    <row r="87509" spans="1:15" x14ac:dyDescent="0.25">
      <c r="A87509">
        <v>24530</v>
      </c>
      <c r="B87509" t="s">
        <v>15</v>
      </c>
      <c r="C87509" t="s">
        <v>382936</v>
      </c>
      <c r="D87509" t="s">
        <v>396133</v>
      </c>
      <c r="E87509" t="s">
        <v>26025</v>
      </c>
      <c r="F87509" t="s">
        <v>396141</v>
      </c>
      <c r="G87509" t="s">
        <v>383182</v>
      </c>
      <c r="H87509" t="s">
        <v>396142</v>
      </c>
      <c r="I87509" t="s">
        <v>104</v>
      </c>
      <c r="J87509" t="s">
        <v>13610</v>
      </c>
      <c r="K87509" t="s">
        <v>396143</v>
      </c>
      <c r="L87509" t="s">
        <v>25</v>
      </c>
      <c r="M87509" t="s">
        <v>25</v>
      </c>
      <c r="N87509" t="s">
        <v>396144</v>
      </c>
      <c r="O87509" t="s">
        <v>396145</v>
      </c>
    </row>
    <row r="87510" spans="1:15" x14ac:dyDescent="0.25">
      <c r="A87510">
        <v>73712</v>
      </c>
      <c r="B87510" t="s">
        <v>15</v>
      </c>
      <c r="C87510" t="s">
        <v>382936</v>
      </c>
      <c r="D87510" t="s">
        <v>396146</v>
      </c>
      <c r="E87510" t="s">
        <v>3216</v>
      </c>
      <c r="F87510" t="s">
        <v>396147</v>
      </c>
      <c r="G87510" t="s">
        <v>27171</v>
      </c>
      <c r="H87510" t="s">
        <v>396148</v>
      </c>
      <c r="I87510" t="s">
        <v>2621</v>
      </c>
      <c r="J87510" t="s">
        <v>7752</v>
      </c>
      <c r="K87510" t="s">
        <v>396149</v>
      </c>
      <c r="L87510" t="s">
        <v>25</v>
      </c>
      <c r="M87510" t="s">
        <v>25</v>
      </c>
      <c r="N87510" t="s">
        <v>396150</v>
      </c>
      <c r="O87510" t="s">
        <v>396151</v>
      </c>
    </row>
    <row r="87511" spans="1:15" x14ac:dyDescent="0.25">
      <c r="A87511">
        <v>73713</v>
      </c>
      <c r="B87511" t="s">
        <v>15</v>
      </c>
      <c r="C87511" t="s">
        <v>382936</v>
      </c>
      <c r="D87511" t="s">
        <v>396146</v>
      </c>
      <c r="E87511" t="s">
        <v>121389</v>
      </c>
      <c r="F87511" t="s">
        <v>396152</v>
      </c>
      <c r="G87511" t="s">
        <v>1059</v>
      </c>
      <c r="H87511" t="s">
        <v>25</v>
      </c>
      <c r="I87511" t="s">
        <v>25</v>
      </c>
      <c r="J87511" t="s">
        <v>25</v>
      </c>
      <c r="K87511" t="s">
        <v>25</v>
      </c>
      <c r="L87511" t="s">
        <v>25</v>
      </c>
      <c r="M87511" t="s">
        <v>25</v>
      </c>
      <c r="N87511" t="s">
        <v>25</v>
      </c>
      <c r="O87511" t="s">
        <v>25</v>
      </c>
    </row>
    <row r="87512" spans="1:15" x14ac:dyDescent="0.25">
      <c r="A87512">
        <v>73714</v>
      </c>
      <c r="B87512" t="s">
        <v>15</v>
      </c>
      <c r="C87512" t="s">
        <v>382936</v>
      </c>
      <c r="D87512" t="s">
        <v>396146</v>
      </c>
      <c r="E87512" t="s">
        <v>1573</v>
      </c>
      <c r="F87512" t="s">
        <v>396153</v>
      </c>
      <c r="G87512" t="s">
        <v>5480</v>
      </c>
      <c r="H87512" t="s">
        <v>396154</v>
      </c>
      <c r="I87512" t="s">
        <v>16213</v>
      </c>
      <c r="J87512" t="s">
        <v>1405</v>
      </c>
      <c r="K87512" t="s">
        <v>396155</v>
      </c>
      <c r="L87512" t="s">
        <v>25</v>
      </c>
      <c r="M87512" t="s">
        <v>25</v>
      </c>
      <c r="N87512" t="s">
        <v>396156</v>
      </c>
      <c r="O87512" t="s">
        <v>396157</v>
      </c>
    </row>
    <row r="87513" spans="1:15" x14ac:dyDescent="0.25">
      <c r="A87513">
        <v>73715</v>
      </c>
      <c r="B87513" t="s">
        <v>15</v>
      </c>
      <c r="C87513" t="s">
        <v>382936</v>
      </c>
      <c r="D87513" t="s">
        <v>396158</v>
      </c>
      <c r="E87513" t="s">
        <v>3216</v>
      </c>
      <c r="F87513" t="s">
        <v>396159</v>
      </c>
      <c r="G87513" t="s">
        <v>1523</v>
      </c>
      <c r="H87513" t="s">
        <v>396160</v>
      </c>
      <c r="I87513" t="s">
        <v>3000</v>
      </c>
      <c r="J87513" t="s">
        <v>3001</v>
      </c>
      <c r="K87513" t="s">
        <v>25</v>
      </c>
      <c r="L87513" t="s">
        <v>25</v>
      </c>
      <c r="M87513" t="s">
        <v>25</v>
      </c>
      <c r="N87513" t="s">
        <v>396161</v>
      </c>
      <c r="O87513" t="s">
        <v>396162</v>
      </c>
    </row>
    <row r="87514" spans="1:15" x14ac:dyDescent="0.25">
      <c r="A87514">
        <v>14148</v>
      </c>
      <c r="B87514" t="s">
        <v>15</v>
      </c>
      <c r="C87514" t="s">
        <v>382936</v>
      </c>
      <c r="D87514" t="s">
        <v>396158</v>
      </c>
      <c r="E87514" t="s">
        <v>324</v>
      </c>
      <c r="F87514" t="s">
        <v>396163</v>
      </c>
      <c r="G87514" t="s">
        <v>1523</v>
      </c>
      <c r="H87514" t="s">
        <v>396164</v>
      </c>
      <c r="I87514" t="s">
        <v>3000</v>
      </c>
      <c r="J87514" t="s">
        <v>3001</v>
      </c>
      <c r="K87514" t="s">
        <v>25</v>
      </c>
      <c r="L87514" t="s">
        <v>383365</v>
      </c>
      <c r="M87514" t="s">
        <v>25</v>
      </c>
      <c r="N87514" t="s">
        <v>396165</v>
      </c>
      <c r="O87514" t="s">
        <v>396166</v>
      </c>
    </row>
    <row r="87515" spans="1:15" x14ac:dyDescent="0.25">
      <c r="A87515">
        <v>14149</v>
      </c>
      <c r="B87515" t="s">
        <v>15</v>
      </c>
      <c r="C87515" t="s">
        <v>382936</v>
      </c>
      <c r="D87515" t="s">
        <v>396158</v>
      </c>
      <c r="E87515" t="s">
        <v>100</v>
      </c>
      <c r="F87515" t="s">
        <v>396167</v>
      </c>
      <c r="G87515" t="s">
        <v>396168</v>
      </c>
      <c r="H87515" t="s">
        <v>396169</v>
      </c>
      <c r="I87515" t="s">
        <v>266</v>
      </c>
      <c r="J87515" t="s">
        <v>338</v>
      </c>
      <c r="K87515" t="s">
        <v>396170</v>
      </c>
      <c r="L87515" t="s">
        <v>25</v>
      </c>
      <c r="M87515" t="s">
        <v>25</v>
      </c>
      <c r="N87515" t="s">
        <v>396171</v>
      </c>
      <c r="O87515" t="s">
        <v>396172</v>
      </c>
    </row>
    <row r="87516" spans="1:15" x14ac:dyDescent="0.25">
      <c r="A87516">
        <v>73716</v>
      </c>
      <c r="B87516" t="s">
        <v>15</v>
      </c>
      <c r="C87516" t="s">
        <v>382936</v>
      </c>
      <c r="D87516" t="s">
        <v>396158</v>
      </c>
      <c r="E87516" t="s">
        <v>23279</v>
      </c>
      <c r="F87516" t="s">
        <v>396173</v>
      </c>
      <c r="G87516" t="s">
        <v>10463</v>
      </c>
      <c r="H87516" t="s">
        <v>396174</v>
      </c>
      <c r="I87516" t="s">
        <v>4709</v>
      </c>
      <c r="J87516" t="s">
        <v>2785</v>
      </c>
      <c r="K87516" t="s">
        <v>396175</v>
      </c>
      <c r="L87516" t="s">
        <v>25</v>
      </c>
      <c r="M87516" t="s">
        <v>25</v>
      </c>
      <c r="N87516" t="s">
        <v>396176</v>
      </c>
      <c r="O87516" t="s">
        <v>396177</v>
      </c>
    </row>
    <row r="87517" spans="1:15" x14ac:dyDescent="0.25">
      <c r="A87517">
        <v>39053</v>
      </c>
      <c r="B87517" t="s">
        <v>15</v>
      </c>
      <c r="C87517" t="s">
        <v>382936</v>
      </c>
      <c r="D87517" t="s">
        <v>396158</v>
      </c>
      <c r="E87517" t="s">
        <v>194034</v>
      </c>
      <c r="F87517" t="s">
        <v>396178</v>
      </c>
      <c r="G87517" t="s">
        <v>15363</v>
      </c>
      <c r="H87517" t="s">
        <v>25</v>
      </c>
      <c r="I87517" t="s">
        <v>25</v>
      </c>
      <c r="J87517" t="s">
        <v>25</v>
      </c>
      <c r="K87517" t="s">
        <v>25</v>
      </c>
      <c r="L87517" t="s">
        <v>25</v>
      </c>
      <c r="M87517" t="s">
        <v>25</v>
      </c>
      <c r="N87517" t="s">
        <v>25</v>
      </c>
      <c r="O87517" t="s">
        <v>25</v>
      </c>
    </row>
    <row r="87518" spans="1:15" x14ac:dyDescent="0.25">
      <c r="A87518">
        <v>114752</v>
      </c>
      <c r="B87518" t="s">
        <v>15</v>
      </c>
      <c r="C87518" t="s">
        <v>382936</v>
      </c>
      <c r="D87518" t="s">
        <v>396158</v>
      </c>
      <c r="E87518" t="s">
        <v>16454</v>
      </c>
      <c r="F87518" t="s">
        <v>396179</v>
      </c>
      <c r="G87518" t="s">
        <v>106207</v>
      </c>
      <c r="H87518" t="s">
        <v>396180</v>
      </c>
      <c r="I87518" t="s">
        <v>106209</v>
      </c>
      <c r="J87518" t="s">
        <v>25</v>
      </c>
      <c r="K87518" t="s">
        <v>25</v>
      </c>
      <c r="L87518" t="s">
        <v>25</v>
      </c>
      <c r="M87518" t="s">
        <v>25</v>
      </c>
      <c r="N87518" t="s">
        <v>396181</v>
      </c>
      <c r="O87518" t="s">
        <v>396182</v>
      </c>
    </row>
    <row r="87519" spans="1:15" x14ac:dyDescent="0.25">
      <c r="A87519">
        <v>73717</v>
      </c>
      <c r="B87519" t="s">
        <v>15</v>
      </c>
      <c r="C87519" t="s">
        <v>382936</v>
      </c>
      <c r="D87519" t="s">
        <v>396158</v>
      </c>
      <c r="E87519" t="s">
        <v>6107</v>
      </c>
      <c r="F87519" t="s">
        <v>396183</v>
      </c>
      <c r="G87519" t="s">
        <v>10358</v>
      </c>
      <c r="H87519" t="s">
        <v>396184</v>
      </c>
      <c r="I87519" t="s">
        <v>95</v>
      </c>
      <c r="J87519" t="s">
        <v>6002</v>
      </c>
      <c r="K87519" t="s">
        <v>396185</v>
      </c>
      <c r="L87519" t="s">
        <v>25</v>
      </c>
      <c r="M87519" t="s">
        <v>25</v>
      </c>
      <c r="N87519" t="s">
        <v>396186</v>
      </c>
      <c r="O87519" t="s">
        <v>396187</v>
      </c>
    </row>
    <row r="87520" spans="1:15" x14ac:dyDescent="0.25">
      <c r="A87520">
        <v>39054</v>
      </c>
      <c r="B87520" t="s">
        <v>15</v>
      </c>
      <c r="C87520" t="s">
        <v>382936</v>
      </c>
      <c r="D87520" t="s">
        <v>396158</v>
      </c>
      <c r="E87520" t="s">
        <v>33763</v>
      </c>
      <c r="F87520" t="s">
        <v>396188</v>
      </c>
      <c r="G87520" t="s">
        <v>65755</v>
      </c>
      <c r="H87520" t="s">
        <v>396189</v>
      </c>
      <c r="I87520" t="s">
        <v>85</v>
      </c>
      <c r="J87520" t="s">
        <v>8801</v>
      </c>
      <c r="K87520" t="s">
        <v>25</v>
      </c>
      <c r="L87520" t="s">
        <v>25</v>
      </c>
      <c r="M87520" t="s">
        <v>25</v>
      </c>
      <c r="N87520" t="s">
        <v>396190</v>
      </c>
      <c r="O87520" t="s">
        <v>396191</v>
      </c>
    </row>
    <row r="87521" spans="1:15" x14ac:dyDescent="0.25">
      <c r="A87521">
        <v>73718</v>
      </c>
      <c r="B87521" t="s">
        <v>15</v>
      </c>
      <c r="C87521" t="s">
        <v>382936</v>
      </c>
      <c r="D87521" t="s">
        <v>396158</v>
      </c>
      <c r="E87521" t="s">
        <v>6991</v>
      </c>
      <c r="F87521" t="s">
        <v>396192</v>
      </c>
      <c r="G87521" t="s">
        <v>396193</v>
      </c>
      <c r="H87521" t="s">
        <v>25</v>
      </c>
      <c r="I87521" t="s">
        <v>25</v>
      </c>
      <c r="J87521" t="s">
        <v>25</v>
      </c>
      <c r="K87521" t="s">
        <v>25</v>
      </c>
      <c r="L87521" t="s">
        <v>25</v>
      </c>
      <c r="M87521" t="s">
        <v>25</v>
      </c>
      <c r="N87521" t="s">
        <v>25</v>
      </c>
      <c r="O87521" t="s">
        <v>25</v>
      </c>
    </row>
    <row r="87522" spans="1:15" x14ac:dyDescent="0.25">
      <c r="A87522">
        <v>39055</v>
      </c>
      <c r="B87522" t="s">
        <v>15</v>
      </c>
      <c r="C87522" t="s">
        <v>382936</v>
      </c>
      <c r="D87522" t="s">
        <v>396158</v>
      </c>
      <c r="E87522" t="s">
        <v>56608</v>
      </c>
      <c r="F87522" t="s">
        <v>396194</v>
      </c>
      <c r="G87522" t="s">
        <v>36703</v>
      </c>
      <c r="H87522" t="s">
        <v>396195</v>
      </c>
      <c r="I87522" t="s">
        <v>345</v>
      </c>
      <c r="J87522" t="s">
        <v>25</v>
      </c>
      <c r="K87522" t="s">
        <v>25</v>
      </c>
      <c r="L87522" t="s">
        <v>25</v>
      </c>
      <c r="M87522" t="s">
        <v>25</v>
      </c>
      <c r="N87522" t="s">
        <v>396196</v>
      </c>
      <c r="O87522" t="s">
        <v>396197</v>
      </c>
    </row>
    <row r="87523" spans="1:15" x14ac:dyDescent="0.25">
      <c r="A87523">
        <v>73719</v>
      </c>
      <c r="B87523" t="s">
        <v>15</v>
      </c>
      <c r="C87523" t="s">
        <v>382936</v>
      </c>
      <c r="D87523" t="s">
        <v>396158</v>
      </c>
      <c r="E87523" t="s">
        <v>4934</v>
      </c>
      <c r="F87523" t="s">
        <v>396198</v>
      </c>
      <c r="G87523" t="s">
        <v>396199</v>
      </c>
      <c r="H87523" t="s">
        <v>396200</v>
      </c>
      <c r="I87523" t="s">
        <v>2621</v>
      </c>
      <c r="J87523" t="s">
        <v>7752</v>
      </c>
      <c r="K87523" t="s">
        <v>396201</v>
      </c>
      <c r="L87523" t="s">
        <v>25</v>
      </c>
      <c r="M87523" t="s">
        <v>25</v>
      </c>
      <c r="N87523" t="s">
        <v>396202</v>
      </c>
      <c r="O87523" t="s">
        <v>396203</v>
      </c>
    </row>
    <row r="87524" spans="1:15" x14ac:dyDescent="0.25">
      <c r="A87524">
        <v>73720</v>
      </c>
      <c r="B87524" t="s">
        <v>15</v>
      </c>
      <c r="C87524" t="s">
        <v>382936</v>
      </c>
      <c r="D87524" t="s">
        <v>396158</v>
      </c>
      <c r="E87524" t="s">
        <v>9010</v>
      </c>
      <c r="F87524" t="s">
        <v>396204</v>
      </c>
      <c r="G87524" t="s">
        <v>144634</v>
      </c>
      <c r="H87524" t="s">
        <v>35766</v>
      </c>
      <c r="I87524" t="s">
        <v>3000</v>
      </c>
      <c r="J87524" t="s">
        <v>1779</v>
      </c>
      <c r="K87524" t="s">
        <v>35767</v>
      </c>
      <c r="L87524" t="s">
        <v>25</v>
      </c>
      <c r="M87524" t="s">
        <v>25</v>
      </c>
      <c r="N87524" t="s">
        <v>396205</v>
      </c>
      <c r="O87524" t="s">
        <v>396206</v>
      </c>
    </row>
    <row r="87525" spans="1:15" x14ac:dyDescent="0.25">
      <c r="A87525">
        <v>14150</v>
      </c>
      <c r="B87525" t="s">
        <v>15</v>
      </c>
      <c r="C87525" t="s">
        <v>382936</v>
      </c>
      <c r="D87525" t="s">
        <v>396158</v>
      </c>
      <c r="E87525" t="s">
        <v>3055</v>
      </c>
      <c r="F87525" t="s">
        <v>396207</v>
      </c>
      <c r="G87525" t="s">
        <v>150043</v>
      </c>
      <c r="H87525" t="s">
        <v>396200</v>
      </c>
      <c r="I87525" t="s">
        <v>2621</v>
      </c>
      <c r="J87525" t="s">
        <v>7752</v>
      </c>
      <c r="K87525" t="s">
        <v>396201</v>
      </c>
      <c r="L87525" t="s">
        <v>383365</v>
      </c>
      <c r="M87525" t="s">
        <v>25</v>
      </c>
      <c r="N87525" t="s">
        <v>396208</v>
      </c>
      <c r="O87525" t="s">
        <v>396209</v>
      </c>
    </row>
    <row r="87526" spans="1:15" x14ac:dyDescent="0.25">
      <c r="A87526">
        <v>39058</v>
      </c>
      <c r="B87526" t="s">
        <v>15</v>
      </c>
      <c r="C87526" t="s">
        <v>382936</v>
      </c>
      <c r="D87526" t="s">
        <v>396158</v>
      </c>
      <c r="E87526" t="s">
        <v>7213</v>
      </c>
      <c r="F87526" t="s">
        <v>396210</v>
      </c>
      <c r="G87526" t="s">
        <v>1523</v>
      </c>
      <c r="H87526" t="s">
        <v>396211</v>
      </c>
      <c r="I87526" t="s">
        <v>3000</v>
      </c>
      <c r="J87526" t="s">
        <v>3001</v>
      </c>
      <c r="K87526" t="s">
        <v>25</v>
      </c>
      <c r="L87526" t="s">
        <v>25</v>
      </c>
      <c r="M87526" t="s">
        <v>25</v>
      </c>
      <c r="N87526" t="s">
        <v>396212</v>
      </c>
      <c r="O87526" t="s">
        <v>396213</v>
      </c>
    </row>
    <row r="87527" spans="1:15" x14ac:dyDescent="0.25">
      <c r="A87527">
        <v>24531</v>
      </c>
      <c r="B87527" t="s">
        <v>15</v>
      </c>
      <c r="C87527" t="s">
        <v>382936</v>
      </c>
      <c r="D87527" t="s">
        <v>396158</v>
      </c>
      <c r="E87527" t="s">
        <v>598</v>
      </c>
      <c r="F87527" t="s">
        <v>396214</v>
      </c>
      <c r="G87527" t="s">
        <v>3489</v>
      </c>
      <c r="H87527" t="s">
        <v>396215</v>
      </c>
      <c r="I87527" t="s">
        <v>3491</v>
      </c>
      <c r="J87527" t="s">
        <v>3492</v>
      </c>
      <c r="K87527" t="s">
        <v>396216</v>
      </c>
      <c r="L87527" t="s">
        <v>25</v>
      </c>
      <c r="M87527" t="s">
        <v>25</v>
      </c>
      <c r="N87527" t="s">
        <v>396217</v>
      </c>
      <c r="O87527" t="s">
        <v>396218</v>
      </c>
    </row>
    <row r="87528" spans="1:15" x14ac:dyDescent="0.25">
      <c r="A87528">
        <v>73721</v>
      </c>
      <c r="B87528" t="s">
        <v>15</v>
      </c>
      <c r="C87528" t="s">
        <v>382936</v>
      </c>
      <c r="D87528" t="s">
        <v>396158</v>
      </c>
      <c r="E87528" t="s">
        <v>3792</v>
      </c>
      <c r="F87528" t="s">
        <v>396219</v>
      </c>
      <c r="G87528" t="s">
        <v>1523</v>
      </c>
      <c r="H87528" t="s">
        <v>396164</v>
      </c>
      <c r="I87528" t="s">
        <v>3000</v>
      </c>
      <c r="J87528" t="s">
        <v>3001</v>
      </c>
      <c r="K87528" t="s">
        <v>25</v>
      </c>
      <c r="L87528" t="s">
        <v>25</v>
      </c>
      <c r="M87528" t="s">
        <v>25</v>
      </c>
      <c r="N87528" t="s">
        <v>396220</v>
      </c>
      <c r="O87528" t="s">
        <v>396221</v>
      </c>
    </row>
    <row r="87529" spans="1:15" x14ac:dyDescent="0.25">
      <c r="A87529">
        <v>73722</v>
      </c>
      <c r="B87529" t="s">
        <v>15</v>
      </c>
      <c r="C87529" t="s">
        <v>382936</v>
      </c>
      <c r="D87529" t="s">
        <v>396158</v>
      </c>
      <c r="E87529" t="s">
        <v>2732</v>
      </c>
      <c r="F87529" t="s">
        <v>396222</v>
      </c>
      <c r="G87529" t="s">
        <v>58237</v>
      </c>
      <c r="H87529" t="s">
        <v>396223</v>
      </c>
      <c r="I87529" t="s">
        <v>536</v>
      </c>
      <c r="J87529" t="s">
        <v>25</v>
      </c>
      <c r="K87529" t="s">
        <v>25</v>
      </c>
      <c r="L87529" t="s">
        <v>25</v>
      </c>
      <c r="M87529" t="s">
        <v>25</v>
      </c>
      <c r="N87529" t="s">
        <v>396224</v>
      </c>
      <c r="O87529" t="s">
        <v>396225</v>
      </c>
    </row>
    <row r="87530" spans="1:15" x14ac:dyDescent="0.25">
      <c r="A87530">
        <v>14151</v>
      </c>
      <c r="B87530" t="s">
        <v>15</v>
      </c>
      <c r="C87530" t="s">
        <v>382936</v>
      </c>
      <c r="D87530" t="s">
        <v>396158</v>
      </c>
      <c r="E87530" t="s">
        <v>18274</v>
      </c>
      <c r="F87530" t="s">
        <v>396226</v>
      </c>
      <c r="G87530" t="s">
        <v>1523</v>
      </c>
      <c r="H87530" t="s">
        <v>396160</v>
      </c>
      <c r="I87530" t="s">
        <v>3000</v>
      </c>
      <c r="J87530" t="s">
        <v>3001</v>
      </c>
      <c r="K87530" t="s">
        <v>25</v>
      </c>
      <c r="L87530" t="s">
        <v>25</v>
      </c>
      <c r="M87530" t="s">
        <v>25</v>
      </c>
      <c r="N87530" t="s">
        <v>396227</v>
      </c>
      <c r="O87530" t="s">
        <v>396228</v>
      </c>
    </row>
    <row r="87531" spans="1:15" x14ac:dyDescent="0.25">
      <c r="A87531">
        <v>73723</v>
      </c>
      <c r="B87531" t="s">
        <v>15</v>
      </c>
      <c r="C87531" t="s">
        <v>382936</v>
      </c>
      <c r="D87531" t="s">
        <v>396158</v>
      </c>
      <c r="E87531" t="s">
        <v>52095</v>
      </c>
      <c r="F87531" t="s">
        <v>396229</v>
      </c>
      <c r="G87531" t="s">
        <v>396230</v>
      </c>
      <c r="H87531" t="s">
        <v>396231</v>
      </c>
      <c r="I87531" t="s">
        <v>10633</v>
      </c>
      <c r="J87531" t="s">
        <v>2163</v>
      </c>
      <c r="K87531" t="s">
        <v>25</v>
      </c>
      <c r="L87531" t="s">
        <v>25</v>
      </c>
      <c r="M87531" t="s">
        <v>25</v>
      </c>
      <c r="N87531" t="s">
        <v>396232</v>
      </c>
      <c r="O87531" t="s">
        <v>396233</v>
      </c>
    </row>
    <row r="87532" spans="1:15" x14ac:dyDescent="0.25">
      <c r="A87532">
        <v>73724</v>
      </c>
      <c r="B87532" t="s">
        <v>15</v>
      </c>
      <c r="C87532" t="s">
        <v>382936</v>
      </c>
      <c r="D87532" t="s">
        <v>396158</v>
      </c>
      <c r="E87532" t="s">
        <v>213</v>
      </c>
      <c r="F87532" t="s">
        <v>396234</v>
      </c>
      <c r="G87532" t="s">
        <v>1523</v>
      </c>
      <c r="H87532" t="s">
        <v>396235</v>
      </c>
      <c r="I87532" t="s">
        <v>3000</v>
      </c>
      <c r="J87532" t="s">
        <v>3001</v>
      </c>
      <c r="K87532" t="s">
        <v>25</v>
      </c>
      <c r="L87532" t="s">
        <v>25</v>
      </c>
      <c r="M87532" t="s">
        <v>25</v>
      </c>
      <c r="N87532" t="s">
        <v>396236</v>
      </c>
      <c r="O87532" t="s">
        <v>396237</v>
      </c>
    </row>
    <row r="87533" spans="1:15" x14ac:dyDescent="0.25">
      <c r="A87533">
        <v>73725</v>
      </c>
      <c r="B87533" t="s">
        <v>15</v>
      </c>
      <c r="C87533" t="s">
        <v>382936</v>
      </c>
      <c r="D87533" t="s">
        <v>396158</v>
      </c>
      <c r="E87533" t="s">
        <v>4717</v>
      </c>
      <c r="F87533" t="s">
        <v>396238</v>
      </c>
      <c r="G87533" t="s">
        <v>2775</v>
      </c>
      <c r="H87533" t="s">
        <v>396239</v>
      </c>
      <c r="I87533" t="s">
        <v>345</v>
      </c>
      <c r="J87533" t="s">
        <v>25</v>
      </c>
      <c r="K87533" t="s">
        <v>25</v>
      </c>
      <c r="L87533" t="s">
        <v>25</v>
      </c>
      <c r="M87533" t="s">
        <v>25</v>
      </c>
      <c r="N87533" t="s">
        <v>396240</v>
      </c>
      <c r="O87533" t="s">
        <v>396241</v>
      </c>
    </row>
    <row r="87534" spans="1:15" x14ac:dyDescent="0.25">
      <c r="A87534">
        <v>73726</v>
      </c>
      <c r="B87534" t="s">
        <v>15</v>
      </c>
      <c r="C87534" t="s">
        <v>382936</v>
      </c>
      <c r="D87534" t="s">
        <v>396158</v>
      </c>
      <c r="E87534" t="s">
        <v>85050</v>
      </c>
      <c r="F87534" t="s">
        <v>396242</v>
      </c>
      <c r="G87534" t="s">
        <v>88873</v>
      </c>
      <c r="H87534" t="s">
        <v>395761</v>
      </c>
      <c r="I87534" t="s">
        <v>4709</v>
      </c>
      <c r="J87534" t="s">
        <v>9874</v>
      </c>
      <c r="K87534" t="s">
        <v>395762</v>
      </c>
      <c r="L87534" t="s">
        <v>25</v>
      </c>
      <c r="M87534" t="s">
        <v>25</v>
      </c>
      <c r="N87534" t="s">
        <v>396243</v>
      </c>
      <c r="O87534" t="s">
        <v>396244</v>
      </c>
    </row>
    <row r="87535" spans="1:15" x14ac:dyDescent="0.25">
      <c r="A87535">
        <v>14152</v>
      </c>
      <c r="B87535" t="s">
        <v>15</v>
      </c>
      <c r="C87535" t="s">
        <v>382936</v>
      </c>
      <c r="D87535" t="s">
        <v>396158</v>
      </c>
      <c r="E87535" t="s">
        <v>6422</v>
      </c>
      <c r="F87535" t="s">
        <v>396245</v>
      </c>
      <c r="G87535" t="s">
        <v>1523</v>
      </c>
      <c r="H87535" t="s">
        <v>396211</v>
      </c>
      <c r="I87535" t="s">
        <v>3000</v>
      </c>
      <c r="J87535" t="s">
        <v>3001</v>
      </c>
      <c r="K87535" t="s">
        <v>25</v>
      </c>
      <c r="L87535" t="s">
        <v>25</v>
      </c>
      <c r="M87535" t="s">
        <v>25</v>
      </c>
      <c r="N87535" t="s">
        <v>396246</v>
      </c>
      <c r="O87535" t="s">
        <v>396247</v>
      </c>
    </row>
    <row r="87536" spans="1:15" x14ac:dyDescent="0.25">
      <c r="A87536">
        <v>24532</v>
      </c>
      <c r="B87536" t="s">
        <v>15</v>
      </c>
      <c r="C87536" t="s">
        <v>382936</v>
      </c>
      <c r="D87536" t="s">
        <v>396158</v>
      </c>
      <c r="E87536" t="s">
        <v>14348</v>
      </c>
      <c r="F87536" t="s">
        <v>396248</v>
      </c>
      <c r="G87536" t="s">
        <v>396249</v>
      </c>
      <c r="H87536" t="s">
        <v>396250</v>
      </c>
      <c r="I87536" t="s">
        <v>14115</v>
      </c>
      <c r="J87536" t="s">
        <v>9337</v>
      </c>
      <c r="K87536" t="s">
        <v>396251</v>
      </c>
      <c r="L87536" t="s">
        <v>25</v>
      </c>
      <c r="M87536" t="s">
        <v>25</v>
      </c>
      <c r="N87536" t="s">
        <v>396252</v>
      </c>
      <c r="O87536" t="s">
        <v>396253</v>
      </c>
    </row>
    <row r="87537" spans="1:15" x14ac:dyDescent="0.25">
      <c r="A87537">
        <v>73727</v>
      </c>
      <c r="B87537" t="s">
        <v>15</v>
      </c>
      <c r="C87537" t="s">
        <v>382936</v>
      </c>
      <c r="D87537" t="s">
        <v>396158</v>
      </c>
      <c r="E87537" t="s">
        <v>32591</v>
      </c>
      <c r="F87537" t="s">
        <v>396254</v>
      </c>
      <c r="G87537" t="s">
        <v>10311</v>
      </c>
      <c r="H87537" t="s">
        <v>396255</v>
      </c>
      <c r="I87537" t="s">
        <v>21122</v>
      </c>
      <c r="J87537" t="s">
        <v>1779</v>
      </c>
      <c r="K87537" t="s">
        <v>25</v>
      </c>
      <c r="L87537" t="s">
        <v>25</v>
      </c>
      <c r="M87537" t="s">
        <v>25</v>
      </c>
      <c r="N87537" t="s">
        <v>396256</v>
      </c>
      <c r="O87537" t="s">
        <v>396257</v>
      </c>
    </row>
    <row r="87538" spans="1:15" x14ac:dyDescent="0.25">
      <c r="A87538">
        <v>73728</v>
      </c>
      <c r="B87538" t="s">
        <v>15</v>
      </c>
      <c r="C87538" t="s">
        <v>382936</v>
      </c>
      <c r="D87538" t="s">
        <v>396158</v>
      </c>
      <c r="E87538" t="s">
        <v>1573</v>
      </c>
      <c r="F87538" t="s">
        <v>396258</v>
      </c>
      <c r="G87538" t="s">
        <v>396259</v>
      </c>
      <c r="H87538" t="s">
        <v>25</v>
      </c>
      <c r="I87538" t="s">
        <v>25</v>
      </c>
      <c r="J87538" t="s">
        <v>25</v>
      </c>
      <c r="K87538" t="s">
        <v>25</v>
      </c>
      <c r="L87538" t="s">
        <v>25</v>
      </c>
      <c r="M87538" t="s">
        <v>25</v>
      </c>
      <c r="N87538" t="s">
        <v>25</v>
      </c>
      <c r="O87538" t="s">
        <v>25</v>
      </c>
    </row>
    <row r="87539" spans="1:15" x14ac:dyDescent="0.25">
      <c r="A87539">
        <v>73729</v>
      </c>
      <c r="B87539" t="s">
        <v>15</v>
      </c>
      <c r="C87539" t="s">
        <v>382936</v>
      </c>
      <c r="D87539" t="s">
        <v>396158</v>
      </c>
      <c r="E87539" t="s">
        <v>86081</v>
      </c>
      <c r="F87539" t="s">
        <v>396260</v>
      </c>
      <c r="G87539" t="s">
        <v>383237</v>
      </c>
      <c r="H87539" t="s">
        <v>388619</v>
      </c>
      <c r="I87539" t="s">
        <v>2784</v>
      </c>
      <c r="J87539" t="s">
        <v>315</v>
      </c>
      <c r="K87539" t="s">
        <v>388620</v>
      </c>
      <c r="L87539" t="s">
        <v>25</v>
      </c>
      <c r="M87539" t="s">
        <v>25</v>
      </c>
      <c r="N87539" t="s">
        <v>396261</v>
      </c>
      <c r="O87539" t="s">
        <v>396262</v>
      </c>
    </row>
    <row r="87540" spans="1:15" x14ac:dyDescent="0.25">
      <c r="A87540">
        <v>87542</v>
      </c>
      <c r="B87540" t="s">
        <v>15</v>
      </c>
      <c r="C87540" t="s">
        <v>382936</v>
      </c>
      <c r="D87540" t="s">
        <v>396158</v>
      </c>
      <c r="E87540" t="s">
        <v>37740</v>
      </c>
      <c r="F87540" t="s">
        <v>396263</v>
      </c>
      <c r="G87540" t="s">
        <v>10358</v>
      </c>
      <c r="H87540" t="s">
        <v>396184</v>
      </c>
      <c r="I87540" t="s">
        <v>95</v>
      </c>
      <c r="J87540" t="s">
        <v>6002</v>
      </c>
      <c r="K87540" t="s">
        <v>396185</v>
      </c>
      <c r="L87540" t="s">
        <v>25</v>
      </c>
      <c r="M87540" t="s">
        <v>25</v>
      </c>
      <c r="N87540" t="s">
        <v>396264</v>
      </c>
      <c r="O87540" t="s">
        <v>396265</v>
      </c>
    </row>
    <row r="87541" spans="1:15" x14ac:dyDescent="0.25">
      <c r="A87541">
        <v>87543</v>
      </c>
      <c r="B87541" t="s">
        <v>15</v>
      </c>
      <c r="C87541" t="s">
        <v>382936</v>
      </c>
      <c r="D87541" t="s">
        <v>396158</v>
      </c>
      <c r="E87541" t="s">
        <v>16981</v>
      </c>
      <c r="F87541" t="s">
        <v>396266</v>
      </c>
      <c r="G87541" t="s">
        <v>4707</v>
      </c>
      <c r="H87541" t="s">
        <v>396267</v>
      </c>
      <c r="I87541" t="s">
        <v>7913</v>
      </c>
      <c r="J87541" t="s">
        <v>8039</v>
      </c>
      <c r="K87541" t="s">
        <v>396268</v>
      </c>
      <c r="L87541" t="s">
        <v>25</v>
      </c>
      <c r="M87541" t="s">
        <v>25</v>
      </c>
      <c r="N87541" t="s">
        <v>396269</v>
      </c>
      <c r="O87541" t="s">
        <v>396270</v>
      </c>
    </row>
    <row r="87542" spans="1:15" x14ac:dyDescent="0.25">
      <c r="A87542">
        <v>73735</v>
      </c>
      <c r="B87542" t="s">
        <v>15</v>
      </c>
      <c r="C87542" t="s">
        <v>382936</v>
      </c>
      <c r="D87542" t="s">
        <v>396271</v>
      </c>
      <c r="E87542" t="s">
        <v>12108</v>
      </c>
      <c r="F87542" t="s">
        <v>396272</v>
      </c>
      <c r="G87542" t="s">
        <v>7124</v>
      </c>
      <c r="H87542" t="s">
        <v>396273</v>
      </c>
      <c r="I87542" t="s">
        <v>56</v>
      </c>
      <c r="J87542" t="s">
        <v>6103</v>
      </c>
      <c r="K87542" t="s">
        <v>25</v>
      </c>
      <c r="L87542" t="s">
        <v>25</v>
      </c>
      <c r="M87542" t="s">
        <v>25</v>
      </c>
      <c r="N87542" t="s">
        <v>396274</v>
      </c>
      <c r="O87542" t="s">
        <v>396275</v>
      </c>
    </row>
    <row r="87543" spans="1:15" x14ac:dyDescent="0.25">
      <c r="A87543">
        <v>73736</v>
      </c>
      <c r="B87543" t="s">
        <v>15</v>
      </c>
      <c r="C87543" t="s">
        <v>382936</v>
      </c>
      <c r="D87543" t="s">
        <v>396271</v>
      </c>
      <c r="E87543" t="s">
        <v>396276</v>
      </c>
      <c r="F87543" t="s">
        <v>396277</v>
      </c>
      <c r="G87543" t="s">
        <v>396278</v>
      </c>
      <c r="H87543" t="s">
        <v>25</v>
      </c>
      <c r="I87543" t="s">
        <v>25</v>
      </c>
      <c r="J87543" t="s">
        <v>25</v>
      </c>
      <c r="K87543" t="s">
        <v>25</v>
      </c>
      <c r="L87543" t="s">
        <v>25</v>
      </c>
      <c r="M87543" t="s">
        <v>25</v>
      </c>
      <c r="N87543" t="s">
        <v>25</v>
      </c>
      <c r="O87543" t="s">
        <v>25</v>
      </c>
    </row>
    <row r="87544" spans="1:15" x14ac:dyDescent="0.25">
      <c r="A87544">
        <v>73737</v>
      </c>
      <c r="B87544" t="s">
        <v>15</v>
      </c>
      <c r="C87544" t="s">
        <v>382936</v>
      </c>
      <c r="D87544" t="s">
        <v>396271</v>
      </c>
      <c r="E87544" t="s">
        <v>47991</v>
      </c>
      <c r="F87544" t="s">
        <v>396279</v>
      </c>
      <c r="G87544" t="s">
        <v>396280</v>
      </c>
      <c r="H87544" t="s">
        <v>396281</v>
      </c>
      <c r="I87544" t="s">
        <v>56</v>
      </c>
      <c r="J87544" t="s">
        <v>4334</v>
      </c>
      <c r="K87544" t="s">
        <v>25</v>
      </c>
      <c r="L87544" t="s">
        <v>25</v>
      </c>
      <c r="M87544" t="s">
        <v>25</v>
      </c>
      <c r="N87544" t="s">
        <v>396282</v>
      </c>
      <c r="O87544" t="s">
        <v>396283</v>
      </c>
    </row>
    <row r="87545" spans="1:15" x14ac:dyDescent="0.25">
      <c r="A87545">
        <v>24534</v>
      </c>
      <c r="B87545" t="s">
        <v>15</v>
      </c>
      <c r="C87545" t="s">
        <v>382936</v>
      </c>
      <c r="D87545" t="s">
        <v>396284</v>
      </c>
      <c r="E87545" t="s">
        <v>19198</v>
      </c>
      <c r="F87545" t="s">
        <v>396285</v>
      </c>
      <c r="G87545" t="s">
        <v>36879</v>
      </c>
      <c r="H87545" t="s">
        <v>396286</v>
      </c>
      <c r="I87545" t="s">
        <v>314</v>
      </c>
      <c r="J87545" t="s">
        <v>315</v>
      </c>
      <c r="K87545" t="s">
        <v>396287</v>
      </c>
      <c r="L87545" t="s">
        <v>25</v>
      </c>
      <c r="M87545" t="s">
        <v>25</v>
      </c>
      <c r="N87545" t="s">
        <v>396288</v>
      </c>
      <c r="O87545" t="s">
        <v>396289</v>
      </c>
    </row>
    <row r="87546" spans="1:15" x14ac:dyDescent="0.25">
      <c r="A87546">
        <v>24535</v>
      </c>
      <c r="B87546" t="s">
        <v>15</v>
      </c>
      <c r="C87546" t="s">
        <v>382936</v>
      </c>
      <c r="D87546" t="s">
        <v>396284</v>
      </c>
      <c r="E87546" t="s">
        <v>3216</v>
      </c>
      <c r="F87546" t="s">
        <v>396290</v>
      </c>
      <c r="G87546" t="s">
        <v>4780</v>
      </c>
      <c r="H87546" t="s">
        <v>395412</v>
      </c>
      <c r="I87546" t="s">
        <v>4514</v>
      </c>
      <c r="J87546" t="s">
        <v>353</v>
      </c>
      <c r="K87546" t="s">
        <v>395413</v>
      </c>
      <c r="L87546" t="s">
        <v>25</v>
      </c>
      <c r="M87546" t="s">
        <v>25</v>
      </c>
      <c r="N87546" t="s">
        <v>396291</v>
      </c>
      <c r="O87546" t="s">
        <v>396292</v>
      </c>
    </row>
    <row r="87547" spans="1:15" x14ac:dyDescent="0.25">
      <c r="A87547">
        <v>39059</v>
      </c>
      <c r="B87547" t="s">
        <v>15</v>
      </c>
      <c r="C87547" t="s">
        <v>382936</v>
      </c>
      <c r="D87547" t="s">
        <v>396284</v>
      </c>
      <c r="E87547" t="s">
        <v>394598</v>
      </c>
      <c r="F87547" t="s">
        <v>396293</v>
      </c>
      <c r="G87547" t="s">
        <v>4707</v>
      </c>
      <c r="H87547" t="s">
        <v>396294</v>
      </c>
      <c r="I87547" t="s">
        <v>7913</v>
      </c>
      <c r="J87547" t="s">
        <v>6552</v>
      </c>
      <c r="K87547" t="s">
        <v>396295</v>
      </c>
      <c r="L87547" t="s">
        <v>25</v>
      </c>
      <c r="M87547" t="s">
        <v>25</v>
      </c>
      <c r="N87547" t="s">
        <v>396296</v>
      </c>
      <c r="O87547" t="s">
        <v>396297</v>
      </c>
    </row>
    <row r="87548" spans="1:15" x14ac:dyDescent="0.25">
      <c r="A87548">
        <v>39060</v>
      </c>
      <c r="B87548" t="s">
        <v>15</v>
      </c>
      <c r="C87548" t="s">
        <v>382936</v>
      </c>
      <c r="D87548" t="s">
        <v>396284</v>
      </c>
      <c r="E87548" t="s">
        <v>90027</v>
      </c>
      <c r="F87548" t="s">
        <v>396298</v>
      </c>
      <c r="G87548" t="s">
        <v>4707</v>
      </c>
      <c r="H87548" t="s">
        <v>396299</v>
      </c>
      <c r="I87548" t="s">
        <v>7913</v>
      </c>
      <c r="J87548" t="s">
        <v>6552</v>
      </c>
      <c r="K87548" t="s">
        <v>396300</v>
      </c>
      <c r="L87548" t="s">
        <v>25</v>
      </c>
      <c r="M87548" t="s">
        <v>25</v>
      </c>
      <c r="N87548" t="s">
        <v>396301</v>
      </c>
      <c r="O87548" t="s">
        <v>396302</v>
      </c>
    </row>
    <row r="87549" spans="1:15" x14ac:dyDescent="0.25">
      <c r="A87549">
        <v>73741</v>
      </c>
      <c r="B87549" t="s">
        <v>15</v>
      </c>
      <c r="C87549" t="s">
        <v>382936</v>
      </c>
      <c r="D87549" t="s">
        <v>396284</v>
      </c>
      <c r="E87549" t="s">
        <v>381342</v>
      </c>
      <c r="F87549" t="s">
        <v>396303</v>
      </c>
      <c r="G87549" t="s">
        <v>383468</v>
      </c>
      <c r="H87549" t="s">
        <v>25</v>
      </c>
      <c r="I87549" t="s">
        <v>25</v>
      </c>
      <c r="J87549" t="s">
        <v>25</v>
      </c>
      <c r="K87549" t="s">
        <v>25</v>
      </c>
      <c r="L87549" t="s">
        <v>25</v>
      </c>
      <c r="M87549" t="s">
        <v>25</v>
      </c>
      <c r="N87549" t="s">
        <v>25</v>
      </c>
      <c r="O87549" t="s">
        <v>25</v>
      </c>
    </row>
    <row r="87550" spans="1:15" x14ac:dyDescent="0.25">
      <c r="A87550">
        <v>73742</v>
      </c>
      <c r="B87550" t="s">
        <v>15</v>
      </c>
      <c r="C87550" t="s">
        <v>382936</v>
      </c>
      <c r="D87550" t="s">
        <v>396284</v>
      </c>
      <c r="E87550" t="s">
        <v>394610</v>
      </c>
      <c r="F87550" t="s">
        <v>396304</v>
      </c>
      <c r="G87550" t="s">
        <v>21127</v>
      </c>
      <c r="H87550" t="s">
        <v>396305</v>
      </c>
      <c r="I87550" t="s">
        <v>104</v>
      </c>
      <c r="J87550" t="s">
        <v>788</v>
      </c>
      <c r="K87550" t="s">
        <v>396306</v>
      </c>
      <c r="L87550" t="s">
        <v>25</v>
      </c>
      <c r="M87550" t="s">
        <v>25</v>
      </c>
      <c r="N87550" t="s">
        <v>396307</v>
      </c>
      <c r="O87550" t="s">
        <v>396308</v>
      </c>
    </row>
    <row r="87551" spans="1:15" x14ac:dyDescent="0.25">
      <c r="A87551">
        <v>24536</v>
      </c>
      <c r="B87551" t="s">
        <v>15</v>
      </c>
      <c r="C87551" t="s">
        <v>382936</v>
      </c>
      <c r="D87551" t="s">
        <v>396284</v>
      </c>
      <c r="E87551" t="s">
        <v>5328</v>
      </c>
      <c r="F87551" t="s">
        <v>396309</v>
      </c>
      <c r="G87551" t="s">
        <v>1658</v>
      </c>
      <c r="H87551" t="s">
        <v>396310</v>
      </c>
      <c r="I87551" t="s">
        <v>1660</v>
      </c>
      <c r="J87551" t="s">
        <v>23982</v>
      </c>
      <c r="K87551" t="s">
        <v>396311</v>
      </c>
      <c r="L87551" t="s">
        <v>25</v>
      </c>
      <c r="M87551" t="s">
        <v>25</v>
      </c>
      <c r="N87551" t="s">
        <v>396312</v>
      </c>
      <c r="O87551" t="s">
        <v>396313</v>
      </c>
    </row>
    <row r="87552" spans="1:15" x14ac:dyDescent="0.25">
      <c r="A87552">
        <v>604683</v>
      </c>
      <c r="B87552" t="s">
        <v>15</v>
      </c>
      <c r="C87552" t="s">
        <v>382936</v>
      </c>
      <c r="D87552" t="s">
        <v>396284</v>
      </c>
      <c r="E87552" t="s">
        <v>272615</v>
      </c>
      <c r="F87552" t="s">
        <v>396314</v>
      </c>
      <c r="G87552" t="s">
        <v>10463</v>
      </c>
      <c r="H87552" t="s">
        <v>396315</v>
      </c>
      <c r="I87552" t="s">
        <v>4709</v>
      </c>
      <c r="J87552" t="s">
        <v>796</v>
      </c>
      <c r="K87552" t="s">
        <v>396316</v>
      </c>
      <c r="L87552" t="s">
        <v>25</v>
      </c>
      <c r="M87552" t="s">
        <v>25</v>
      </c>
      <c r="N87552" t="s">
        <v>396317</v>
      </c>
      <c r="O87552" t="s">
        <v>396318</v>
      </c>
    </row>
    <row r="87553" spans="1:15" x14ac:dyDescent="0.25">
      <c r="A87553">
        <v>73744</v>
      </c>
      <c r="B87553" t="s">
        <v>15</v>
      </c>
      <c r="C87553" t="s">
        <v>382936</v>
      </c>
      <c r="D87553" t="s">
        <v>396284</v>
      </c>
      <c r="E87553" t="s">
        <v>396319</v>
      </c>
      <c r="F87553" t="s">
        <v>396320</v>
      </c>
      <c r="G87553" t="s">
        <v>10463</v>
      </c>
      <c r="H87553" t="s">
        <v>396321</v>
      </c>
      <c r="I87553" t="s">
        <v>437</v>
      </c>
      <c r="J87553" t="s">
        <v>10465</v>
      </c>
      <c r="K87553" t="s">
        <v>396322</v>
      </c>
      <c r="L87553" t="s">
        <v>25</v>
      </c>
      <c r="M87553" t="s">
        <v>25</v>
      </c>
      <c r="N87553" t="s">
        <v>396323</v>
      </c>
      <c r="O87553" t="s">
        <v>396324</v>
      </c>
    </row>
    <row r="87554" spans="1:15" x14ac:dyDescent="0.25">
      <c r="A87554">
        <v>24568</v>
      </c>
      <c r="B87554" t="s">
        <v>15</v>
      </c>
      <c r="C87554" t="s">
        <v>382936</v>
      </c>
      <c r="D87554" t="s">
        <v>396284</v>
      </c>
      <c r="E87554" t="s">
        <v>396325</v>
      </c>
      <c r="F87554" t="s">
        <v>396326</v>
      </c>
      <c r="G87554" t="s">
        <v>36879</v>
      </c>
      <c r="H87554" t="s">
        <v>396327</v>
      </c>
      <c r="I87554" t="s">
        <v>314</v>
      </c>
      <c r="J87554" t="s">
        <v>315</v>
      </c>
      <c r="K87554" t="s">
        <v>396328</v>
      </c>
      <c r="L87554" t="s">
        <v>25</v>
      </c>
      <c r="M87554" t="s">
        <v>25</v>
      </c>
      <c r="N87554" t="s">
        <v>396329</v>
      </c>
      <c r="O87554" t="s">
        <v>396330</v>
      </c>
    </row>
    <row r="87555" spans="1:15" x14ac:dyDescent="0.25">
      <c r="A87555">
        <v>39061</v>
      </c>
      <c r="B87555" t="s">
        <v>15</v>
      </c>
      <c r="C87555" t="s">
        <v>382936</v>
      </c>
      <c r="D87555" t="s">
        <v>396284</v>
      </c>
      <c r="E87555" t="s">
        <v>396331</v>
      </c>
      <c r="F87555" t="s">
        <v>396332</v>
      </c>
      <c r="G87555" t="s">
        <v>47230</v>
      </c>
      <c r="H87555" t="s">
        <v>25</v>
      </c>
      <c r="I87555" t="s">
        <v>25</v>
      </c>
      <c r="J87555" t="s">
        <v>25</v>
      </c>
      <c r="K87555" t="s">
        <v>25</v>
      </c>
      <c r="L87555" t="s">
        <v>25</v>
      </c>
      <c r="M87555" t="s">
        <v>25</v>
      </c>
      <c r="N87555" t="s">
        <v>25</v>
      </c>
      <c r="O87555" t="s">
        <v>25</v>
      </c>
    </row>
    <row r="87556" spans="1:15" x14ac:dyDescent="0.25">
      <c r="A87556">
        <v>39062</v>
      </c>
      <c r="B87556" t="s">
        <v>15</v>
      </c>
      <c r="C87556" t="s">
        <v>382936</v>
      </c>
      <c r="D87556" t="s">
        <v>396284</v>
      </c>
      <c r="E87556" t="s">
        <v>181448</v>
      </c>
      <c r="F87556" t="s">
        <v>396333</v>
      </c>
      <c r="G87556" t="s">
        <v>8581</v>
      </c>
      <c r="H87556" t="s">
        <v>396334</v>
      </c>
      <c r="I87556" t="s">
        <v>9483</v>
      </c>
      <c r="J87556" t="s">
        <v>8801</v>
      </c>
      <c r="K87556" t="s">
        <v>25</v>
      </c>
      <c r="L87556" t="s">
        <v>25</v>
      </c>
      <c r="M87556" t="s">
        <v>25</v>
      </c>
      <c r="N87556" t="s">
        <v>396335</v>
      </c>
      <c r="O87556" t="s">
        <v>396336</v>
      </c>
    </row>
    <row r="87557" spans="1:15" x14ac:dyDescent="0.25">
      <c r="A87557">
        <v>614833</v>
      </c>
      <c r="B87557" t="s">
        <v>15</v>
      </c>
      <c r="C87557" t="s">
        <v>382936</v>
      </c>
      <c r="D87557" t="s">
        <v>396284</v>
      </c>
      <c r="E87557" t="s">
        <v>269630</v>
      </c>
      <c r="F87557" t="s">
        <v>396337</v>
      </c>
      <c r="G87557" t="s">
        <v>4707</v>
      </c>
      <c r="H87557" t="s">
        <v>396338</v>
      </c>
      <c r="I87557" t="s">
        <v>7913</v>
      </c>
      <c r="J87557" t="s">
        <v>6552</v>
      </c>
      <c r="K87557" t="s">
        <v>396339</v>
      </c>
      <c r="L87557" t="s">
        <v>25</v>
      </c>
      <c r="M87557" t="s">
        <v>25</v>
      </c>
      <c r="N87557" t="s">
        <v>396340</v>
      </c>
      <c r="O87557" t="s">
        <v>396341</v>
      </c>
    </row>
    <row r="87558" spans="1:15" x14ac:dyDescent="0.25">
      <c r="A87558">
        <v>127961</v>
      </c>
      <c r="B87558" t="s">
        <v>15</v>
      </c>
      <c r="C87558" t="s">
        <v>382936</v>
      </c>
      <c r="D87558" t="s">
        <v>396284</v>
      </c>
      <c r="E87558" t="s">
        <v>396342</v>
      </c>
      <c r="F87558" t="s">
        <v>396343</v>
      </c>
      <c r="G87558" t="s">
        <v>114368</v>
      </c>
      <c r="H87558" t="s">
        <v>25</v>
      </c>
      <c r="I87558" t="s">
        <v>25</v>
      </c>
      <c r="J87558" t="s">
        <v>25</v>
      </c>
      <c r="K87558" t="s">
        <v>25</v>
      </c>
      <c r="L87558" t="s">
        <v>25</v>
      </c>
      <c r="M87558" t="s">
        <v>25</v>
      </c>
      <c r="N87558" t="s">
        <v>25</v>
      </c>
      <c r="O87558" t="s">
        <v>25</v>
      </c>
    </row>
    <row r="87559" spans="1:15" x14ac:dyDescent="0.25">
      <c r="A87559">
        <v>73745</v>
      </c>
      <c r="B87559" t="s">
        <v>15</v>
      </c>
      <c r="C87559" t="s">
        <v>382936</v>
      </c>
      <c r="D87559" t="s">
        <v>396284</v>
      </c>
      <c r="E87559" t="s">
        <v>3260</v>
      </c>
      <c r="F87559" t="s">
        <v>396344</v>
      </c>
      <c r="G87559" t="s">
        <v>21127</v>
      </c>
      <c r="H87559" t="s">
        <v>396345</v>
      </c>
      <c r="I87559" t="s">
        <v>104</v>
      </c>
      <c r="J87559" t="s">
        <v>788</v>
      </c>
      <c r="K87559" t="s">
        <v>396346</v>
      </c>
      <c r="L87559" t="s">
        <v>25</v>
      </c>
      <c r="M87559" t="s">
        <v>25</v>
      </c>
      <c r="N87559" t="s">
        <v>396347</v>
      </c>
      <c r="O87559" t="s">
        <v>396348</v>
      </c>
    </row>
    <row r="87560" spans="1:15" x14ac:dyDescent="0.25">
      <c r="A87560">
        <v>39063</v>
      </c>
      <c r="B87560" t="s">
        <v>15</v>
      </c>
      <c r="C87560" t="s">
        <v>382936</v>
      </c>
      <c r="D87560" t="s">
        <v>396284</v>
      </c>
      <c r="E87560" t="s">
        <v>93719</v>
      </c>
      <c r="F87560" t="s">
        <v>396349</v>
      </c>
      <c r="G87560" t="s">
        <v>21127</v>
      </c>
      <c r="H87560" t="s">
        <v>396350</v>
      </c>
      <c r="I87560" t="s">
        <v>104</v>
      </c>
      <c r="J87560" t="s">
        <v>788</v>
      </c>
      <c r="K87560" t="s">
        <v>389724</v>
      </c>
      <c r="L87560" t="s">
        <v>25</v>
      </c>
      <c r="M87560" t="s">
        <v>25</v>
      </c>
      <c r="N87560" t="s">
        <v>396351</v>
      </c>
      <c r="O87560" t="s">
        <v>396352</v>
      </c>
    </row>
    <row r="87561" spans="1:15" x14ac:dyDescent="0.25">
      <c r="A87561">
        <v>32635</v>
      </c>
      <c r="B87561" t="s">
        <v>15</v>
      </c>
      <c r="C87561" t="s">
        <v>382936</v>
      </c>
      <c r="D87561" t="s">
        <v>396284</v>
      </c>
      <c r="E87561" t="s">
        <v>40421</v>
      </c>
      <c r="F87561" t="s">
        <v>396353</v>
      </c>
      <c r="G87561" t="s">
        <v>4780</v>
      </c>
      <c r="H87561" t="s">
        <v>396354</v>
      </c>
      <c r="I87561" t="s">
        <v>22435</v>
      </c>
      <c r="J87561" t="s">
        <v>3001</v>
      </c>
      <c r="K87561" t="s">
        <v>396355</v>
      </c>
      <c r="L87561" t="s">
        <v>25</v>
      </c>
      <c r="M87561" t="s">
        <v>25</v>
      </c>
      <c r="N87561" t="s">
        <v>396356</v>
      </c>
      <c r="O87561" t="s">
        <v>396357</v>
      </c>
    </row>
    <row r="87562" spans="1:15" x14ac:dyDescent="0.25">
      <c r="A87562">
        <v>39065</v>
      </c>
      <c r="B87562" t="s">
        <v>15</v>
      </c>
      <c r="C87562" t="s">
        <v>382936</v>
      </c>
      <c r="D87562" t="s">
        <v>396284</v>
      </c>
      <c r="E87562" t="s">
        <v>30082</v>
      </c>
      <c r="F87562" t="s">
        <v>396358</v>
      </c>
      <c r="G87562" t="s">
        <v>128280</v>
      </c>
      <c r="H87562" t="s">
        <v>396359</v>
      </c>
      <c r="I87562" t="s">
        <v>128282</v>
      </c>
      <c r="J87562" t="s">
        <v>12925</v>
      </c>
      <c r="K87562" t="s">
        <v>396360</v>
      </c>
      <c r="L87562" t="s">
        <v>25</v>
      </c>
      <c r="M87562" t="s">
        <v>25</v>
      </c>
      <c r="N87562" t="s">
        <v>396361</v>
      </c>
      <c r="O87562" t="s">
        <v>396362</v>
      </c>
    </row>
    <row r="87563" spans="1:15" x14ac:dyDescent="0.25">
      <c r="A87563">
        <v>73746</v>
      </c>
      <c r="B87563" t="s">
        <v>15</v>
      </c>
      <c r="C87563" t="s">
        <v>382936</v>
      </c>
      <c r="D87563" t="s">
        <v>396284</v>
      </c>
      <c r="E87563" t="s">
        <v>396363</v>
      </c>
      <c r="F87563" t="s">
        <v>396364</v>
      </c>
      <c r="G87563" t="s">
        <v>4707</v>
      </c>
      <c r="H87563" t="s">
        <v>396365</v>
      </c>
      <c r="I87563" t="s">
        <v>7913</v>
      </c>
      <c r="J87563" t="s">
        <v>8039</v>
      </c>
      <c r="K87563" t="s">
        <v>396366</v>
      </c>
      <c r="L87563" t="s">
        <v>25</v>
      </c>
      <c r="M87563" t="s">
        <v>25</v>
      </c>
      <c r="N87563" t="s">
        <v>396367</v>
      </c>
      <c r="O87563" t="s">
        <v>396368</v>
      </c>
    </row>
    <row r="87564" spans="1:15" x14ac:dyDescent="0.25">
      <c r="A87564">
        <v>14154</v>
      </c>
      <c r="B87564" t="s">
        <v>15</v>
      </c>
      <c r="C87564" t="s">
        <v>382936</v>
      </c>
      <c r="D87564" t="s">
        <v>396284</v>
      </c>
      <c r="E87564" t="s">
        <v>28973</v>
      </c>
      <c r="F87564" t="s">
        <v>396369</v>
      </c>
      <c r="G87564" t="s">
        <v>3422</v>
      </c>
      <c r="H87564" t="s">
        <v>396370</v>
      </c>
      <c r="I87564" t="s">
        <v>3424</v>
      </c>
      <c r="J87564" t="s">
        <v>25</v>
      </c>
      <c r="K87564" t="s">
        <v>25</v>
      </c>
      <c r="L87564" t="s">
        <v>25</v>
      </c>
      <c r="M87564" t="s">
        <v>25</v>
      </c>
      <c r="N87564" t="s">
        <v>396371</v>
      </c>
      <c r="O87564" t="s">
        <v>396372</v>
      </c>
    </row>
    <row r="87565" spans="1:15" x14ac:dyDescent="0.25">
      <c r="A87565">
        <v>39066</v>
      </c>
      <c r="B87565" t="s">
        <v>15</v>
      </c>
      <c r="C87565" t="s">
        <v>382936</v>
      </c>
      <c r="D87565" t="s">
        <v>396284</v>
      </c>
      <c r="E87565" t="s">
        <v>396373</v>
      </c>
      <c r="F87565" t="s">
        <v>396374</v>
      </c>
      <c r="G87565" t="s">
        <v>21127</v>
      </c>
      <c r="H87565" t="s">
        <v>396375</v>
      </c>
      <c r="I87565" t="s">
        <v>104</v>
      </c>
      <c r="J87565" t="s">
        <v>788</v>
      </c>
      <c r="K87565" t="s">
        <v>396376</v>
      </c>
      <c r="L87565" t="s">
        <v>25</v>
      </c>
      <c r="M87565" t="s">
        <v>25</v>
      </c>
      <c r="N87565" t="s">
        <v>396377</v>
      </c>
      <c r="O87565" t="s">
        <v>396378</v>
      </c>
    </row>
    <row r="87566" spans="1:15" x14ac:dyDescent="0.25">
      <c r="A87566">
        <v>73749</v>
      </c>
      <c r="B87566" t="s">
        <v>15</v>
      </c>
      <c r="C87566" t="s">
        <v>382936</v>
      </c>
      <c r="D87566" t="s">
        <v>396284</v>
      </c>
      <c r="E87566" t="s">
        <v>394648</v>
      </c>
      <c r="F87566" t="s">
        <v>396379</v>
      </c>
      <c r="G87566" t="s">
        <v>21127</v>
      </c>
      <c r="H87566" t="s">
        <v>396380</v>
      </c>
      <c r="I87566" t="s">
        <v>104</v>
      </c>
      <c r="J87566" t="s">
        <v>788</v>
      </c>
      <c r="K87566" t="s">
        <v>396381</v>
      </c>
      <c r="L87566" t="s">
        <v>25</v>
      </c>
      <c r="M87566" t="s">
        <v>25</v>
      </c>
      <c r="N87566" t="s">
        <v>396382</v>
      </c>
      <c r="O87566" t="s">
        <v>396383</v>
      </c>
    </row>
    <row r="87567" spans="1:15" x14ac:dyDescent="0.25">
      <c r="A87567">
        <v>39067</v>
      </c>
      <c r="B87567" t="s">
        <v>15</v>
      </c>
      <c r="C87567" t="s">
        <v>382936</v>
      </c>
      <c r="D87567" t="s">
        <v>396284</v>
      </c>
      <c r="E87567" t="s">
        <v>24626</v>
      </c>
      <c r="F87567" t="s">
        <v>396384</v>
      </c>
      <c r="G87567" t="s">
        <v>21127</v>
      </c>
      <c r="H87567" t="s">
        <v>396385</v>
      </c>
      <c r="I87567" t="s">
        <v>3000</v>
      </c>
      <c r="J87567" t="s">
        <v>3467</v>
      </c>
      <c r="K87567" t="s">
        <v>396386</v>
      </c>
      <c r="L87567" t="s">
        <v>25</v>
      </c>
      <c r="M87567" t="s">
        <v>25</v>
      </c>
      <c r="N87567" t="s">
        <v>396387</v>
      </c>
      <c r="O87567" t="s">
        <v>396388</v>
      </c>
    </row>
    <row r="87568" spans="1:15" x14ac:dyDescent="0.25">
      <c r="A87568">
        <v>39068</v>
      </c>
      <c r="B87568" t="s">
        <v>15</v>
      </c>
      <c r="C87568" t="s">
        <v>382936</v>
      </c>
      <c r="D87568" t="s">
        <v>396284</v>
      </c>
      <c r="E87568" t="s">
        <v>396389</v>
      </c>
      <c r="F87568" t="s">
        <v>396390</v>
      </c>
      <c r="G87568" t="s">
        <v>65095</v>
      </c>
      <c r="H87568" t="s">
        <v>396391</v>
      </c>
      <c r="I87568" t="s">
        <v>9846</v>
      </c>
      <c r="J87568" t="s">
        <v>25</v>
      </c>
      <c r="K87568" t="s">
        <v>25</v>
      </c>
      <c r="L87568" t="s">
        <v>25</v>
      </c>
      <c r="M87568" t="s">
        <v>25</v>
      </c>
      <c r="N87568" t="s">
        <v>396392</v>
      </c>
      <c r="O87568" t="s">
        <v>396393</v>
      </c>
    </row>
    <row r="87569" spans="1:15" x14ac:dyDescent="0.25">
      <c r="A87569">
        <v>39069</v>
      </c>
      <c r="B87569" t="s">
        <v>15</v>
      </c>
      <c r="C87569" t="s">
        <v>382936</v>
      </c>
      <c r="D87569" t="s">
        <v>396284</v>
      </c>
      <c r="E87569" t="s">
        <v>46594</v>
      </c>
      <c r="F87569" t="s">
        <v>396394</v>
      </c>
      <c r="G87569" t="s">
        <v>4707</v>
      </c>
      <c r="H87569" t="s">
        <v>396395</v>
      </c>
      <c r="I87569" t="s">
        <v>7913</v>
      </c>
      <c r="J87569" t="s">
        <v>6552</v>
      </c>
      <c r="K87569" t="s">
        <v>396396</v>
      </c>
      <c r="L87569" t="s">
        <v>25</v>
      </c>
      <c r="M87569" t="s">
        <v>25</v>
      </c>
      <c r="N87569" t="s">
        <v>396397</v>
      </c>
      <c r="O87569" t="s">
        <v>396398</v>
      </c>
    </row>
    <row r="87570" spans="1:15" x14ac:dyDescent="0.25">
      <c r="A87570">
        <v>14155</v>
      </c>
      <c r="B87570" t="s">
        <v>15</v>
      </c>
      <c r="C87570" t="s">
        <v>382936</v>
      </c>
      <c r="D87570" t="s">
        <v>396284</v>
      </c>
      <c r="E87570" t="s">
        <v>1143</v>
      </c>
      <c r="F87570" t="s">
        <v>396399</v>
      </c>
      <c r="G87570" t="s">
        <v>21127</v>
      </c>
      <c r="H87570" t="s">
        <v>396400</v>
      </c>
      <c r="I87570" t="s">
        <v>104</v>
      </c>
      <c r="J87570" t="s">
        <v>788</v>
      </c>
      <c r="K87570" t="s">
        <v>396401</v>
      </c>
      <c r="L87570" t="s">
        <v>25</v>
      </c>
      <c r="M87570" t="s">
        <v>25</v>
      </c>
      <c r="N87570" t="s">
        <v>396402</v>
      </c>
      <c r="O87570" t="s">
        <v>396403</v>
      </c>
    </row>
    <row r="87571" spans="1:15" x14ac:dyDescent="0.25">
      <c r="A87571">
        <v>39070</v>
      </c>
      <c r="B87571" t="s">
        <v>15</v>
      </c>
      <c r="C87571" t="s">
        <v>382936</v>
      </c>
      <c r="D87571" t="s">
        <v>396284</v>
      </c>
      <c r="E87571" t="s">
        <v>121162</v>
      </c>
      <c r="F87571" t="s">
        <v>396404</v>
      </c>
      <c r="G87571" t="s">
        <v>4707</v>
      </c>
      <c r="H87571" t="s">
        <v>396405</v>
      </c>
      <c r="I87571" t="s">
        <v>7913</v>
      </c>
      <c r="J87571" t="s">
        <v>6552</v>
      </c>
      <c r="K87571" t="s">
        <v>396406</v>
      </c>
      <c r="L87571" t="s">
        <v>25</v>
      </c>
      <c r="M87571" t="s">
        <v>25</v>
      </c>
      <c r="N87571" t="s">
        <v>396407</v>
      </c>
      <c r="O87571" t="s">
        <v>396408</v>
      </c>
    </row>
    <row r="87572" spans="1:15" x14ac:dyDescent="0.25">
      <c r="A87572">
        <v>14156</v>
      </c>
      <c r="B87572" t="s">
        <v>15</v>
      </c>
      <c r="C87572" t="s">
        <v>382936</v>
      </c>
      <c r="D87572" t="s">
        <v>396284</v>
      </c>
      <c r="E87572" t="s">
        <v>396409</v>
      </c>
      <c r="F87572" t="s">
        <v>396410</v>
      </c>
      <c r="G87572" t="s">
        <v>385246</v>
      </c>
      <c r="H87572" t="s">
        <v>396411</v>
      </c>
      <c r="I87572" t="s">
        <v>266</v>
      </c>
      <c r="J87572" t="s">
        <v>5983</v>
      </c>
      <c r="K87572" t="s">
        <v>396412</v>
      </c>
      <c r="L87572" t="s">
        <v>25</v>
      </c>
      <c r="M87572" t="s">
        <v>25</v>
      </c>
      <c r="N87572" t="s">
        <v>396413</v>
      </c>
      <c r="O87572" t="s">
        <v>396414</v>
      </c>
    </row>
    <row r="87573" spans="1:15" x14ac:dyDescent="0.25">
      <c r="A87573">
        <v>73750</v>
      </c>
      <c r="B87573" t="s">
        <v>15</v>
      </c>
      <c r="C87573" t="s">
        <v>382936</v>
      </c>
      <c r="D87573" t="s">
        <v>396284</v>
      </c>
      <c r="E87573" t="s">
        <v>30087</v>
      </c>
      <c r="F87573" t="s">
        <v>396415</v>
      </c>
      <c r="G87573" t="s">
        <v>4780</v>
      </c>
      <c r="H87573" t="s">
        <v>396416</v>
      </c>
      <c r="I87573" t="s">
        <v>22435</v>
      </c>
      <c r="J87573" t="s">
        <v>3001</v>
      </c>
      <c r="K87573" t="s">
        <v>396417</v>
      </c>
      <c r="L87573" t="s">
        <v>25</v>
      </c>
      <c r="M87573" t="s">
        <v>25</v>
      </c>
      <c r="N87573" t="s">
        <v>396418</v>
      </c>
      <c r="O87573" t="s">
        <v>396419</v>
      </c>
    </row>
    <row r="87574" spans="1:15" x14ac:dyDescent="0.25">
      <c r="A87574">
        <v>73751</v>
      </c>
      <c r="B87574" t="s">
        <v>15</v>
      </c>
      <c r="C87574" t="s">
        <v>382936</v>
      </c>
      <c r="D87574" t="s">
        <v>396284</v>
      </c>
      <c r="E87574" t="s">
        <v>118976</v>
      </c>
      <c r="F87574" t="s">
        <v>396420</v>
      </c>
      <c r="G87574" t="s">
        <v>3422</v>
      </c>
      <c r="H87574" t="s">
        <v>396421</v>
      </c>
      <c r="I87574" t="s">
        <v>3424</v>
      </c>
      <c r="J87574" t="s">
        <v>25</v>
      </c>
      <c r="K87574" t="s">
        <v>25</v>
      </c>
      <c r="L87574" t="s">
        <v>25</v>
      </c>
      <c r="M87574" t="s">
        <v>25</v>
      </c>
      <c r="N87574" t="s">
        <v>396422</v>
      </c>
      <c r="O87574" t="s">
        <v>396423</v>
      </c>
    </row>
    <row r="87575" spans="1:15" x14ac:dyDescent="0.25">
      <c r="A87575">
        <v>73752</v>
      </c>
      <c r="B87575" t="s">
        <v>15</v>
      </c>
      <c r="C87575" t="s">
        <v>382936</v>
      </c>
      <c r="D87575" t="s">
        <v>396284</v>
      </c>
      <c r="E87575" t="s">
        <v>14291</v>
      </c>
      <c r="F87575" t="s">
        <v>396424</v>
      </c>
      <c r="G87575" t="s">
        <v>48583</v>
      </c>
      <c r="H87575" t="s">
        <v>396425</v>
      </c>
      <c r="I87575" t="s">
        <v>14801</v>
      </c>
      <c r="J87575" t="s">
        <v>438</v>
      </c>
      <c r="K87575" t="s">
        <v>396426</v>
      </c>
      <c r="L87575" t="s">
        <v>25</v>
      </c>
      <c r="M87575" t="s">
        <v>25</v>
      </c>
      <c r="N87575" t="s">
        <v>396427</v>
      </c>
      <c r="O87575" t="s">
        <v>396428</v>
      </c>
    </row>
    <row r="87576" spans="1:15" x14ac:dyDescent="0.25">
      <c r="A87576">
        <v>39071</v>
      </c>
      <c r="B87576" t="s">
        <v>15</v>
      </c>
      <c r="C87576" t="s">
        <v>382936</v>
      </c>
      <c r="D87576" t="s">
        <v>396284</v>
      </c>
      <c r="E87576" t="s">
        <v>31105</v>
      </c>
      <c r="F87576" t="s">
        <v>396429</v>
      </c>
      <c r="G87576" t="s">
        <v>21127</v>
      </c>
      <c r="H87576" t="s">
        <v>396430</v>
      </c>
      <c r="I87576" t="s">
        <v>104</v>
      </c>
      <c r="J87576" t="s">
        <v>788</v>
      </c>
      <c r="K87576" t="s">
        <v>396431</v>
      </c>
      <c r="L87576" t="s">
        <v>25</v>
      </c>
      <c r="M87576" t="s">
        <v>25</v>
      </c>
      <c r="N87576" t="s">
        <v>396432</v>
      </c>
      <c r="O87576" t="s">
        <v>396433</v>
      </c>
    </row>
    <row r="87577" spans="1:15" x14ac:dyDescent="0.25">
      <c r="A87577">
        <v>39072</v>
      </c>
      <c r="B87577" t="s">
        <v>15</v>
      </c>
      <c r="C87577" t="s">
        <v>382936</v>
      </c>
      <c r="D87577" t="s">
        <v>396284</v>
      </c>
      <c r="E87577" t="s">
        <v>8055</v>
      </c>
      <c r="F87577" t="s">
        <v>396434</v>
      </c>
      <c r="G87577" t="s">
        <v>240229</v>
      </c>
      <c r="H87577" t="s">
        <v>396435</v>
      </c>
      <c r="I87577" t="s">
        <v>3600</v>
      </c>
      <c r="J87577" t="s">
        <v>201</v>
      </c>
      <c r="K87577" t="s">
        <v>25</v>
      </c>
      <c r="L87577" t="s">
        <v>25</v>
      </c>
      <c r="M87577" t="s">
        <v>25</v>
      </c>
      <c r="N87577" t="s">
        <v>396436</v>
      </c>
      <c r="O87577" t="s">
        <v>396437</v>
      </c>
    </row>
    <row r="87578" spans="1:15" x14ac:dyDescent="0.25">
      <c r="A87578">
        <v>39073</v>
      </c>
      <c r="B87578" t="s">
        <v>15</v>
      </c>
      <c r="C87578" t="s">
        <v>382936</v>
      </c>
      <c r="D87578" t="s">
        <v>396284</v>
      </c>
      <c r="E87578" t="s">
        <v>396438</v>
      </c>
      <c r="F87578" t="s">
        <v>396439</v>
      </c>
      <c r="G87578" t="s">
        <v>4707</v>
      </c>
      <c r="H87578" t="s">
        <v>396440</v>
      </c>
      <c r="I87578" t="s">
        <v>7913</v>
      </c>
      <c r="J87578" t="s">
        <v>6552</v>
      </c>
      <c r="K87578" t="s">
        <v>396441</v>
      </c>
      <c r="L87578" t="s">
        <v>25</v>
      </c>
      <c r="M87578" t="s">
        <v>25</v>
      </c>
      <c r="N87578" t="s">
        <v>396442</v>
      </c>
      <c r="O87578" t="s">
        <v>396443</v>
      </c>
    </row>
    <row r="87579" spans="1:15" x14ac:dyDescent="0.25">
      <c r="A87579">
        <v>39074</v>
      </c>
      <c r="B87579" t="s">
        <v>15</v>
      </c>
      <c r="C87579" t="s">
        <v>382936</v>
      </c>
      <c r="D87579" t="s">
        <v>396284</v>
      </c>
      <c r="E87579" t="s">
        <v>396444</v>
      </c>
      <c r="F87579" t="s">
        <v>396445</v>
      </c>
      <c r="G87579" t="s">
        <v>10463</v>
      </c>
      <c r="H87579" t="s">
        <v>396446</v>
      </c>
      <c r="I87579" t="s">
        <v>4709</v>
      </c>
      <c r="J87579" t="s">
        <v>9874</v>
      </c>
      <c r="K87579" t="s">
        <v>396447</v>
      </c>
      <c r="L87579" t="s">
        <v>25</v>
      </c>
      <c r="M87579" t="s">
        <v>25</v>
      </c>
      <c r="N87579" t="s">
        <v>396448</v>
      </c>
      <c r="O87579" t="s">
        <v>396449</v>
      </c>
    </row>
    <row r="87580" spans="1:15" x14ac:dyDescent="0.25">
      <c r="A87580">
        <v>73753</v>
      </c>
      <c r="B87580" t="s">
        <v>15</v>
      </c>
      <c r="C87580" t="s">
        <v>382936</v>
      </c>
      <c r="D87580" t="s">
        <v>396284</v>
      </c>
      <c r="E87580" t="s">
        <v>89156</v>
      </c>
      <c r="F87580" t="s">
        <v>396450</v>
      </c>
      <c r="G87580" t="s">
        <v>21127</v>
      </c>
      <c r="H87580" t="s">
        <v>396451</v>
      </c>
      <c r="I87580" t="s">
        <v>104</v>
      </c>
      <c r="J87580" t="s">
        <v>788</v>
      </c>
      <c r="K87580" t="s">
        <v>396452</v>
      </c>
      <c r="L87580" t="s">
        <v>25</v>
      </c>
      <c r="M87580" t="s">
        <v>25</v>
      </c>
      <c r="N87580" t="s">
        <v>396453</v>
      </c>
      <c r="O87580" t="s">
        <v>396454</v>
      </c>
    </row>
    <row r="87581" spans="1:15" x14ac:dyDescent="0.25">
      <c r="A87581">
        <v>73754</v>
      </c>
      <c r="B87581" t="s">
        <v>15</v>
      </c>
      <c r="C87581" t="s">
        <v>382936</v>
      </c>
      <c r="D87581" t="s">
        <v>396284</v>
      </c>
      <c r="E87581" t="s">
        <v>396455</v>
      </c>
      <c r="F87581" t="s">
        <v>396456</v>
      </c>
      <c r="G87581" t="s">
        <v>383237</v>
      </c>
      <c r="H87581" t="s">
        <v>396457</v>
      </c>
      <c r="I87581" t="s">
        <v>689</v>
      </c>
      <c r="J87581" t="s">
        <v>9417</v>
      </c>
      <c r="K87581" t="s">
        <v>396458</v>
      </c>
      <c r="L87581" t="s">
        <v>25</v>
      </c>
      <c r="M87581" t="s">
        <v>25</v>
      </c>
      <c r="N87581" t="s">
        <v>396459</v>
      </c>
      <c r="O87581" t="s">
        <v>396460</v>
      </c>
    </row>
    <row r="87582" spans="1:15" x14ac:dyDescent="0.25">
      <c r="A87582">
        <v>20805</v>
      </c>
      <c r="B87582" t="s">
        <v>15</v>
      </c>
      <c r="C87582" t="s">
        <v>382936</v>
      </c>
      <c r="D87582" t="s">
        <v>396284</v>
      </c>
      <c r="E87582" t="s">
        <v>386321</v>
      </c>
      <c r="F87582" t="s">
        <v>396461</v>
      </c>
      <c r="G87582" t="s">
        <v>383237</v>
      </c>
      <c r="H87582" t="s">
        <v>396462</v>
      </c>
      <c r="I87582" t="s">
        <v>689</v>
      </c>
      <c r="J87582" t="s">
        <v>315</v>
      </c>
      <c r="K87582" t="s">
        <v>396463</v>
      </c>
      <c r="L87582" t="s">
        <v>25</v>
      </c>
      <c r="M87582" t="s">
        <v>25</v>
      </c>
      <c r="N87582" t="s">
        <v>396464</v>
      </c>
      <c r="O87582" t="s">
        <v>396465</v>
      </c>
    </row>
    <row r="87583" spans="1:15" x14ac:dyDescent="0.25">
      <c r="A87583">
        <v>73755</v>
      </c>
      <c r="B87583" t="s">
        <v>15</v>
      </c>
      <c r="C87583" t="s">
        <v>382936</v>
      </c>
      <c r="D87583" t="s">
        <v>396284</v>
      </c>
      <c r="E87583" t="s">
        <v>349270</v>
      </c>
      <c r="F87583" t="s">
        <v>396466</v>
      </c>
      <c r="G87583" t="s">
        <v>10463</v>
      </c>
      <c r="H87583" t="s">
        <v>396467</v>
      </c>
      <c r="I87583" t="s">
        <v>4709</v>
      </c>
      <c r="J87583" t="s">
        <v>796</v>
      </c>
      <c r="K87583" t="s">
        <v>396468</v>
      </c>
      <c r="L87583" t="s">
        <v>25</v>
      </c>
      <c r="M87583" t="s">
        <v>25</v>
      </c>
      <c r="N87583" t="s">
        <v>396469</v>
      </c>
      <c r="O87583" t="s">
        <v>396470</v>
      </c>
    </row>
    <row r="87584" spans="1:15" x14ac:dyDescent="0.25">
      <c r="A87584">
        <v>87544</v>
      </c>
      <c r="B87584" t="s">
        <v>15</v>
      </c>
      <c r="C87584" t="s">
        <v>382936</v>
      </c>
      <c r="D87584" t="s">
        <v>396284</v>
      </c>
      <c r="E87584" t="s">
        <v>47016</v>
      </c>
      <c r="F87584" t="s">
        <v>396471</v>
      </c>
      <c r="G87584" t="s">
        <v>4707</v>
      </c>
      <c r="H87584" t="s">
        <v>396472</v>
      </c>
      <c r="I87584" t="s">
        <v>7913</v>
      </c>
      <c r="J87584" t="s">
        <v>6552</v>
      </c>
      <c r="K87584" t="s">
        <v>396473</v>
      </c>
      <c r="L87584" t="s">
        <v>25</v>
      </c>
      <c r="M87584" t="s">
        <v>25</v>
      </c>
      <c r="N87584" t="s">
        <v>396474</v>
      </c>
      <c r="O87584" t="s">
        <v>396475</v>
      </c>
    </row>
    <row r="87585" spans="1:15" x14ac:dyDescent="0.25">
      <c r="A87585">
        <v>73756</v>
      </c>
      <c r="B87585" t="s">
        <v>15</v>
      </c>
      <c r="C87585" t="s">
        <v>382936</v>
      </c>
      <c r="D87585" t="s">
        <v>396284</v>
      </c>
      <c r="E87585" t="s">
        <v>348</v>
      </c>
      <c r="F87585" t="s">
        <v>396476</v>
      </c>
      <c r="G87585" t="s">
        <v>21127</v>
      </c>
      <c r="H87585" t="s">
        <v>396477</v>
      </c>
      <c r="I87585" t="s">
        <v>104</v>
      </c>
      <c r="J87585" t="s">
        <v>788</v>
      </c>
      <c r="K87585" t="s">
        <v>396478</v>
      </c>
      <c r="L87585" t="s">
        <v>25</v>
      </c>
      <c r="M87585" t="s">
        <v>25</v>
      </c>
      <c r="N87585" t="s">
        <v>396479</v>
      </c>
      <c r="O87585" t="s">
        <v>396480</v>
      </c>
    </row>
    <row r="87586" spans="1:15" x14ac:dyDescent="0.25">
      <c r="A87586">
        <v>597567</v>
      </c>
      <c r="B87586" t="s">
        <v>15</v>
      </c>
      <c r="C87586" t="s">
        <v>382936</v>
      </c>
      <c r="D87586" t="s">
        <v>396284</v>
      </c>
      <c r="E87586" t="s">
        <v>9493</v>
      </c>
      <c r="F87586" t="s">
        <v>396481</v>
      </c>
      <c r="G87586" t="s">
        <v>396482</v>
      </c>
      <c r="H87586" t="s">
        <v>25</v>
      </c>
      <c r="I87586" t="s">
        <v>25</v>
      </c>
      <c r="J87586" t="s">
        <v>25</v>
      </c>
      <c r="K87586" t="s">
        <v>25</v>
      </c>
      <c r="L87586" t="s">
        <v>25</v>
      </c>
      <c r="M87586" t="s">
        <v>25</v>
      </c>
      <c r="N87586" t="s">
        <v>25</v>
      </c>
      <c r="O87586" t="s">
        <v>25</v>
      </c>
    </row>
    <row r="87587" spans="1:15" x14ac:dyDescent="0.25">
      <c r="A87587">
        <v>73757</v>
      </c>
      <c r="B87587" t="s">
        <v>15</v>
      </c>
      <c r="C87587" t="s">
        <v>382936</v>
      </c>
      <c r="D87587" t="s">
        <v>396284</v>
      </c>
      <c r="E87587" t="s">
        <v>396483</v>
      </c>
      <c r="F87587" t="s">
        <v>396484</v>
      </c>
      <c r="G87587" t="s">
        <v>48583</v>
      </c>
      <c r="H87587" t="s">
        <v>396485</v>
      </c>
      <c r="I87587" t="s">
        <v>14801</v>
      </c>
      <c r="J87587" t="s">
        <v>438</v>
      </c>
      <c r="K87587" t="s">
        <v>396486</v>
      </c>
      <c r="L87587" t="s">
        <v>25</v>
      </c>
      <c r="M87587" t="s">
        <v>25</v>
      </c>
      <c r="N87587" t="s">
        <v>396487</v>
      </c>
      <c r="O87587" t="s">
        <v>396488</v>
      </c>
    </row>
    <row r="87588" spans="1:15" x14ac:dyDescent="0.25">
      <c r="A87588">
        <v>73758</v>
      </c>
      <c r="B87588" t="s">
        <v>15</v>
      </c>
      <c r="C87588" t="s">
        <v>382936</v>
      </c>
      <c r="D87588" t="s">
        <v>396284</v>
      </c>
      <c r="E87588" t="s">
        <v>3329</v>
      </c>
      <c r="F87588" t="s">
        <v>396489</v>
      </c>
      <c r="G87588" t="s">
        <v>7461</v>
      </c>
      <c r="H87588" t="s">
        <v>396490</v>
      </c>
      <c r="I87588" t="s">
        <v>10418</v>
      </c>
      <c r="J87588" t="s">
        <v>1661</v>
      </c>
      <c r="K87588" t="s">
        <v>396491</v>
      </c>
      <c r="L87588" t="s">
        <v>25</v>
      </c>
      <c r="M87588" t="s">
        <v>25</v>
      </c>
      <c r="N87588" t="s">
        <v>396492</v>
      </c>
      <c r="O87588" t="s">
        <v>396493</v>
      </c>
    </row>
    <row r="87589" spans="1:15" x14ac:dyDescent="0.25">
      <c r="A87589">
        <v>14157</v>
      </c>
      <c r="B87589" t="s">
        <v>15</v>
      </c>
      <c r="C87589" t="s">
        <v>382936</v>
      </c>
      <c r="D87589" t="s">
        <v>396284</v>
      </c>
      <c r="E87589" t="s">
        <v>100</v>
      </c>
      <c r="F87589" t="s">
        <v>396494</v>
      </c>
      <c r="G87589" t="s">
        <v>10358</v>
      </c>
      <c r="H87589" t="s">
        <v>396495</v>
      </c>
      <c r="I87589" t="s">
        <v>95</v>
      </c>
      <c r="J87589" t="s">
        <v>6002</v>
      </c>
      <c r="K87589" t="s">
        <v>396496</v>
      </c>
      <c r="L87589" t="s">
        <v>25</v>
      </c>
      <c r="M87589" t="s">
        <v>25</v>
      </c>
      <c r="N87589" t="s">
        <v>396497</v>
      </c>
      <c r="O87589" t="s">
        <v>396498</v>
      </c>
    </row>
    <row r="87590" spans="1:15" x14ac:dyDescent="0.25">
      <c r="A87590">
        <v>20806</v>
      </c>
      <c r="B87590" t="s">
        <v>15</v>
      </c>
      <c r="C87590" t="s">
        <v>382936</v>
      </c>
      <c r="D87590" t="s">
        <v>396284</v>
      </c>
      <c r="E87590" t="s">
        <v>396499</v>
      </c>
      <c r="F87590" t="s">
        <v>396500</v>
      </c>
      <c r="G87590" t="s">
        <v>10358</v>
      </c>
      <c r="H87590" t="s">
        <v>396495</v>
      </c>
      <c r="I87590" t="s">
        <v>95</v>
      </c>
      <c r="J87590" t="s">
        <v>6002</v>
      </c>
      <c r="K87590" t="s">
        <v>396496</v>
      </c>
      <c r="L87590" t="s">
        <v>25</v>
      </c>
      <c r="M87590" t="s">
        <v>25</v>
      </c>
      <c r="N87590" t="s">
        <v>396501</v>
      </c>
      <c r="O87590" t="s">
        <v>396502</v>
      </c>
    </row>
    <row r="87591" spans="1:15" x14ac:dyDescent="0.25">
      <c r="A87591">
        <v>73763</v>
      </c>
      <c r="B87591" t="s">
        <v>15</v>
      </c>
      <c r="C87591" t="s">
        <v>382936</v>
      </c>
      <c r="D87591" t="s">
        <v>396284</v>
      </c>
      <c r="E87591" t="s">
        <v>385531</v>
      </c>
      <c r="F87591" t="s">
        <v>396503</v>
      </c>
      <c r="G87591" t="s">
        <v>21127</v>
      </c>
      <c r="H87591" t="s">
        <v>396504</v>
      </c>
      <c r="I87591" t="s">
        <v>104</v>
      </c>
      <c r="J87591" t="s">
        <v>788</v>
      </c>
      <c r="K87591" t="s">
        <v>396505</v>
      </c>
      <c r="L87591" t="s">
        <v>25</v>
      </c>
      <c r="M87591" t="s">
        <v>25</v>
      </c>
      <c r="N87591" t="s">
        <v>396506</v>
      </c>
      <c r="O87591" t="s">
        <v>396507</v>
      </c>
    </row>
    <row r="87592" spans="1:15" x14ac:dyDescent="0.25">
      <c r="A87592">
        <v>73764</v>
      </c>
      <c r="B87592" t="s">
        <v>15</v>
      </c>
      <c r="C87592" t="s">
        <v>382936</v>
      </c>
      <c r="D87592" t="s">
        <v>396284</v>
      </c>
      <c r="E87592" t="s">
        <v>270150</v>
      </c>
      <c r="F87592" t="s">
        <v>396508</v>
      </c>
      <c r="G87592" t="s">
        <v>21127</v>
      </c>
      <c r="H87592" t="s">
        <v>396509</v>
      </c>
      <c r="I87592" t="s">
        <v>104</v>
      </c>
      <c r="J87592" t="s">
        <v>788</v>
      </c>
      <c r="K87592" t="s">
        <v>396306</v>
      </c>
      <c r="L87592" t="s">
        <v>25</v>
      </c>
      <c r="M87592" t="s">
        <v>25</v>
      </c>
      <c r="N87592" t="s">
        <v>396510</v>
      </c>
      <c r="O87592" t="s">
        <v>396511</v>
      </c>
    </row>
    <row r="87593" spans="1:15" x14ac:dyDescent="0.25">
      <c r="A87593">
        <v>39075</v>
      </c>
      <c r="B87593" t="s">
        <v>15</v>
      </c>
      <c r="C87593" t="s">
        <v>382936</v>
      </c>
      <c r="D87593" t="s">
        <v>396284</v>
      </c>
      <c r="E87593" t="s">
        <v>34591</v>
      </c>
      <c r="F87593" t="s">
        <v>396512</v>
      </c>
      <c r="G87593" t="s">
        <v>10358</v>
      </c>
      <c r="H87593" t="s">
        <v>396513</v>
      </c>
      <c r="I87593" t="s">
        <v>95</v>
      </c>
      <c r="J87593" t="s">
        <v>6002</v>
      </c>
      <c r="K87593" t="s">
        <v>396514</v>
      </c>
      <c r="L87593" t="s">
        <v>396515</v>
      </c>
      <c r="M87593" t="s">
        <v>25</v>
      </c>
      <c r="N87593" t="s">
        <v>396516</v>
      </c>
      <c r="O87593" t="s">
        <v>396517</v>
      </c>
    </row>
    <row r="87594" spans="1:15" x14ac:dyDescent="0.25">
      <c r="A87594">
        <v>595519</v>
      </c>
      <c r="B87594" t="s">
        <v>15</v>
      </c>
      <c r="C87594" t="s">
        <v>382936</v>
      </c>
      <c r="D87594" t="s">
        <v>396284</v>
      </c>
      <c r="E87594" t="s">
        <v>396518</v>
      </c>
      <c r="F87594" t="s">
        <v>396519</v>
      </c>
      <c r="G87594" t="s">
        <v>392208</v>
      </c>
      <c r="H87594" t="s">
        <v>396520</v>
      </c>
      <c r="I87594" t="s">
        <v>1054</v>
      </c>
      <c r="J87594" t="s">
        <v>1748</v>
      </c>
      <c r="K87594" t="s">
        <v>396521</v>
      </c>
      <c r="L87594" t="s">
        <v>25</v>
      </c>
      <c r="M87594" t="s">
        <v>25</v>
      </c>
      <c r="N87594" t="s">
        <v>396522</v>
      </c>
      <c r="O87594" t="s">
        <v>396523</v>
      </c>
    </row>
    <row r="87595" spans="1:15" x14ac:dyDescent="0.25">
      <c r="A87595">
        <v>14158</v>
      </c>
      <c r="B87595" t="s">
        <v>15</v>
      </c>
      <c r="C87595" t="s">
        <v>382936</v>
      </c>
      <c r="D87595" t="s">
        <v>396284</v>
      </c>
      <c r="E87595" t="s">
        <v>5391</v>
      </c>
      <c r="F87595" t="s">
        <v>396524</v>
      </c>
      <c r="G87595" t="s">
        <v>21127</v>
      </c>
      <c r="H87595" t="s">
        <v>396525</v>
      </c>
      <c r="I87595" t="s">
        <v>396526</v>
      </c>
      <c r="J87595" t="s">
        <v>25</v>
      </c>
      <c r="K87595" t="s">
        <v>25</v>
      </c>
      <c r="L87595" t="s">
        <v>25</v>
      </c>
      <c r="M87595" t="s">
        <v>25</v>
      </c>
      <c r="N87595" t="s">
        <v>396527</v>
      </c>
      <c r="O87595" t="s">
        <v>396528</v>
      </c>
    </row>
    <row r="87596" spans="1:15" x14ac:dyDescent="0.25">
      <c r="A87596">
        <v>39076</v>
      </c>
      <c r="B87596" t="s">
        <v>15</v>
      </c>
      <c r="C87596" t="s">
        <v>382936</v>
      </c>
      <c r="D87596" t="s">
        <v>396284</v>
      </c>
      <c r="E87596" t="s">
        <v>396529</v>
      </c>
      <c r="F87596" t="s">
        <v>396530</v>
      </c>
      <c r="G87596" t="s">
        <v>21127</v>
      </c>
      <c r="H87596" t="s">
        <v>396531</v>
      </c>
      <c r="I87596" t="s">
        <v>104</v>
      </c>
      <c r="J87596" t="s">
        <v>788</v>
      </c>
      <c r="K87596" t="s">
        <v>393321</v>
      </c>
      <c r="L87596" t="s">
        <v>25</v>
      </c>
      <c r="M87596" t="s">
        <v>25</v>
      </c>
      <c r="N87596" t="s">
        <v>396532</v>
      </c>
      <c r="O87596" t="s">
        <v>396533</v>
      </c>
    </row>
    <row r="87597" spans="1:15" x14ac:dyDescent="0.25">
      <c r="A87597">
        <v>73767</v>
      </c>
      <c r="B87597" t="s">
        <v>15</v>
      </c>
      <c r="C87597" t="s">
        <v>382936</v>
      </c>
      <c r="D87597" t="s">
        <v>396284</v>
      </c>
      <c r="E87597" t="s">
        <v>14456</v>
      </c>
      <c r="F87597" t="s">
        <v>396534</v>
      </c>
      <c r="G87597" t="s">
        <v>396535</v>
      </c>
      <c r="H87597" t="s">
        <v>396536</v>
      </c>
      <c r="I87597" t="s">
        <v>2621</v>
      </c>
      <c r="J87597" t="s">
        <v>7752</v>
      </c>
      <c r="K87597" t="s">
        <v>396537</v>
      </c>
      <c r="L87597" t="s">
        <v>25</v>
      </c>
      <c r="M87597" t="s">
        <v>25</v>
      </c>
      <c r="N87597" t="s">
        <v>396538</v>
      </c>
      <c r="O87597" t="s">
        <v>396539</v>
      </c>
    </row>
    <row r="87598" spans="1:15" x14ac:dyDescent="0.25">
      <c r="A87598">
        <v>73768</v>
      </c>
      <c r="B87598" t="s">
        <v>15</v>
      </c>
      <c r="C87598" t="s">
        <v>382936</v>
      </c>
      <c r="D87598" t="s">
        <v>396284</v>
      </c>
      <c r="E87598" t="s">
        <v>396540</v>
      </c>
      <c r="F87598" t="s">
        <v>396541</v>
      </c>
      <c r="G87598" t="s">
        <v>166514</v>
      </c>
      <c r="H87598" t="s">
        <v>396542</v>
      </c>
      <c r="I87598" t="s">
        <v>2784</v>
      </c>
      <c r="J87598" t="s">
        <v>7651</v>
      </c>
      <c r="K87598" t="s">
        <v>396543</v>
      </c>
      <c r="L87598" t="s">
        <v>25</v>
      </c>
      <c r="M87598" t="s">
        <v>25</v>
      </c>
      <c r="N87598" t="s">
        <v>396544</v>
      </c>
      <c r="O87598" t="s">
        <v>396545</v>
      </c>
    </row>
    <row r="87599" spans="1:15" x14ac:dyDescent="0.25">
      <c r="A87599">
        <v>14159</v>
      </c>
      <c r="B87599" t="s">
        <v>15</v>
      </c>
      <c r="C87599" t="s">
        <v>382936</v>
      </c>
      <c r="D87599" t="s">
        <v>396284</v>
      </c>
      <c r="E87599" t="s">
        <v>396546</v>
      </c>
      <c r="F87599" t="s">
        <v>396547</v>
      </c>
      <c r="G87599" t="s">
        <v>117804</v>
      </c>
      <c r="H87599" t="s">
        <v>396548</v>
      </c>
      <c r="I87599" t="s">
        <v>2173</v>
      </c>
      <c r="J87599" t="s">
        <v>657</v>
      </c>
      <c r="K87599" t="s">
        <v>25</v>
      </c>
      <c r="L87599" t="s">
        <v>25</v>
      </c>
      <c r="M87599" t="s">
        <v>25</v>
      </c>
      <c r="N87599" t="s">
        <v>396549</v>
      </c>
      <c r="O87599" t="s">
        <v>396550</v>
      </c>
    </row>
    <row r="87600" spans="1:15" x14ac:dyDescent="0.25">
      <c r="A87600">
        <v>20807</v>
      </c>
      <c r="B87600" t="s">
        <v>15</v>
      </c>
      <c r="C87600" t="s">
        <v>382936</v>
      </c>
      <c r="D87600" t="s">
        <v>396284</v>
      </c>
      <c r="E87600" t="s">
        <v>85540</v>
      </c>
      <c r="F87600" t="s">
        <v>396551</v>
      </c>
      <c r="G87600" t="s">
        <v>21127</v>
      </c>
      <c r="H87600" t="s">
        <v>396552</v>
      </c>
      <c r="I87600" t="s">
        <v>104</v>
      </c>
      <c r="J87600" t="s">
        <v>788</v>
      </c>
      <c r="K87600" t="s">
        <v>396553</v>
      </c>
      <c r="L87600" t="s">
        <v>25</v>
      </c>
      <c r="M87600" t="s">
        <v>25</v>
      </c>
      <c r="N87600" t="s">
        <v>396554</v>
      </c>
      <c r="O87600" t="s">
        <v>396555</v>
      </c>
    </row>
    <row r="87601" spans="1:15" x14ac:dyDescent="0.25">
      <c r="A87601">
        <v>39077</v>
      </c>
      <c r="B87601" t="s">
        <v>15</v>
      </c>
      <c r="C87601" t="s">
        <v>382936</v>
      </c>
      <c r="D87601" t="s">
        <v>396284</v>
      </c>
      <c r="E87601" t="s">
        <v>62256</v>
      </c>
      <c r="F87601" t="s">
        <v>396556</v>
      </c>
      <c r="G87601" t="s">
        <v>48583</v>
      </c>
      <c r="H87601" t="s">
        <v>396557</v>
      </c>
      <c r="I87601" t="s">
        <v>14801</v>
      </c>
      <c r="J87601" t="s">
        <v>438</v>
      </c>
      <c r="K87601" t="s">
        <v>396486</v>
      </c>
      <c r="L87601" t="s">
        <v>25</v>
      </c>
      <c r="M87601" t="s">
        <v>25</v>
      </c>
      <c r="N87601" t="s">
        <v>396558</v>
      </c>
      <c r="O87601" t="s">
        <v>396559</v>
      </c>
    </row>
    <row r="87602" spans="1:15" x14ac:dyDescent="0.25">
      <c r="A87602">
        <v>73769</v>
      </c>
      <c r="B87602" t="s">
        <v>15</v>
      </c>
      <c r="C87602" t="s">
        <v>382936</v>
      </c>
      <c r="D87602" t="s">
        <v>396284</v>
      </c>
      <c r="E87602" t="s">
        <v>361</v>
      </c>
      <c r="F87602" t="s">
        <v>396560</v>
      </c>
      <c r="G87602" t="s">
        <v>392208</v>
      </c>
      <c r="H87602" t="s">
        <v>396561</v>
      </c>
      <c r="I87602" t="s">
        <v>104</v>
      </c>
      <c r="J87602" t="s">
        <v>788</v>
      </c>
      <c r="K87602" t="s">
        <v>396381</v>
      </c>
      <c r="L87602" t="s">
        <v>25</v>
      </c>
      <c r="M87602" t="s">
        <v>25</v>
      </c>
      <c r="N87602" t="s">
        <v>396562</v>
      </c>
      <c r="O87602" t="s">
        <v>396563</v>
      </c>
    </row>
    <row r="87603" spans="1:15" x14ac:dyDescent="0.25">
      <c r="A87603">
        <v>73770</v>
      </c>
      <c r="B87603" t="s">
        <v>15</v>
      </c>
      <c r="C87603" t="s">
        <v>382936</v>
      </c>
      <c r="D87603" t="s">
        <v>396284</v>
      </c>
      <c r="E87603" t="s">
        <v>17808</v>
      </c>
      <c r="F87603" t="s">
        <v>396564</v>
      </c>
      <c r="G87603" t="s">
        <v>386123</v>
      </c>
      <c r="H87603" t="s">
        <v>396565</v>
      </c>
      <c r="I87603" t="s">
        <v>7913</v>
      </c>
      <c r="J87603" t="s">
        <v>6552</v>
      </c>
      <c r="K87603" t="s">
        <v>396566</v>
      </c>
      <c r="L87603" t="s">
        <v>25</v>
      </c>
      <c r="M87603" t="s">
        <v>25</v>
      </c>
      <c r="N87603" t="s">
        <v>396567</v>
      </c>
      <c r="O87603" t="s">
        <v>396568</v>
      </c>
    </row>
    <row r="87604" spans="1:15" x14ac:dyDescent="0.25">
      <c r="A87604">
        <v>24537</v>
      </c>
      <c r="B87604" t="s">
        <v>15</v>
      </c>
      <c r="C87604" t="s">
        <v>382936</v>
      </c>
      <c r="D87604" t="s">
        <v>396284</v>
      </c>
      <c r="E87604" t="s">
        <v>3357</v>
      </c>
      <c r="F87604" t="s">
        <v>396569</v>
      </c>
      <c r="G87604" t="s">
        <v>10463</v>
      </c>
      <c r="H87604" t="s">
        <v>396570</v>
      </c>
      <c r="I87604" t="s">
        <v>4709</v>
      </c>
      <c r="J87604" t="s">
        <v>4725</v>
      </c>
      <c r="K87604" t="s">
        <v>396571</v>
      </c>
      <c r="L87604" t="s">
        <v>25</v>
      </c>
      <c r="M87604" t="s">
        <v>25</v>
      </c>
      <c r="N87604" t="s">
        <v>396572</v>
      </c>
      <c r="O87604" t="s">
        <v>396573</v>
      </c>
    </row>
    <row r="87605" spans="1:15" x14ac:dyDescent="0.25">
      <c r="A87605">
        <v>128991</v>
      </c>
      <c r="B87605" t="s">
        <v>15</v>
      </c>
      <c r="C87605" t="s">
        <v>382936</v>
      </c>
      <c r="D87605" t="s">
        <v>396284</v>
      </c>
      <c r="E87605" t="s">
        <v>396574</v>
      </c>
      <c r="F87605" t="s">
        <v>396575</v>
      </c>
      <c r="G87605" t="s">
        <v>396576</v>
      </c>
      <c r="H87605" t="s">
        <v>396577</v>
      </c>
      <c r="I87605" t="s">
        <v>266</v>
      </c>
      <c r="J87605" t="s">
        <v>21938</v>
      </c>
      <c r="K87605" t="s">
        <v>396578</v>
      </c>
      <c r="L87605" t="s">
        <v>396579</v>
      </c>
      <c r="M87605" t="s">
        <v>396580</v>
      </c>
      <c r="N87605" t="s">
        <v>396581</v>
      </c>
      <c r="O87605" t="s">
        <v>396582</v>
      </c>
    </row>
    <row r="87606" spans="1:15" x14ac:dyDescent="0.25">
      <c r="A87606">
        <v>24538</v>
      </c>
      <c r="B87606" t="s">
        <v>15</v>
      </c>
      <c r="C87606" t="s">
        <v>382936</v>
      </c>
      <c r="D87606" t="s">
        <v>396284</v>
      </c>
      <c r="E87606" t="s">
        <v>226233</v>
      </c>
      <c r="F87606" t="s">
        <v>396583</v>
      </c>
      <c r="G87606" t="s">
        <v>3422</v>
      </c>
      <c r="H87606" t="s">
        <v>396584</v>
      </c>
      <c r="I87606" t="s">
        <v>3424</v>
      </c>
      <c r="J87606" t="s">
        <v>25</v>
      </c>
      <c r="K87606" t="s">
        <v>25</v>
      </c>
      <c r="L87606" t="s">
        <v>25</v>
      </c>
      <c r="M87606" t="s">
        <v>25</v>
      </c>
      <c r="N87606" t="s">
        <v>396585</v>
      </c>
      <c r="O87606" t="s">
        <v>396586</v>
      </c>
    </row>
    <row r="87607" spans="1:15" x14ac:dyDescent="0.25">
      <c r="A87607">
        <v>24539</v>
      </c>
      <c r="B87607" t="s">
        <v>15</v>
      </c>
      <c r="C87607" t="s">
        <v>382936</v>
      </c>
      <c r="D87607" t="s">
        <v>396284</v>
      </c>
      <c r="E87607" t="s">
        <v>396587</v>
      </c>
      <c r="F87607" t="s">
        <v>396588</v>
      </c>
      <c r="G87607" t="s">
        <v>396589</v>
      </c>
      <c r="H87607" t="s">
        <v>25</v>
      </c>
      <c r="I87607" t="s">
        <v>25</v>
      </c>
      <c r="J87607" t="s">
        <v>25</v>
      </c>
      <c r="K87607" t="s">
        <v>25</v>
      </c>
      <c r="L87607" t="s">
        <v>25</v>
      </c>
      <c r="M87607" t="s">
        <v>25</v>
      </c>
      <c r="N87607" t="s">
        <v>25</v>
      </c>
      <c r="O87607" t="s">
        <v>25</v>
      </c>
    </row>
    <row r="87608" spans="1:15" x14ac:dyDescent="0.25">
      <c r="A87608">
        <v>39078</v>
      </c>
      <c r="B87608" t="s">
        <v>15</v>
      </c>
      <c r="C87608" t="s">
        <v>382936</v>
      </c>
      <c r="D87608" t="s">
        <v>396284</v>
      </c>
      <c r="E87608" t="s">
        <v>394718</v>
      </c>
      <c r="F87608" t="s">
        <v>396590</v>
      </c>
      <c r="G87608" t="s">
        <v>16937</v>
      </c>
      <c r="H87608" t="s">
        <v>25</v>
      </c>
      <c r="I87608" t="s">
        <v>25</v>
      </c>
      <c r="J87608" t="s">
        <v>25</v>
      </c>
      <c r="K87608" t="s">
        <v>25</v>
      </c>
      <c r="L87608" t="s">
        <v>25</v>
      </c>
      <c r="M87608" t="s">
        <v>25</v>
      </c>
      <c r="N87608" t="s">
        <v>25</v>
      </c>
      <c r="O87608" t="s">
        <v>25</v>
      </c>
    </row>
    <row r="87609" spans="1:15" x14ac:dyDescent="0.25">
      <c r="A87609">
        <v>39079</v>
      </c>
      <c r="B87609" t="s">
        <v>15</v>
      </c>
      <c r="C87609" t="s">
        <v>382936</v>
      </c>
      <c r="D87609" t="s">
        <v>396284</v>
      </c>
      <c r="E87609" t="s">
        <v>2207</v>
      </c>
      <c r="F87609" t="s">
        <v>396591</v>
      </c>
      <c r="G87609" t="s">
        <v>12122</v>
      </c>
      <c r="H87609" t="s">
        <v>396592</v>
      </c>
      <c r="I87609" t="s">
        <v>24233</v>
      </c>
      <c r="J87609" t="s">
        <v>10305</v>
      </c>
      <c r="K87609" t="s">
        <v>396593</v>
      </c>
      <c r="L87609" t="s">
        <v>25</v>
      </c>
      <c r="M87609" t="s">
        <v>25</v>
      </c>
      <c r="N87609" t="s">
        <v>396594</v>
      </c>
      <c r="O87609" t="s">
        <v>396595</v>
      </c>
    </row>
    <row r="87610" spans="1:15" x14ac:dyDescent="0.25">
      <c r="A87610">
        <v>39080</v>
      </c>
      <c r="B87610" t="s">
        <v>15</v>
      </c>
      <c r="C87610" t="s">
        <v>382936</v>
      </c>
      <c r="D87610" t="s">
        <v>396284</v>
      </c>
      <c r="E87610" t="s">
        <v>15068</v>
      </c>
      <c r="F87610" t="s">
        <v>396596</v>
      </c>
      <c r="G87610" t="s">
        <v>21127</v>
      </c>
      <c r="H87610" t="s">
        <v>396597</v>
      </c>
      <c r="I87610" t="s">
        <v>104</v>
      </c>
      <c r="J87610" t="s">
        <v>788</v>
      </c>
      <c r="K87610" t="s">
        <v>396598</v>
      </c>
      <c r="L87610" t="s">
        <v>25</v>
      </c>
      <c r="M87610" t="s">
        <v>25</v>
      </c>
      <c r="N87610" t="s">
        <v>396599</v>
      </c>
      <c r="O87610" t="s">
        <v>396600</v>
      </c>
    </row>
    <row r="87611" spans="1:15" x14ac:dyDescent="0.25">
      <c r="A87611">
        <v>39081</v>
      </c>
      <c r="B87611" t="s">
        <v>15</v>
      </c>
      <c r="C87611" t="s">
        <v>382936</v>
      </c>
      <c r="D87611" t="s">
        <v>396284</v>
      </c>
      <c r="E87611" t="s">
        <v>396601</v>
      </c>
      <c r="F87611" t="s">
        <v>396602</v>
      </c>
      <c r="G87611" t="s">
        <v>10463</v>
      </c>
      <c r="H87611" t="s">
        <v>396603</v>
      </c>
      <c r="I87611" t="s">
        <v>4709</v>
      </c>
      <c r="J87611" t="s">
        <v>796</v>
      </c>
      <c r="K87611" t="s">
        <v>396604</v>
      </c>
      <c r="L87611" t="s">
        <v>25</v>
      </c>
      <c r="M87611" t="s">
        <v>25</v>
      </c>
      <c r="N87611" t="s">
        <v>396605</v>
      </c>
      <c r="O87611" t="s">
        <v>396606</v>
      </c>
    </row>
    <row r="87612" spans="1:15" x14ac:dyDescent="0.25">
      <c r="A87612">
        <v>24549</v>
      </c>
      <c r="B87612" t="s">
        <v>15</v>
      </c>
      <c r="C87612" t="s">
        <v>382936</v>
      </c>
      <c r="D87612" t="s">
        <v>396284</v>
      </c>
      <c r="E87612" t="s">
        <v>167745</v>
      </c>
      <c r="F87612" t="s">
        <v>396607</v>
      </c>
      <c r="G87612" t="s">
        <v>32534</v>
      </c>
      <c r="H87612" t="s">
        <v>396608</v>
      </c>
      <c r="I87612" t="s">
        <v>104</v>
      </c>
      <c r="J87612" t="s">
        <v>788</v>
      </c>
      <c r="K87612" t="s">
        <v>396609</v>
      </c>
      <c r="L87612" t="s">
        <v>25</v>
      </c>
      <c r="M87612" t="s">
        <v>25</v>
      </c>
      <c r="N87612" t="s">
        <v>396610</v>
      </c>
      <c r="O87612" t="s">
        <v>396611</v>
      </c>
    </row>
    <row r="87613" spans="1:15" x14ac:dyDescent="0.25">
      <c r="A87613">
        <v>14160</v>
      </c>
      <c r="B87613" t="s">
        <v>15</v>
      </c>
      <c r="C87613" t="s">
        <v>382936</v>
      </c>
      <c r="D87613" t="s">
        <v>396284</v>
      </c>
      <c r="E87613" t="s">
        <v>329470</v>
      </c>
      <c r="F87613" t="s">
        <v>396612</v>
      </c>
      <c r="G87613" t="s">
        <v>21127</v>
      </c>
      <c r="H87613" t="s">
        <v>396613</v>
      </c>
      <c r="I87613" t="s">
        <v>3000</v>
      </c>
      <c r="J87613" t="s">
        <v>3467</v>
      </c>
      <c r="K87613" t="s">
        <v>396614</v>
      </c>
      <c r="L87613" t="s">
        <v>25</v>
      </c>
      <c r="M87613" t="s">
        <v>25</v>
      </c>
      <c r="N87613" t="s">
        <v>396615</v>
      </c>
      <c r="O87613" t="s">
        <v>396616</v>
      </c>
    </row>
    <row r="87614" spans="1:15" x14ac:dyDescent="0.25">
      <c r="A87614">
        <v>14161</v>
      </c>
      <c r="B87614" t="s">
        <v>15</v>
      </c>
      <c r="C87614" t="s">
        <v>382936</v>
      </c>
      <c r="D87614" t="s">
        <v>396284</v>
      </c>
      <c r="E87614" t="s">
        <v>167321</v>
      </c>
      <c r="F87614" t="s">
        <v>396617</v>
      </c>
      <c r="G87614" t="s">
        <v>21127</v>
      </c>
      <c r="H87614" t="s">
        <v>396618</v>
      </c>
      <c r="I87614" t="s">
        <v>104</v>
      </c>
      <c r="J87614" t="s">
        <v>788</v>
      </c>
      <c r="K87614" t="s">
        <v>396619</v>
      </c>
      <c r="L87614" t="s">
        <v>25</v>
      </c>
      <c r="M87614" t="s">
        <v>25</v>
      </c>
      <c r="N87614" t="s">
        <v>396620</v>
      </c>
      <c r="O87614" t="s">
        <v>396621</v>
      </c>
    </row>
    <row r="87615" spans="1:15" x14ac:dyDescent="0.25">
      <c r="A87615">
        <v>73771</v>
      </c>
      <c r="B87615" t="s">
        <v>15</v>
      </c>
      <c r="C87615" t="s">
        <v>382936</v>
      </c>
      <c r="D87615" t="s">
        <v>396284</v>
      </c>
      <c r="E87615" t="s">
        <v>176414</v>
      </c>
      <c r="F87615" t="s">
        <v>396622</v>
      </c>
      <c r="G87615" t="s">
        <v>21127</v>
      </c>
      <c r="H87615" t="s">
        <v>396623</v>
      </c>
      <c r="I87615" t="s">
        <v>104</v>
      </c>
      <c r="J87615" t="s">
        <v>788</v>
      </c>
      <c r="K87615" t="s">
        <v>396478</v>
      </c>
      <c r="L87615" t="s">
        <v>25</v>
      </c>
      <c r="M87615" t="s">
        <v>25</v>
      </c>
      <c r="N87615" t="s">
        <v>396624</v>
      </c>
      <c r="O87615" t="s">
        <v>396625</v>
      </c>
    </row>
    <row r="87616" spans="1:15" x14ac:dyDescent="0.25">
      <c r="A87616">
        <v>14162</v>
      </c>
      <c r="B87616" t="s">
        <v>15</v>
      </c>
      <c r="C87616" t="s">
        <v>382936</v>
      </c>
      <c r="D87616" t="s">
        <v>396284</v>
      </c>
      <c r="E87616" t="s">
        <v>17820</v>
      </c>
      <c r="F87616" t="s">
        <v>396626</v>
      </c>
      <c r="G87616" t="s">
        <v>396627</v>
      </c>
      <c r="H87616" t="s">
        <v>389054</v>
      </c>
      <c r="I87616" t="s">
        <v>2196</v>
      </c>
      <c r="J87616" t="s">
        <v>366</v>
      </c>
      <c r="K87616" t="s">
        <v>389055</v>
      </c>
      <c r="L87616" t="s">
        <v>25</v>
      </c>
      <c r="M87616" t="s">
        <v>25</v>
      </c>
      <c r="N87616" t="s">
        <v>396628</v>
      </c>
      <c r="O87616" t="s">
        <v>396629</v>
      </c>
    </row>
    <row r="87617" spans="1:15" x14ac:dyDescent="0.25">
      <c r="A87617">
        <v>73772</v>
      </c>
      <c r="B87617" t="s">
        <v>15</v>
      </c>
      <c r="C87617" t="s">
        <v>382936</v>
      </c>
      <c r="D87617" t="s">
        <v>396284</v>
      </c>
      <c r="E87617" t="s">
        <v>8597</v>
      </c>
      <c r="F87617" t="s">
        <v>396630</v>
      </c>
      <c r="G87617" t="s">
        <v>10358</v>
      </c>
      <c r="H87617" t="s">
        <v>396631</v>
      </c>
      <c r="I87617" t="s">
        <v>95</v>
      </c>
      <c r="J87617" t="s">
        <v>6002</v>
      </c>
      <c r="K87617" t="s">
        <v>396632</v>
      </c>
      <c r="L87617" t="s">
        <v>25</v>
      </c>
      <c r="M87617" t="s">
        <v>25</v>
      </c>
      <c r="N87617" t="s">
        <v>396633</v>
      </c>
      <c r="O87617" t="s">
        <v>396634</v>
      </c>
    </row>
    <row r="87618" spans="1:15" x14ac:dyDescent="0.25">
      <c r="A87618">
        <v>14163</v>
      </c>
      <c r="B87618" t="s">
        <v>15</v>
      </c>
      <c r="C87618" t="s">
        <v>382936</v>
      </c>
      <c r="D87618" t="s">
        <v>396284</v>
      </c>
      <c r="E87618" t="s">
        <v>385545</v>
      </c>
      <c r="F87618" t="s">
        <v>396635</v>
      </c>
      <c r="G87618" t="s">
        <v>387338</v>
      </c>
      <c r="H87618" t="s">
        <v>396636</v>
      </c>
      <c r="I87618" t="s">
        <v>104</v>
      </c>
      <c r="J87618" t="s">
        <v>788</v>
      </c>
      <c r="K87618" t="s">
        <v>396637</v>
      </c>
      <c r="L87618" t="s">
        <v>25</v>
      </c>
      <c r="M87618" t="s">
        <v>25</v>
      </c>
      <c r="N87618" t="s">
        <v>396638</v>
      </c>
      <c r="O87618" t="s">
        <v>396639</v>
      </c>
    </row>
    <row r="87619" spans="1:15" x14ac:dyDescent="0.25">
      <c r="A87619">
        <v>87546</v>
      </c>
      <c r="B87619" t="s">
        <v>15</v>
      </c>
      <c r="C87619" t="s">
        <v>382936</v>
      </c>
      <c r="D87619" t="s">
        <v>396284</v>
      </c>
      <c r="E87619" t="s">
        <v>22046</v>
      </c>
      <c r="F87619" t="s">
        <v>396640</v>
      </c>
      <c r="G87619" t="s">
        <v>396641</v>
      </c>
      <c r="H87619" t="s">
        <v>396642</v>
      </c>
      <c r="I87619" t="s">
        <v>106209</v>
      </c>
      <c r="J87619" t="s">
        <v>13482</v>
      </c>
      <c r="K87619" t="s">
        <v>25</v>
      </c>
      <c r="L87619" t="s">
        <v>25</v>
      </c>
      <c r="M87619" t="s">
        <v>25</v>
      </c>
      <c r="N87619" t="s">
        <v>396643</v>
      </c>
      <c r="O87619" t="s">
        <v>396644</v>
      </c>
    </row>
    <row r="87620" spans="1:15" x14ac:dyDescent="0.25">
      <c r="A87620">
        <v>14164</v>
      </c>
      <c r="B87620" t="s">
        <v>15</v>
      </c>
      <c r="C87620" t="s">
        <v>382936</v>
      </c>
      <c r="D87620" t="s">
        <v>396284</v>
      </c>
      <c r="E87620" t="s">
        <v>4538</v>
      </c>
      <c r="F87620" t="s">
        <v>396645</v>
      </c>
      <c r="G87620" t="s">
        <v>10463</v>
      </c>
      <c r="H87620" t="s">
        <v>396646</v>
      </c>
      <c r="I87620" t="s">
        <v>4709</v>
      </c>
      <c r="J87620" t="s">
        <v>2785</v>
      </c>
      <c r="K87620" t="s">
        <v>396647</v>
      </c>
      <c r="L87620" t="s">
        <v>25</v>
      </c>
      <c r="M87620" t="s">
        <v>25</v>
      </c>
      <c r="N87620" t="s">
        <v>396648</v>
      </c>
      <c r="O87620" t="s">
        <v>396649</v>
      </c>
    </row>
    <row r="87621" spans="1:15" x14ac:dyDescent="0.25">
      <c r="A87621">
        <v>39082</v>
      </c>
      <c r="B87621" t="s">
        <v>15</v>
      </c>
      <c r="C87621" t="s">
        <v>382936</v>
      </c>
      <c r="D87621" t="s">
        <v>396284</v>
      </c>
      <c r="E87621" t="s">
        <v>183</v>
      </c>
      <c r="F87621" t="s">
        <v>396650</v>
      </c>
      <c r="G87621" t="s">
        <v>3543</v>
      </c>
      <c r="H87621" t="s">
        <v>396651</v>
      </c>
      <c r="I87621" t="s">
        <v>3545</v>
      </c>
      <c r="J87621" t="s">
        <v>1526</v>
      </c>
      <c r="K87621" t="s">
        <v>396652</v>
      </c>
      <c r="L87621" t="s">
        <v>25</v>
      </c>
      <c r="M87621" t="s">
        <v>25</v>
      </c>
      <c r="N87621" t="s">
        <v>396653</v>
      </c>
      <c r="O87621" t="s">
        <v>396654</v>
      </c>
    </row>
    <row r="87622" spans="1:15" x14ac:dyDescent="0.25">
      <c r="A87622">
        <v>39083</v>
      </c>
      <c r="B87622" t="s">
        <v>15</v>
      </c>
      <c r="C87622" t="s">
        <v>382936</v>
      </c>
      <c r="D87622" t="s">
        <v>396284</v>
      </c>
      <c r="E87622" t="s">
        <v>394745</v>
      </c>
      <c r="F87622" t="s">
        <v>396655</v>
      </c>
      <c r="G87622" t="s">
        <v>4707</v>
      </c>
      <c r="H87622" t="s">
        <v>396656</v>
      </c>
      <c r="I87622" t="s">
        <v>7913</v>
      </c>
      <c r="J87622" t="s">
        <v>6552</v>
      </c>
      <c r="K87622" t="s">
        <v>396657</v>
      </c>
      <c r="L87622" t="s">
        <v>25</v>
      </c>
      <c r="M87622" t="s">
        <v>25</v>
      </c>
      <c r="N87622" t="s">
        <v>396658</v>
      </c>
      <c r="O87622" t="s">
        <v>396659</v>
      </c>
    </row>
    <row r="87623" spans="1:15" x14ac:dyDescent="0.25">
      <c r="A87623">
        <v>24540</v>
      </c>
      <c r="B87623" t="s">
        <v>15</v>
      </c>
      <c r="C87623" t="s">
        <v>382936</v>
      </c>
      <c r="D87623" t="s">
        <v>396284</v>
      </c>
      <c r="E87623" t="s">
        <v>396660</v>
      </c>
      <c r="F87623" t="s">
        <v>396661</v>
      </c>
      <c r="G87623" t="s">
        <v>4707</v>
      </c>
      <c r="H87623" t="s">
        <v>396662</v>
      </c>
      <c r="I87623" t="s">
        <v>7913</v>
      </c>
      <c r="J87623" t="s">
        <v>6552</v>
      </c>
      <c r="K87623" t="s">
        <v>396663</v>
      </c>
      <c r="L87623" t="s">
        <v>25</v>
      </c>
      <c r="M87623" t="s">
        <v>25</v>
      </c>
      <c r="N87623" t="s">
        <v>396664</v>
      </c>
      <c r="O87623" t="s">
        <v>396665</v>
      </c>
    </row>
    <row r="87624" spans="1:15" x14ac:dyDescent="0.25">
      <c r="A87624">
        <v>14165</v>
      </c>
      <c r="B87624" t="s">
        <v>15</v>
      </c>
      <c r="C87624" t="s">
        <v>382936</v>
      </c>
      <c r="D87624" t="s">
        <v>396284</v>
      </c>
      <c r="E87624" t="s">
        <v>93885</v>
      </c>
      <c r="F87624" t="s">
        <v>396666</v>
      </c>
      <c r="G87624" t="s">
        <v>21127</v>
      </c>
      <c r="H87624" t="s">
        <v>396667</v>
      </c>
      <c r="I87624" t="s">
        <v>3000</v>
      </c>
      <c r="J87624" t="s">
        <v>3467</v>
      </c>
      <c r="K87624" t="s">
        <v>396668</v>
      </c>
      <c r="L87624" t="s">
        <v>25</v>
      </c>
      <c r="M87624" t="s">
        <v>25</v>
      </c>
      <c r="N87624" t="s">
        <v>396669</v>
      </c>
      <c r="O87624" t="s">
        <v>396670</v>
      </c>
    </row>
    <row r="87625" spans="1:15" x14ac:dyDescent="0.25">
      <c r="A87625">
        <v>39084</v>
      </c>
      <c r="B87625" t="s">
        <v>15</v>
      </c>
      <c r="C87625" t="s">
        <v>382936</v>
      </c>
      <c r="D87625" t="s">
        <v>396284</v>
      </c>
      <c r="E87625" t="s">
        <v>12168</v>
      </c>
      <c r="F87625" t="s">
        <v>396671</v>
      </c>
      <c r="G87625" t="s">
        <v>392208</v>
      </c>
      <c r="H87625" t="s">
        <v>396672</v>
      </c>
      <c r="I87625" t="s">
        <v>104</v>
      </c>
      <c r="J87625" t="s">
        <v>788</v>
      </c>
      <c r="K87625" t="s">
        <v>396673</v>
      </c>
      <c r="L87625" t="s">
        <v>25</v>
      </c>
      <c r="M87625" t="s">
        <v>25</v>
      </c>
      <c r="N87625" t="s">
        <v>396674</v>
      </c>
      <c r="O87625" t="s">
        <v>396675</v>
      </c>
    </row>
    <row r="87626" spans="1:15" x14ac:dyDescent="0.25">
      <c r="A87626">
        <v>20808</v>
      </c>
      <c r="B87626" t="s">
        <v>15</v>
      </c>
      <c r="C87626" t="s">
        <v>382936</v>
      </c>
      <c r="D87626" t="s">
        <v>396284</v>
      </c>
      <c r="E87626" t="s">
        <v>16169</v>
      </c>
      <c r="F87626" t="s">
        <v>396676</v>
      </c>
      <c r="G87626" t="s">
        <v>21127</v>
      </c>
      <c r="H87626" t="s">
        <v>396677</v>
      </c>
      <c r="I87626" t="s">
        <v>104</v>
      </c>
      <c r="J87626" t="s">
        <v>788</v>
      </c>
      <c r="K87626" t="s">
        <v>396678</v>
      </c>
      <c r="L87626" t="s">
        <v>25</v>
      </c>
      <c r="M87626" t="s">
        <v>25</v>
      </c>
      <c r="N87626" t="s">
        <v>396679</v>
      </c>
      <c r="O87626" t="s">
        <v>396680</v>
      </c>
    </row>
    <row r="87627" spans="1:15" x14ac:dyDescent="0.25">
      <c r="A87627">
        <v>32636</v>
      </c>
      <c r="B87627" t="s">
        <v>15</v>
      </c>
      <c r="C87627" t="s">
        <v>382936</v>
      </c>
      <c r="D87627" t="s">
        <v>396284</v>
      </c>
      <c r="E87627" t="s">
        <v>42370</v>
      </c>
      <c r="F87627" t="s">
        <v>396681</v>
      </c>
      <c r="G87627" t="s">
        <v>21127</v>
      </c>
      <c r="H87627" t="s">
        <v>396682</v>
      </c>
      <c r="I87627" t="s">
        <v>104</v>
      </c>
      <c r="J87627" t="s">
        <v>788</v>
      </c>
      <c r="K87627" t="s">
        <v>396683</v>
      </c>
      <c r="L87627" t="s">
        <v>25</v>
      </c>
      <c r="M87627" t="s">
        <v>25</v>
      </c>
      <c r="N87627" t="s">
        <v>396684</v>
      </c>
      <c r="O87627" t="s">
        <v>396685</v>
      </c>
    </row>
    <row r="87628" spans="1:15" x14ac:dyDescent="0.25">
      <c r="A87628">
        <v>73777</v>
      </c>
      <c r="B87628" t="s">
        <v>15</v>
      </c>
      <c r="C87628" t="s">
        <v>382936</v>
      </c>
      <c r="D87628" t="s">
        <v>396284</v>
      </c>
      <c r="E87628" t="s">
        <v>396686</v>
      </c>
      <c r="F87628" t="s">
        <v>396687</v>
      </c>
      <c r="G87628" t="s">
        <v>1776</v>
      </c>
      <c r="H87628" t="s">
        <v>396688</v>
      </c>
      <c r="I87628" t="s">
        <v>1835</v>
      </c>
      <c r="J87628" t="s">
        <v>3026</v>
      </c>
      <c r="K87628" t="s">
        <v>396689</v>
      </c>
      <c r="L87628" t="s">
        <v>25</v>
      </c>
      <c r="M87628" t="s">
        <v>25</v>
      </c>
      <c r="N87628" t="s">
        <v>396690</v>
      </c>
      <c r="O87628" t="s">
        <v>396691</v>
      </c>
    </row>
    <row r="87629" spans="1:15" x14ac:dyDescent="0.25">
      <c r="A87629">
        <v>24541</v>
      </c>
      <c r="B87629" t="s">
        <v>15</v>
      </c>
      <c r="C87629" t="s">
        <v>382936</v>
      </c>
      <c r="D87629" t="s">
        <v>396284</v>
      </c>
      <c r="E87629" t="s">
        <v>58525</v>
      </c>
      <c r="F87629" t="s">
        <v>396692</v>
      </c>
      <c r="G87629" t="s">
        <v>1658</v>
      </c>
      <c r="H87629" t="s">
        <v>396693</v>
      </c>
      <c r="I87629" t="s">
        <v>1660</v>
      </c>
      <c r="J87629" t="s">
        <v>23982</v>
      </c>
      <c r="K87629" t="s">
        <v>396694</v>
      </c>
      <c r="L87629" t="s">
        <v>25</v>
      </c>
      <c r="M87629" t="s">
        <v>25</v>
      </c>
      <c r="N87629" t="s">
        <v>396695</v>
      </c>
      <c r="O87629" t="s">
        <v>396696</v>
      </c>
    </row>
    <row r="87630" spans="1:15" x14ac:dyDescent="0.25">
      <c r="A87630">
        <v>39085</v>
      </c>
      <c r="B87630" t="s">
        <v>15</v>
      </c>
      <c r="C87630" t="s">
        <v>382936</v>
      </c>
      <c r="D87630" t="s">
        <v>396284</v>
      </c>
      <c r="E87630" t="s">
        <v>198129</v>
      </c>
      <c r="F87630" t="s">
        <v>396697</v>
      </c>
      <c r="G87630" t="s">
        <v>396698</v>
      </c>
      <c r="H87630" t="s">
        <v>396699</v>
      </c>
      <c r="I87630" t="s">
        <v>7913</v>
      </c>
      <c r="J87630" t="s">
        <v>6552</v>
      </c>
      <c r="K87630" t="s">
        <v>396700</v>
      </c>
      <c r="L87630" t="s">
        <v>25</v>
      </c>
      <c r="M87630" t="s">
        <v>25</v>
      </c>
      <c r="N87630" t="s">
        <v>396701</v>
      </c>
      <c r="O87630" t="s">
        <v>396702</v>
      </c>
    </row>
    <row r="87631" spans="1:15" x14ac:dyDescent="0.25">
      <c r="A87631">
        <v>39086</v>
      </c>
      <c r="B87631" t="s">
        <v>15</v>
      </c>
      <c r="C87631" t="s">
        <v>382936</v>
      </c>
      <c r="D87631" t="s">
        <v>396284</v>
      </c>
      <c r="E87631" t="s">
        <v>396703</v>
      </c>
      <c r="F87631" t="s">
        <v>396704</v>
      </c>
      <c r="G87631" t="s">
        <v>10463</v>
      </c>
      <c r="H87631" t="s">
        <v>396705</v>
      </c>
      <c r="I87631" t="s">
        <v>4709</v>
      </c>
      <c r="J87631" t="s">
        <v>9874</v>
      </c>
      <c r="K87631" t="s">
        <v>396706</v>
      </c>
      <c r="L87631" t="s">
        <v>25</v>
      </c>
      <c r="M87631" t="s">
        <v>25</v>
      </c>
      <c r="N87631" t="s">
        <v>396707</v>
      </c>
      <c r="O87631" t="s">
        <v>396708</v>
      </c>
    </row>
    <row r="87632" spans="1:15" x14ac:dyDescent="0.25">
      <c r="A87632">
        <v>73779</v>
      </c>
      <c r="B87632" t="s">
        <v>15</v>
      </c>
      <c r="C87632" t="s">
        <v>382936</v>
      </c>
      <c r="D87632" t="s">
        <v>396284</v>
      </c>
      <c r="E87632" t="s">
        <v>119776</v>
      </c>
      <c r="F87632" t="s">
        <v>396709</v>
      </c>
      <c r="G87632" t="s">
        <v>21127</v>
      </c>
      <c r="H87632" t="s">
        <v>396710</v>
      </c>
      <c r="I87632" t="s">
        <v>104</v>
      </c>
      <c r="J87632" t="s">
        <v>788</v>
      </c>
      <c r="K87632" t="s">
        <v>396711</v>
      </c>
      <c r="L87632" t="s">
        <v>25</v>
      </c>
      <c r="M87632" t="s">
        <v>25</v>
      </c>
      <c r="N87632" t="s">
        <v>396712</v>
      </c>
      <c r="O87632" t="s">
        <v>396713</v>
      </c>
    </row>
    <row r="87633" spans="1:15" x14ac:dyDescent="0.25">
      <c r="A87633">
        <v>73780</v>
      </c>
      <c r="B87633" t="s">
        <v>15</v>
      </c>
      <c r="C87633" t="s">
        <v>382936</v>
      </c>
      <c r="D87633" t="s">
        <v>396284</v>
      </c>
      <c r="E87633" t="s">
        <v>396714</v>
      </c>
      <c r="F87633" t="s">
        <v>396715</v>
      </c>
      <c r="G87633" t="s">
        <v>4707</v>
      </c>
      <c r="H87633" t="s">
        <v>396716</v>
      </c>
      <c r="I87633" t="s">
        <v>7913</v>
      </c>
      <c r="J87633" t="s">
        <v>6552</v>
      </c>
      <c r="K87633" t="s">
        <v>396717</v>
      </c>
      <c r="L87633" t="s">
        <v>25</v>
      </c>
      <c r="M87633" t="s">
        <v>25</v>
      </c>
      <c r="N87633" t="s">
        <v>396718</v>
      </c>
      <c r="O87633" t="s">
        <v>396719</v>
      </c>
    </row>
    <row r="87634" spans="1:15" x14ac:dyDescent="0.25">
      <c r="A87634">
        <v>73781</v>
      </c>
      <c r="B87634" t="s">
        <v>15</v>
      </c>
      <c r="C87634" t="s">
        <v>382936</v>
      </c>
      <c r="D87634" t="s">
        <v>396284</v>
      </c>
      <c r="E87634" t="s">
        <v>21242</v>
      </c>
      <c r="F87634" t="s">
        <v>396720</v>
      </c>
      <c r="G87634" t="s">
        <v>36879</v>
      </c>
      <c r="H87634" t="s">
        <v>396327</v>
      </c>
      <c r="I87634" t="s">
        <v>314</v>
      </c>
      <c r="J87634" t="s">
        <v>315</v>
      </c>
      <c r="K87634" t="s">
        <v>396328</v>
      </c>
      <c r="L87634" t="s">
        <v>25</v>
      </c>
      <c r="M87634" t="s">
        <v>25</v>
      </c>
      <c r="N87634" t="s">
        <v>396721</v>
      </c>
      <c r="O87634" t="s">
        <v>396722</v>
      </c>
    </row>
    <row r="87635" spans="1:15" x14ac:dyDescent="0.25">
      <c r="A87635">
        <v>24542</v>
      </c>
      <c r="B87635" t="s">
        <v>15</v>
      </c>
      <c r="C87635" t="s">
        <v>382936</v>
      </c>
      <c r="D87635" t="s">
        <v>396284</v>
      </c>
      <c r="E87635" t="s">
        <v>394769</v>
      </c>
      <c r="F87635" t="s">
        <v>396723</v>
      </c>
      <c r="G87635" t="s">
        <v>32534</v>
      </c>
      <c r="H87635" t="s">
        <v>396724</v>
      </c>
      <c r="I87635" t="s">
        <v>104</v>
      </c>
      <c r="J87635" t="s">
        <v>788</v>
      </c>
      <c r="K87635" t="s">
        <v>396725</v>
      </c>
      <c r="L87635" t="s">
        <v>25</v>
      </c>
      <c r="M87635" t="s">
        <v>25</v>
      </c>
      <c r="N87635" t="s">
        <v>396726</v>
      </c>
      <c r="O87635" t="s">
        <v>396727</v>
      </c>
    </row>
    <row r="87636" spans="1:15" x14ac:dyDescent="0.25">
      <c r="A87636">
        <v>39087</v>
      </c>
      <c r="B87636" t="s">
        <v>15</v>
      </c>
      <c r="C87636" t="s">
        <v>382936</v>
      </c>
      <c r="D87636" t="s">
        <v>396284</v>
      </c>
      <c r="E87636" t="s">
        <v>394775</v>
      </c>
      <c r="F87636" t="s">
        <v>396728</v>
      </c>
      <c r="G87636" t="s">
        <v>10463</v>
      </c>
      <c r="H87636" t="s">
        <v>396729</v>
      </c>
      <c r="I87636" t="s">
        <v>4709</v>
      </c>
      <c r="J87636" t="s">
        <v>4725</v>
      </c>
      <c r="K87636" t="s">
        <v>396730</v>
      </c>
      <c r="L87636" t="s">
        <v>25</v>
      </c>
      <c r="M87636" t="s">
        <v>25</v>
      </c>
      <c r="N87636" t="s">
        <v>396731</v>
      </c>
      <c r="O87636" t="s">
        <v>396732</v>
      </c>
    </row>
    <row r="87637" spans="1:15" x14ac:dyDescent="0.25">
      <c r="A87637">
        <v>604670</v>
      </c>
      <c r="B87637" t="s">
        <v>15</v>
      </c>
      <c r="C87637" t="s">
        <v>382936</v>
      </c>
      <c r="D87637" t="s">
        <v>396284</v>
      </c>
      <c r="E87637" t="s">
        <v>77784</v>
      </c>
      <c r="F87637" t="s">
        <v>396733</v>
      </c>
      <c r="G87637" t="s">
        <v>10463</v>
      </c>
      <c r="H87637" t="s">
        <v>396734</v>
      </c>
      <c r="I87637" t="s">
        <v>4709</v>
      </c>
      <c r="J87637" t="s">
        <v>796</v>
      </c>
      <c r="K87637" t="s">
        <v>396735</v>
      </c>
      <c r="L87637" t="s">
        <v>25</v>
      </c>
      <c r="M87637" t="s">
        <v>25</v>
      </c>
      <c r="N87637" t="s">
        <v>396736</v>
      </c>
      <c r="O87637" t="s">
        <v>396737</v>
      </c>
    </row>
    <row r="87638" spans="1:15" x14ac:dyDescent="0.25">
      <c r="A87638">
        <v>73782</v>
      </c>
      <c r="B87638" t="s">
        <v>15</v>
      </c>
      <c r="C87638" t="s">
        <v>382936</v>
      </c>
      <c r="D87638" t="s">
        <v>396284</v>
      </c>
      <c r="E87638" t="s">
        <v>396738</v>
      </c>
      <c r="F87638" t="s">
        <v>396739</v>
      </c>
      <c r="G87638" t="s">
        <v>383237</v>
      </c>
      <c r="H87638" t="s">
        <v>396740</v>
      </c>
      <c r="I87638" t="s">
        <v>689</v>
      </c>
      <c r="J87638" t="s">
        <v>9417</v>
      </c>
      <c r="K87638" t="s">
        <v>396741</v>
      </c>
      <c r="L87638" t="s">
        <v>25</v>
      </c>
      <c r="M87638" t="s">
        <v>25</v>
      </c>
      <c r="N87638" t="s">
        <v>396742</v>
      </c>
      <c r="O87638" t="s">
        <v>396743</v>
      </c>
    </row>
    <row r="87639" spans="1:15" x14ac:dyDescent="0.25">
      <c r="A87639">
        <v>39088</v>
      </c>
      <c r="B87639" t="s">
        <v>15</v>
      </c>
      <c r="C87639" t="s">
        <v>382936</v>
      </c>
      <c r="D87639" t="s">
        <v>396284</v>
      </c>
      <c r="E87639" t="s">
        <v>4801</v>
      </c>
      <c r="F87639" t="s">
        <v>396744</v>
      </c>
      <c r="G87639" t="s">
        <v>4707</v>
      </c>
      <c r="H87639" t="s">
        <v>396745</v>
      </c>
      <c r="I87639" t="s">
        <v>7913</v>
      </c>
      <c r="J87639" t="s">
        <v>6552</v>
      </c>
      <c r="K87639" t="s">
        <v>396746</v>
      </c>
      <c r="L87639" t="s">
        <v>25</v>
      </c>
      <c r="M87639" t="s">
        <v>25</v>
      </c>
      <c r="N87639" t="s">
        <v>396747</v>
      </c>
      <c r="O87639" t="s">
        <v>396748</v>
      </c>
    </row>
    <row r="87640" spans="1:15" x14ac:dyDescent="0.25">
      <c r="A87640">
        <v>14166</v>
      </c>
      <c r="B87640" t="s">
        <v>15</v>
      </c>
      <c r="C87640" t="s">
        <v>382936</v>
      </c>
      <c r="D87640" t="s">
        <v>396284</v>
      </c>
      <c r="E87640" t="s">
        <v>28817</v>
      </c>
      <c r="F87640" t="s">
        <v>396749</v>
      </c>
      <c r="G87640" t="s">
        <v>383468</v>
      </c>
      <c r="H87640" t="s">
        <v>396750</v>
      </c>
      <c r="I87640" t="s">
        <v>4709</v>
      </c>
      <c r="J87640" t="s">
        <v>2785</v>
      </c>
      <c r="K87640" t="s">
        <v>396751</v>
      </c>
      <c r="L87640" t="s">
        <v>25</v>
      </c>
      <c r="M87640" t="s">
        <v>25</v>
      </c>
      <c r="N87640" t="s">
        <v>396752</v>
      </c>
      <c r="O87640" t="s">
        <v>396753</v>
      </c>
    </row>
    <row r="87641" spans="1:15" x14ac:dyDescent="0.25">
      <c r="A87641">
        <v>20809</v>
      </c>
      <c r="B87641" t="s">
        <v>15</v>
      </c>
      <c r="C87641" t="s">
        <v>382936</v>
      </c>
      <c r="D87641" t="s">
        <v>396284</v>
      </c>
      <c r="E87641" t="s">
        <v>2679</v>
      </c>
      <c r="F87641" t="s">
        <v>396754</v>
      </c>
      <c r="G87641" t="s">
        <v>1658</v>
      </c>
      <c r="H87641" t="s">
        <v>396755</v>
      </c>
      <c r="I87641" t="s">
        <v>1660</v>
      </c>
      <c r="J87641" t="s">
        <v>23982</v>
      </c>
      <c r="K87641" t="s">
        <v>396756</v>
      </c>
      <c r="L87641" t="s">
        <v>25</v>
      </c>
      <c r="M87641" t="s">
        <v>25</v>
      </c>
      <c r="N87641" t="s">
        <v>396757</v>
      </c>
      <c r="O87641" t="s">
        <v>396758</v>
      </c>
    </row>
    <row r="87642" spans="1:15" x14ac:dyDescent="0.25">
      <c r="A87642">
        <v>73788</v>
      </c>
      <c r="B87642" t="s">
        <v>15</v>
      </c>
      <c r="C87642" t="s">
        <v>382936</v>
      </c>
      <c r="D87642" t="s">
        <v>396284</v>
      </c>
      <c r="E87642" t="s">
        <v>132683</v>
      </c>
      <c r="F87642" t="s">
        <v>396759</v>
      </c>
      <c r="G87642" t="s">
        <v>396760</v>
      </c>
      <c r="H87642" t="s">
        <v>396761</v>
      </c>
      <c r="I87642" t="s">
        <v>3466</v>
      </c>
      <c r="J87642" t="s">
        <v>4774</v>
      </c>
      <c r="K87642" t="s">
        <v>396762</v>
      </c>
      <c r="L87642" t="s">
        <v>25</v>
      </c>
      <c r="M87642" t="s">
        <v>25</v>
      </c>
      <c r="N87642" t="s">
        <v>396763</v>
      </c>
      <c r="O87642" t="s">
        <v>396764</v>
      </c>
    </row>
    <row r="87643" spans="1:15" x14ac:dyDescent="0.25">
      <c r="A87643">
        <v>39091</v>
      </c>
      <c r="B87643" t="s">
        <v>15</v>
      </c>
      <c r="C87643" t="s">
        <v>382936</v>
      </c>
      <c r="D87643" t="s">
        <v>396284</v>
      </c>
      <c r="E87643" t="s">
        <v>358580</v>
      </c>
      <c r="F87643" t="s">
        <v>396765</v>
      </c>
      <c r="G87643" t="s">
        <v>383468</v>
      </c>
      <c r="H87643" t="s">
        <v>396705</v>
      </c>
      <c r="I87643" t="s">
        <v>4709</v>
      </c>
      <c r="J87643" t="s">
        <v>9874</v>
      </c>
      <c r="K87643" t="s">
        <v>396706</v>
      </c>
      <c r="L87643" t="s">
        <v>25</v>
      </c>
      <c r="M87643" t="s">
        <v>25</v>
      </c>
      <c r="N87643" t="s">
        <v>396766</v>
      </c>
      <c r="O87643" t="s">
        <v>396767</v>
      </c>
    </row>
    <row r="87644" spans="1:15" x14ac:dyDescent="0.25">
      <c r="A87644">
        <v>87548</v>
      </c>
      <c r="B87644" t="s">
        <v>15</v>
      </c>
      <c r="C87644" t="s">
        <v>382936</v>
      </c>
      <c r="D87644" t="s">
        <v>396284</v>
      </c>
      <c r="E87644" t="s">
        <v>396768</v>
      </c>
      <c r="F87644" t="s">
        <v>396769</v>
      </c>
      <c r="G87644" t="s">
        <v>383468</v>
      </c>
      <c r="H87644" t="s">
        <v>25</v>
      </c>
      <c r="I87644" t="s">
        <v>25</v>
      </c>
      <c r="J87644" t="s">
        <v>25</v>
      </c>
      <c r="K87644" t="s">
        <v>25</v>
      </c>
      <c r="L87644" t="s">
        <v>25</v>
      </c>
      <c r="M87644" t="s">
        <v>25</v>
      </c>
      <c r="N87644" t="s">
        <v>25</v>
      </c>
      <c r="O87644" t="s">
        <v>25</v>
      </c>
    </row>
    <row r="87645" spans="1:15" x14ac:dyDescent="0.25">
      <c r="A87645">
        <v>73789</v>
      </c>
      <c r="B87645" t="s">
        <v>15</v>
      </c>
      <c r="C87645" t="s">
        <v>382936</v>
      </c>
      <c r="D87645" t="s">
        <v>396284</v>
      </c>
      <c r="E87645" t="s">
        <v>396770</v>
      </c>
      <c r="F87645" t="s">
        <v>396771</v>
      </c>
      <c r="G87645" t="s">
        <v>383785</v>
      </c>
      <c r="H87645" t="s">
        <v>396772</v>
      </c>
      <c r="I87645" t="s">
        <v>295</v>
      </c>
      <c r="J87645" t="s">
        <v>8328</v>
      </c>
      <c r="K87645" t="s">
        <v>25</v>
      </c>
      <c r="L87645" t="s">
        <v>396773</v>
      </c>
      <c r="M87645" t="s">
        <v>25</v>
      </c>
      <c r="N87645" t="s">
        <v>396774</v>
      </c>
      <c r="O87645" t="s">
        <v>396775</v>
      </c>
    </row>
    <row r="87646" spans="1:15" x14ac:dyDescent="0.25">
      <c r="A87646">
        <v>39092</v>
      </c>
      <c r="B87646" t="s">
        <v>15</v>
      </c>
      <c r="C87646" t="s">
        <v>382936</v>
      </c>
      <c r="D87646" t="s">
        <v>396284</v>
      </c>
      <c r="E87646" t="s">
        <v>394789</v>
      </c>
      <c r="F87646" t="s">
        <v>396776</v>
      </c>
      <c r="G87646" t="s">
        <v>396777</v>
      </c>
      <c r="H87646" t="s">
        <v>396778</v>
      </c>
      <c r="I87646" t="s">
        <v>266</v>
      </c>
      <c r="J87646" t="s">
        <v>8388</v>
      </c>
      <c r="K87646" t="s">
        <v>396779</v>
      </c>
      <c r="L87646" t="s">
        <v>25</v>
      </c>
      <c r="M87646" t="s">
        <v>25</v>
      </c>
      <c r="N87646" t="s">
        <v>396780</v>
      </c>
      <c r="O87646" t="s">
        <v>396781</v>
      </c>
    </row>
    <row r="87647" spans="1:15" x14ac:dyDescent="0.25">
      <c r="A87647">
        <v>20810</v>
      </c>
      <c r="B87647" t="s">
        <v>15</v>
      </c>
      <c r="C87647" t="s">
        <v>382936</v>
      </c>
      <c r="D87647" t="s">
        <v>396284</v>
      </c>
      <c r="E87647" t="s">
        <v>252007</v>
      </c>
      <c r="F87647" t="s">
        <v>396782</v>
      </c>
      <c r="G87647" t="s">
        <v>396783</v>
      </c>
      <c r="H87647" t="s">
        <v>396784</v>
      </c>
      <c r="I87647" t="s">
        <v>266</v>
      </c>
      <c r="J87647" t="s">
        <v>479</v>
      </c>
      <c r="K87647" t="s">
        <v>396785</v>
      </c>
      <c r="L87647" t="s">
        <v>25</v>
      </c>
      <c r="M87647" t="s">
        <v>25</v>
      </c>
      <c r="N87647" t="s">
        <v>396786</v>
      </c>
      <c r="O87647" t="s">
        <v>396787</v>
      </c>
    </row>
    <row r="87648" spans="1:15" x14ac:dyDescent="0.25">
      <c r="A87648">
        <v>14167</v>
      </c>
      <c r="B87648" t="s">
        <v>15</v>
      </c>
      <c r="C87648" t="s">
        <v>382936</v>
      </c>
      <c r="D87648" t="s">
        <v>396284</v>
      </c>
      <c r="E87648" t="s">
        <v>136175</v>
      </c>
      <c r="F87648" t="s">
        <v>396788</v>
      </c>
      <c r="G87648" t="s">
        <v>1059</v>
      </c>
      <c r="H87648" t="s">
        <v>391144</v>
      </c>
      <c r="I87648" t="s">
        <v>1061</v>
      </c>
      <c r="J87648" t="s">
        <v>1062</v>
      </c>
      <c r="K87648" t="s">
        <v>391145</v>
      </c>
      <c r="L87648" t="s">
        <v>25</v>
      </c>
      <c r="M87648" t="s">
        <v>25</v>
      </c>
      <c r="N87648" t="s">
        <v>396789</v>
      </c>
      <c r="O87648" t="s">
        <v>396790</v>
      </c>
    </row>
    <row r="87649" spans="1:15" x14ac:dyDescent="0.25">
      <c r="A87649">
        <v>39093</v>
      </c>
      <c r="B87649" t="s">
        <v>15</v>
      </c>
      <c r="C87649" t="s">
        <v>382936</v>
      </c>
      <c r="D87649" t="s">
        <v>396284</v>
      </c>
      <c r="E87649" t="s">
        <v>394806</v>
      </c>
      <c r="F87649" t="s">
        <v>396791</v>
      </c>
      <c r="G87649" t="s">
        <v>21127</v>
      </c>
      <c r="H87649" t="s">
        <v>396792</v>
      </c>
      <c r="I87649" t="s">
        <v>104</v>
      </c>
      <c r="J87649" t="s">
        <v>788</v>
      </c>
      <c r="K87649" t="s">
        <v>396793</v>
      </c>
      <c r="L87649" t="s">
        <v>25</v>
      </c>
      <c r="M87649" t="s">
        <v>25</v>
      </c>
      <c r="N87649" t="s">
        <v>396794</v>
      </c>
      <c r="O87649" t="s">
        <v>396795</v>
      </c>
    </row>
    <row r="87650" spans="1:15" x14ac:dyDescent="0.25">
      <c r="A87650">
        <v>39094</v>
      </c>
      <c r="B87650" t="s">
        <v>15</v>
      </c>
      <c r="C87650" t="s">
        <v>382936</v>
      </c>
      <c r="D87650" t="s">
        <v>396284</v>
      </c>
      <c r="E87650" t="s">
        <v>24709</v>
      </c>
      <c r="F87650" t="s">
        <v>396796</v>
      </c>
      <c r="G87650" t="s">
        <v>21127</v>
      </c>
      <c r="H87650" t="s">
        <v>396797</v>
      </c>
      <c r="I87650" t="s">
        <v>104</v>
      </c>
      <c r="J87650" t="s">
        <v>788</v>
      </c>
      <c r="K87650" t="s">
        <v>396798</v>
      </c>
      <c r="L87650" t="s">
        <v>25</v>
      </c>
      <c r="M87650" t="s">
        <v>25</v>
      </c>
      <c r="N87650" t="s">
        <v>396799</v>
      </c>
      <c r="O87650" t="s">
        <v>396800</v>
      </c>
    </row>
    <row r="87651" spans="1:15" x14ac:dyDescent="0.25">
      <c r="A87651">
        <v>73791</v>
      </c>
      <c r="B87651" t="s">
        <v>15</v>
      </c>
      <c r="C87651" t="s">
        <v>382936</v>
      </c>
      <c r="D87651" t="s">
        <v>396284</v>
      </c>
      <c r="E87651" t="s">
        <v>53484</v>
      </c>
      <c r="F87651" t="s">
        <v>396801</v>
      </c>
      <c r="G87651" t="s">
        <v>21127</v>
      </c>
      <c r="H87651" t="s">
        <v>396802</v>
      </c>
      <c r="I87651" t="s">
        <v>104</v>
      </c>
      <c r="J87651" t="s">
        <v>788</v>
      </c>
      <c r="K87651" t="s">
        <v>396346</v>
      </c>
      <c r="L87651" t="s">
        <v>25</v>
      </c>
      <c r="M87651" t="s">
        <v>25</v>
      </c>
      <c r="N87651" t="s">
        <v>396803</v>
      </c>
      <c r="O87651" t="s">
        <v>396804</v>
      </c>
    </row>
    <row r="87652" spans="1:15" x14ac:dyDescent="0.25">
      <c r="A87652">
        <v>39095</v>
      </c>
      <c r="B87652" t="s">
        <v>15</v>
      </c>
      <c r="C87652" t="s">
        <v>382936</v>
      </c>
      <c r="D87652" t="s">
        <v>396284</v>
      </c>
      <c r="E87652" t="s">
        <v>17246</v>
      </c>
      <c r="F87652" t="s">
        <v>396805</v>
      </c>
      <c r="G87652" t="s">
        <v>387379</v>
      </c>
      <c r="H87652" t="s">
        <v>396806</v>
      </c>
      <c r="I87652" t="s">
        <v>3694</v>
      </c>
      <c r="J87652" t="s">
        <v>267</v>
      </c>
      <c r="K87652" t="s">
        <v>25</v>
      </c>
      <c r="L87652" t="s">
        <v>383365</v>
      </c>
      <c r="M87652" t="s">
        <v>25</v>
      </c>
      <c r="N87652" t="s">
        <v>396807</v>
      </c>
      <c r="O87652" t="s">
        <v>396808</v>
      </c>
    </row>
    <row r="87653" spans="1:15" x14ac:dyDescent="0.25">
      <c r="A87653">
        <v>39096</v>
      </c>
      <c r="B87653" t="s">
        <v>15</v>
      </c>
      <c r="C87653" t="s">
        <v>382936</v>
      </c>
      <c r="D87653" t="s">
        <v>396284</v>
      </c>
      <c r="E87653" t="s">
        <v>147651</v>
      </c>
      <c r="F87653" t="s">
        <v>396809</v>
      </c>
      <c r="G87653" t="s">
        <v>4707</v>
      </c>
      <c r="H87653" t="s">
        <v>396810</v>
      </c>
      <c r="I87653" t="s">
        <v>7913</v>
      </c>
      <c r="J87653" t="s">
        <v>6552</v>
      </c>
      <c r="K87653" t="s">
        <v>396811</v>
      </c>
      <c r="L87653" t="s">
        <v>25</v>
      </c>
      <c r="M87653" t="s">
        <v>25</v>
      </c>
      <c r="N87653" t="s">
        <v>396812</v>
      </c>
      <c r="O87653" t="s">
        <v>396813</v>
      </c>
    </row>
    <row r="87654" spans="1:15" x14ac:dyDescent="0.25">
      <c r="A87654">
        <v>20811</v>
      </c>
      <c r="B87654" t="s">
        <v>15</v>
      </c>
      <c r="C87654" t="s">
        <v>382936</v>
      </c>
      <c r="D87654" t="s">
        <v>396284</v>
      </c>
      <c r="E87654" t="s">
        <v>44811</v>
      </c>
      <c r="F87654" t="s">
        <v>396814</v>
      </c>
      <c r="G87654" t="s">
        <v>383468</v>
      </c>
      <c r="H87654" t="s">
        <v>396705</v>
      </c>
      <c r="I87654" t="s">
        <v>4709</v>
      </c>
      <c r="J87654" t="s">
        <v>9874</v>
      </c>
      <c r="K87654" t="s">
        <v>396706</v>
      </c>
      <c r="L87654" t="s">
        <v>25</v>
      </c>
      <c r="M87654" t="s">
        <v>25</v>
      </c>
      <c r="N87654" t="s">
        <v>396815</v>
      </c>
      <c r="O87654" t="s">
        <v>396816</v>
      </c>
    </row>
    <row r="87655" spans="1:15" x14ac:dyDescent="0.25">
      <c r="A87655">
        <v>39097</v>
      </c>
      <c r="B87655" t="s">
        <v>15</v>
      </c>
      <c r="C87655" t="s">
        <v>382936</v>
      </c>
      <c r="D87655" t="s">
        <v>396284</v>
      </c>
      <c r="E87655" t="s">
        <v>394816</v>
      </c>
      <c r="F87655" t="s">
        <v>396817</v>
      </c>
      <c r="G87655" t="s">
        <v>10463</v>
      </c>
      <c r="H87655" t="s">
        <v>396818</v>
      </c>
      <c r="I87655" t="s">
        <v>4709</v>
      </c>
      <c r="J87655" t="s">
        <v>4725</v>
      </c>
      <c r="K87655" t="s">
        <v>396819</v>
      </c>
      <c r="L87655" t="s">
        <v>25</v>
      </c>
      <c r="M87655" t="s">
        <v>25</v>
      </c>
      <c r="N87655" t="s">
        <v>396820</v>
      </c>
      <c r="O87655" t="s">
        <v>396821</v>
      </c>
    </row>
    <row r="87656" spans="1:15" x14ac:dyDescent="0.25">
      <c r="A87656">
        <v>20812</v>
      </c>
      <c r="B87656" t="s">
        <v>15</v>
      </c>
      <c r="C87656" t="s">
        <v>382936</v>
      </c>
      <c r="D87656" t="s">
        <v>396284</v>
      </c>
      <c r="E87656" t="s">
        <v>388782</v>
      </c>
      <c r="F87656" t="s">
        <v>396822</v>
      </c>
      <c r="G87656" t="s">
        <v>10358</v>
      </c>
      <c r="H87656" t="s">
        <v>396495</v>
      </c>
      <c r="I87656" t="s">
        <v>95</v>
      </c>
      <c r="J87656" t="s">
        <v>6002</v>
      </c>
      <c r="K87656" t="s">
        <v>396496</v>
      </c>
      <c r="L87656" t="s">
        <v>25</v>
      </c>
      <c r="M87656" t="s">
        <v>25</v>
      </c>
      <c r="N87656" t="s">
        <v>396823</v>
      </c>
      <c r="O87656" t="s">
        <v>396824</v>
      </c>
    </row>
    <row r="87657" spans="1:15" x14ac:dyDescent="0.25">
      <c r="A87657">
        <v>39098</v>
      </c>
      <c r="B87657" t="s">
        <v>15</v>
      </c>
      <c r="C87657" t="s">
        <v>382936</v>
      </c>
      <c r="D87657" t="s">
        <v>396284</v>
      </c>
      <c r="E87657" t="s">
        <v>35085</v>
      </c>
      <c r="F87657" t="s">
        <v>396825</v>
      </c>
      <c r="G87657" t="s">
        <v>10463</v>
      </c>
      <c r="H87657" t="s">
        <v>396826</v>
      </c>
      <c r="I87657" t="s">
        <v>4709</v>
      </c>
      <c r="J87657" t="s">
        <v>2785</v>
      </c>
      <c r="K87657" t="s">
        <v>396827</v>
      </c>
      <c r="L87657" t="s">
        <v>25</v>
      </c>
      <c r="M87657" t="s">
        <v>25</v>
      </c>
      <c r="N87657" t="s">
        <v>396828</v>
      </c>
      <c r="O87657" t="s">
        <v>396829</v>
      </c>
    </row>
    <row r="87658" spans="1:15" x14ac:dyDescent="0.25">
      <c r="A87658">
        <v>32637</v>
      </c>
      <c r="B87658" t="s">
        <v>15</v>
      </c>
      <c r="C87658" t="s">
        <v>382936</v>
      </c>
      <c r="D87658" t="s">
        <v>396284</v>
      </c>
      <c r="E87658" t="s">
        <v>393267</v>
      </c>
      <c r="F87658" t="s">
        <v>396830</v>
      </c>
      <c r="G87658" t="s">
        <v>90020</v>
      </c>
      <c r="H87658" t="s">
        <v>389054</v>
      </c>
      <c r="I87658" t="s">
        <v>2196</v>
      </c>
      <c r="J87658" t="s">
        <v>366</v>
      </c>
      <c r="K87658" t="s">
        <v>389055</v>
      </c>
      <c r="L87658" t="s">
        <v>25</v>
      </c>
      <c r="M87658" t="s">
        <v>25</v>
      </c>
      <c r="N87658" t="s">
        <v>396831</v>
      </c>
      <c r="O87658" t="s">
        <v>396832</v>
      </c>
    </row>
    <row r="87659" spans="1:15" x14ac:dyDescent="0.25">
      <c r="A87659">
        <v>73792</v>
      </c>
      <c r="B87659" t="s">
        <v>15</v>
      </c>
      <c r="C87659" t="s">
        <v>382936</v>
      </c>
      <c r="D87659" t="s">
        <v>396284</v>
      </c>
      <c r="E87659" t="s">
        <v>17908</v>
      </c>
      <c r="F87659" t="s">
        <v>396833</v>
      </c>
      <c r="G87659" t="s">
        <v>4780</v>
      </c>
      <c r="H87659" t="s">
        <v>396834</v>
      </c>
      <c r="I87659" t="s">
        <v>22435</v>
      </c>
      <c r="J87659" t="s">
        <v>3001</v>
      </c>
      <c r="K87659" t="s">
        <v>396835</v>
      </c>
      <c r="L87659" t="s">
        <v>25</v>
      </c>
      <c r="M87659" t="s">
        <v>25</v>
      </c>
      <c r="N87659" t="s">
        <v>396836</v>
      </c>
      <c r="O87659" t="s">
        <v>396837</v>
      </c>
    </row>
    <row r="87660" spans="1:15" x14ac:dyDescent="0.25">
      <c r="A87660">
        <v>39099</v>
      </c>
      <c r="B87660" t="s">
        <v>15</v>
      </c>
      <c r="C87660" t="s">
        <v>382936</v>
      </c>
      <c r="D87660" t="s">
        <v>396284</v>
      </c>
      <c r="E87660" t="s">
        <v>94002</v>
      </c>
      <c r="F87660" t="s">
        <v>396838</v>
      </c>
      <c r="G87660" t="s">
        <v>21127</v>
      </c>
      <c r="H87660" t="s">
        <v>396839</v>
      </c>
      <c r="I87660" t="s">
        <v>3000</v>
      </c>
      <c r="J87660" t="s">
        <v>3467</v>
      </c>
      <c r="K87660" t="s">
        <v>396840</v>
      </c>
      <c r="L87660" t="s">
        <v>25</v>
      </c>
      <c r="M87660" t="s">
        <v>25</v>
      </c>
      <c r="N87660" t="s">
        <v>396841</v>
      </c>
      <c r="O87660" t="s">
        <v>396842</v>
      </c>
    </row>
    <row r="87661" spans="1:15" x14ac:dyDescent="0.25">
      <c r="A87661">
        <v>73793</v>
      </c>
      <c r="B87661" t="s">
        <v>15</v>
      </c>
      <c r="C87661" t="s">
        <v>382936</v>
      </c>
      <c r="D87661" t="s">
        <v>396284</v>
      </c>
      <c r="E87661" t="s">
        <v>396843</v>
      </c>
      <c r="F87661" t="s">
        <v>396844</v>
      </c>
      <c r="G87661" t="s">
        <v>21127</v>
      </c>
      <c r="H87661" t="s">
        <v>396845</v>
      </c>
      <c r="I87661" t="s">
        <v>3000</v>
      </c>
      <c r="J87661" t="s">
        <v>3467</v>
      </c>
      <c r="K87661" t="s">
        <v>396846</v>
      </c>
      <c r="L87661" t="s">
        <v>25</v>
      </c>
      <c r="M87661" t="s">
        <v>25</v>
      </c>
      <c r="N87661" t="s">
        <v>396847</v>
      </c>
      <c r="O87661" t="s">
        <v>396848</v>
      </c>
    </row>
    <row r="87662" spans="1:15" x14ac:dyDescent="0.25">
      <c r="A87662">
        <v>73797</v>
      </c>
      <c r="B87662" t="s">
        <v>15</v>
      </c>
      <c r="C87662" t="s">
        <v>382936</v>
      </c>
      <c r="D87662" t="s">
        <v>396284</v>
      </c>
      <c r="E87662" t="s">
        <v>396849</v>
      </c>
      <c r="F87662" t="s">
        <v>396850</v>
      </c>
      <c r="G87662" t="s">
        <v>10463</v>
      </c>
      <c r="H87662" t="s">
        <v>396851</v>
      </c>
      <c r="I87662" t="s">
        <v>4709</v>
      </c>
      <c r="J87662" t="s">
        <v>4725</v>
      </c>
      <c r="K87662" t="s">
        <v>396852</v>
      </c>
      <c r="L87662" t="s">
        <v>25</v>
      </c>
      <c r="M87662" t="s">
        <v>25</v>
      </c>
      <c r="N87662" t="s">
        <v>396853</v>
      </c>
      <c r="O87662" t="s">
        <v>396854</v>
      </c>
    </row>
    <row r="87663" spans="1:15" x14ac:dyDescent="0.25">
      <c r="A87663">
        <v>73798</v>
      </c>
      <c r="B87663" t="s">
        <v>15</v>
      </c>
      <c r="C87663" t="s">
        <v>382936</v>
      </c>
      <c r="D87663" t="s">
        <v>396284</v>
      </c>
      <c r="E87663" t="s">
        <v>79565</v>
      </c>
      <c r="F87663" t="s">
        <v>396855</v>
      </c>
      <c r="G87663" t="s">
        <v>2546</v>
      </c>
      <c r="H87663" t="s">
        <v>396856</v>
      </c>
      <c r="I87663" t="s">
        <v>396857</v>
      </c>
      <c r="J87663" t="s">
        <v>25</v>
      </c>
      <c r="K87663" t="s">
        <v>25</v>
      </c>
      <c r="L87663" t="s">
        <v>25</v>
      </c>
      <c r="M87663" t="s">
        <v>25</v>
      </c>
      <c r="N87663" t="s">
        <v>396858</v>
      </c>
      <c r="O87663" t="s">
        <v>396859</v>
      </c>
    </row>
    <row r="87664" spans="1:15" x14ac:dyDescent="0.25">
      <c r="A87664">
        <v>39100</v>
      </c>
      <c r="B87664" t="s">
        <v>15</v>
      </c>
      <c r="C87664" t="s">
        <v>382936</v>
      </c>
      <c r="D87664" t="s">
        <v>396284</v>
      </c>
      <c r="E87664" t="s">
        <v>145156</v>
      </c>
      <c r="F87664" t="s">
        <v>396860</v>
      </c>
      <c r="G87664" t="s">
        <v>3323</v>
      </c>
      <c r="H87664" t="s">
        <v>396861</v>
      </c>
      <c r="I87664" t="s">
        <v>1054</v>
      </c>
      <c r="J87664" t="s">
        <v>1748</v>
      </c>
      <c r="K87664" t="s">
        <v>396862</v>
      </c>
      <c r="L87664" t="s">
        <v>25</v>
      </c>
      <c r="M87664" t="s">
        <v>25</v>
      </c>
      <c r="N87664" t="s">
        <v>396863</v>
      </c>
      <c r="O87664" t="s">
        <v>396864</v>
      </c>
    </row>
    <row r="87665" spans="1:15" x14ac:dyDescent="0.25">
      <c r="A87665">
        <v>24543</v>
      </c>
      <c r="B87665" t="s">
        <v>15</v>
      </c>
      <c r="C87665" t="s">
        <v>382936</v>
      </c>
      <c r="D87665" t="s">
        <v>396284</v>
      </c>
      <c r="E87665" t="s">
        <v>77640</v>
      </c>
      <c r="F87665" t="s">
        <v>396865</v>
      </c>
      <c r="G87665" t="s">
        <v>10463</v>
      </c>
      <c r="H87665" t="s">
        <v>396866</v>
      </c>
      <c r="I87665" t="s">
        <v>4709</v>
      </c>
      <c r="J87665" t="s">
        <v>796</v>
      </c>
      <c r="K87665" t="s">
        <v>396867</v>
      </c>
      <c r="L87665" t="s">
        <v>25</v>
      </c>
      <c r="M87665" t="s">
        <v>25</v>
      </c>
      <c r="N87665" t="s">
        <v>396868</v>
      </c>
      <c r="O87665" t="s">
        <v>396869</v>
      </c>
    </row>
    <row r="87666" spans="1:15" x14ac:dyDescent="0.25">
      <c r="A87666">
        <v>73799</v>
      </c>
      <c r="B87666" t="s">
        <v>15</v>
      </c>
      <c r="C87666" t="s">
        <v>382936</v>
      </c>
      <c r="D87666" t="s">
        <v>396284</v>
      </c>
      <c r="E87666" t="s">
        <v>138184</v>
      </c>
      <c r="F87666" t="s">
        <v>396870</v>
      </c>
      <c r="G87666" t="s">
        <v>22124</v>
      </c>
      <c r="H87666" t="s">
        <v>396871</v>
      </c>
      <c r="I87666" t="s">
        <v>2621</v>
      </c>
      <c r="J87666" t="s">
        <v>7752</v>
      </c>
      <c r="K87666" t="s">
        <v>396872</v>
      </c>
      <c r="L87666" t="s">
        <v>25</v>
      </c>
      <c r="M87666" t="s">
        <v>25</v>
      </c>
      <c r="N87666" t="s">
        <v>396873</v>
      </c>
      <c r="O87666" t="s">
        <v>396874</v>
      </c>
    </row>
    <row r="87667" spans="1:15" x14ac:dyDescent="0.25">
      <c r="A87667">
        <v>39101</v>
      </c>
      <c r="B87667" t="s">
        <v>15</v>
      </c>
      <c r="C87667" t="s">
        <v>382936</v>
      </c>
      <c r="D87667" t="s">
        <v>396284</v>
      </c>
      <c r="E87667" t="s">
        <v>396875</v>
      </c>
      <c r="F87667" t="s">
        <v>396876</v>
      </c>
      <c r="G87667" t="s">
        <v>21127</v>
      </c>
      <c r="H87667" t="s">
        <v>396877</v>
      </c>
      <c r="I87667" t="s">
        <v>104</v>
      </c>
      <c r="J87667" t="s">
        <v>788</v>
      </c>
      <c r="K87667" t="s">
        <v>396878</v>
      </c>
      <c r="L87667" t="s">
        <v>25</v>
      </c>
      <c r="M87667" t="s">
        <v>25</v>
      </c>
      <c r="N87667" t="s">
        <v>396879</v>
      </c>
      <c r="O87667" t="s">
        <v>396880</v>
      </c>
    </row>
    <row r="87668" spans="1:15" x14ac:dyDescent="0.25">
      <c r="A87668">
        <v>73800</v>
      </c>
      <c r="B87668" t="s">
        <v>15</v>
      </c>
      <c r="C87668" t="s">
        <v>382936</v>
      </c>
      <c r="D87668" t="s">
        <v>396284</v>
      </c>
      <c r="E87668" t="s">
        <v>3487</v>
      </c>
      <c r="F87668" t="s">
        <v>396881</v>
      </c>
      <c r="G87668" t="s">
        <v>394842</v>
      </c>
      <c r="H87668" t="s">
        <v>394765</v>
      </c>
      <c r="I87668" t="s">
        <v>95</v>
      </c>
      <c r="J87668" t="s">
        <v>6002</v>
      </c>
      <c r="K87668" t="s">
        <v>394766</v>
      </c>
      <c r="L87668" t="s">
        <v>25</v>
      </c>
      <c r="M87668" t="s">
        <v>25</v>
      </c>
      <c r="N87668" t="s">
        <v>396882</v>
      </c>
      <c r="O87668" t="s">
        <v>396883</v>
      </c>
    </row>
    <row r="87669" spans="1:15" x14ac:dyDescent="0.25">
      <c r="A87669">
        <v>14168</v>
      </c>
      <c r="B87669" t="s">
        <v>15</v>
      </c>
      <c r="C87669" t="s">
        <v>382936</v>
      </c>
      <c r="D87669" t="s">
        <v>396284</v>
      </c>
      <c r="E87669" t="s">
        <v>415</v>
      </c>
      <c r="F87669" t="s">
        <v>396884</v>
      </c>
      <c r="G87669" t="s">
        <v>396885</v>
      </c>
      <c r="H87669" t="s">
        <v>396886</v>
      </c>
      <c r="I87669" t="s">
        <v>104</v>
      </c>
      <c r="J87669" t="s">
        <v>788</v>
      </c>
      <c r="K87669" t="s">
        <v>396887</v>
      </c>
      <c r="L87669" t="s">
        <v>25</v>
      </c>
      <c r="M87669" t="s">
        <v>25</v>
      </c>
      <c r="N87669" t="s">
        <v>396888</v>
      </c>
      <c r="O87669" t="s">
        <v>396889</v>
      </c>
    </row>
    <row r="87670" spans="1:15" x14ac:dyDescent="0.25">
      <c r="A87670">
        <v>73802</v>
      </c>
      <c r="B87670" t="s">
        <v>15</v>
      </c>
      <c r="C87670" t="s">
        <v>382936</v>
      </c>
      <c r="D87670" t="s">
        <v>396284</v>
      </c>
      <c r="E87670" t="s">
        <v>394847</v>
      </c>
      <c r="F87670" t="s">
        <v>396890</v>
      </c>
      <c r="G87670" t="s">
        <v>21127</v>
      </c>
      <c r="H87670" t="s">
        <v>396891</v>
      </c>
      <c r="I87670" t="s">
        <v>104</v>
      </c>
      <c r="J87670" t="s">
        <v>788</v>
      </c>
      <c r="K87670" t="s">
        <v>396892</v>
      </c>
      <c r="L87670" t="s">
        <v>25</v>
      </c>
      <c r="M87670" t="s">
        <v>25</v>
      </c>
      <c r="N87670" t="s">
        <v>396893</v>
      </c>
      <c r="O87670" t="s">
        <v>396894</v>
      </c>
    </row>
    <row r="87671" spans="1:15" x14ac:dyDescent="0.25">
      <c r="A87671">
        <v>87550</v>
      </c>
      <c r="B87671" t="s">
        <v>15</v>
      </c>
      <c r="C87671" t="s">
        <v>382936</v>
      </c>
      <c r="D87671" t="s">
        <v>396284</v>
      </c>
      <c r="E87671" t="s">
        <v>46651</v>
      </c>
      <c r="F87671" t="s">
        <v>396895</v>
      </c>
      <c r="G87671" t="s">
        <v>10463</v>
      </c>
      <c r="H87671" t="s">
        <v>396896</v>
      </c>
      <c r="I87671" t="s">
        <v>4709</v>
      </c>
      <c r="J87671" t="s">
        <v>796</v>
      </c>
      <c r="K87671" t="s">
        <v>396897</v>
      </c>
      <c r="L87671" t="s">
        <v>25</v>
      </c>
      <c r="M87671" t="s">
        <v>25</v>
      </c>
      <c r="N87671" t="s">
        <v>396898</v>
      </c>
      <c r="O87671" t="s">
        <v>396899</v>
      </c>
    </row>
    <row r="87672" spans="1:15" x14ac:dyDescent="0.25">
      <c r="A87672">
        <v>39102</v>
      </c>
      <c r="B87672" t="s">
        <v>15</v>
      </c>
      <c r="C87672" t="s">
        <v>382936</v>
      </c>
      <c r="D87672" t="s">
        <v>396284</v>
      </c>
      <c r="E87672" t="s">
        <v>421</v>
      </c>
      <c r="F87672" t="s">
        <v>396900</v>
      </c>
      <c r="G87672" t="s">
        <v>1547</v>
      </c>
      <c r="H87672" t="s">
        <v>25</v>
      </c>
      <c r="I87672" t="s">
        <v>25</v>
      </c>
      <c r="J87672" t="s">
        <v>25</v>
      </c>
      <c r="K87672" t="s">
        <v>25</v>
      </c>
      <c r="L87672" t="s">
        <v>25</v>
      </c>
      <c r="M87672" t="s">
        <v>25</v>
      </c>
      <c r="N87672" t="s">
        <v>25</v>
      </c>
      <c r="O87672" t="s">
        <v>25</v>
      </c>
    </row>
    <row r="87673" spans="1:15" x14ac:dyDescent="0.25">
      <c r="A87673">
        <v>39103</v>
      </c>
      <c r="B87673" t="s">
        <v>15</v>
      </c>
      <c r="C87673" t="s">
        <v>382936</v>
      </c>
      <c r="D87673" t="s">
        <v>396284</v>
      </c>
      <c r="E87673" t="s">
        <v>396901</v>
      </c>
      <c r="F87673" t="s">
        <v>396902</v>
      </c>
      <c r="G87673" t="s">
        <v>21127</v>
      </c>
      <c r="H87673" t="s">
        <v>25</v>
      </c>
      <c r="I87673" t="s">
        <v>25</v>
      </c>
      <c r="J87673" t="s">
        <v>25</v>
      </c>
      <c r="K87673" t="s">
        <v>25</v>
      </c>
      <c r="L87673" t="s">
        <v>25</v>
      </c>
      <c r="M87673" t="s">
        <v>25</v>
      </c>
      <c r="N87673" t="s">
        <v>25</v>
      </c>
      <c r="O87673" t="s">
        <v>25</v>
      </c>
    </row>
    <row r="87674" spans="1:15" x14ac:dyDescent="0.25">
      <c r="A87674">
        <v>32638</v>
      </c>
      <c r="B87674" t="s">
        <v>15</v>
      </c>
      <c r="C87674" t="s">
        <v>382936</v>
      </c>
      <c r="D87674" t="s">
        <v>396284</v>
      </c>
      <c r="E87674" t="s">
        <v>352144</v>
      </c>
      <c r="F87674" t="s">
        <v>396903</v>
      </c>
      <c r="G87674" t="s">
        <v>21127</v>
      </c>
      <c r="H87674" t="s">
        <v>396904</v>
      </c>
      <c r="I87674" t="s">
        <v>104</v>
      </c>
      <c r="J87674" t="s">
        <v>788</v>
      </c>
      <c r="K87674" t="s">
        <v>396673</v>
      </c>
      <c r="L87674" t="s">
        <v>25</v>
      </c>
      <c r="M87674" t="s">
        <v>25</v>
      </c>
      <c r="N87674" t="s">
        <v>396905</v>
      </c>
      <c r="O87674" t="s">
        <v>396906</v>
      </c>
    </row>
    <row r="87675" spans="1:15" x14ac:dyDescent="0.25">
      <c r="A87675">
        <v>39104</v>
      </c>
      <c r="B87675" t="s">
        <v>15</v>
      </c>
      <c r="C87675" t="s">
        <v>382936</v>
      </c>
      <c r="D87675" t="s">
        <v>396284</v>
      </c>
      <c r="E87675" t="s">
        <v>24728</v>
      </c>
      <c r="F87675" t="s">
        <v>396907</v>
      </c>
      <c r="G87675" t="s">
        <v>21127</v>
      </c>
      <c r="H87675" t="s">
        <v>396908</v>
      </c>
      <c r="I87675" t="s">
        <v>104</v>
      </c>
      <c r="J87675" t="s">
        <v>788</v>
      </c>
      <c r="K87675" t="s">
        <v>396909</v>
      </c>
      <c r="L87675" t="s">
        <v>25</v>
      </c>
      <c r="M87675" t="s">
        <v>25</v>
      </c>
      <c r="N87675" t="s">
        <v>396910</v>
      </c>
      <c r="O87675" t="s">
        <v>396911</v>
      </c>
    </row>
    <row r="87676" spans="1:15" x14ac:dyDescent="0.25">
      <c r="A87676">
        <v>73803</v>
      </c>
      <c r="B87676" t="s">
        <v>15</v>
      </c>
      <c r="C87676" t="s">
        <v>382936</v>
      </c>
      <c r="D87676" t="s">
        <v>396284</v>
      </c>
      <c r="E87676" t="s">
        <v>80672</v>
      </c>
      <c r="F87676" t="s">
        <v>396912</v>
      </c>
      <c r="G87676" t="s">
        <v>21127</v>
      </c>
      <c r="H87676" t="s">
        <v>396613</v>
      </c>
      <c r="I87676" t="s">
        <v>3000</v>
      </c>
      <c r="J87676" t="s">
        <v>3467</v>
      </c>
      <c r="K87676" t="s">
        <v>396614</v>
      </c>
      <c r="L87676" t="s">
        <v>25</v>
      </c>
      <c r="M87676" t="s">
        <v>25</v>
      </c>
      <c r="N87676" t="s">
        <v>396913</v>
      </c>
      <c r="O87676" t="s">
        <v>396914</v>
      </c>
    </row>
    <row r="87677" spans="1:15" x14ac:dyDescent="0.25">
      <c r="A87677">
        <v>39105</v>
      </c>
      <c r="B87677" t="s">
        <v>15</v>
      </c>
      <c r="C87677" t="s">
        <v>382936</v>
      </c>
      <c r="D87677" t="s">
        <v>396284</v>
      </c>
      <c r="E87677" t="s">
        <v>90086</v>
      </c>
      <c r="F87677" t="s">
        <v>396915</v>
      </c>
      <c r="G87677" t="s">
        <v>21127</v>
      </c>
      <c r="H87677" t="s">
        <v>396916</v>
      </c>
      <c r="I87677" t="s">
        <v>104</v>
      </c>
      <c r="J87677" t="s">
        <v>788</v>
      </c>
      <c r="K87677" t="s">
        <v>396917</v>
      </c>
      <c r="L87677" t="s">
        <v>25</v>
      </c>
      <c r="M87677" t="s">
        <v>25</v>
      </c>
      <c r="N87677" t="s">
        <v>396918</v>
      </c>
      <c r="O87677" t="s">
        <v>396919</v>
      </c>
    </row>
    <row r="87678" spans="1:15" x14ac:dyDescent="0.25">
      <c r="A87678">
        <v>283144</v>
      </c>
      <c r="B87678" t="s">
        <v>15</v>
      </c>
      <c r="C87678" t="s">
        <v>382936</v>
      </c>
      <c r="D87678" t="s">
        <v>396284</v>
      </c>
      <c r="E87678" t="s">
        <v>5222</v>
      </c>
      <c r="F87678" t="s">
        <v>396920</v>
      </c>
      <c r="G87678" t="s">
        <v>103821</v>
      </c>
      <c r="H87678" t="s">
        <v>396921</v>
      </c>
      <c r="I87678" t="s">
        <v>235175</v>
      </c>
      <c r="J87678" t="s">
        <v>25</v>
      </c>
      <c r="K87678" t="s">
        <v>25</v>
      </c>
      <c r="L87678" t="s">
        <v>25</v>
      </c>
      <c r="M87678" t="s">
        <v>25</v>
      </c>
      <c r="N87678" t="s">
        <v>396922</v>
      </c>
      <c r="O87678" t="s">
        <v>396923</v>
      </c>
    </row>
    <row r="87679" spans="1:15" x14ac:dyDescent="0.25">
      <c r="A87679">
        <v>73804</v>
      </c>
      <c r="B87679" t="s">
        <v>15</v>
      </c>
      <c r="C87679" t="s">
        <v>382936</v>
      </c>
      <c r="D87679" t="s">
        <v>396284</v>
      </c>
      <c r="E87679" t="s">
        <v>5222</v>
      </c>
      <c r="F87679" t="s">
        <v>396920</v>
      </c>
      <c r="G87679" t="s">
        <v>3422</v>
      </c>
      <c r="H87679" t="s">
        <v>25</v>
      </c>
      <c r="I87679" t="s">
        <v>25</v>
      </c>
      <c r="J87679" t="s">
        <v>25</v>
      </c>
      <c r="K87679" t="s">
        <v>25</v>
      </c>
      <c r="L87679" t="s">
        <v>25</v>
      </c>
      <c r="M87679" t="s">
        <v>25</v>
      </c>
      <c r="N87679" t="s">
        <v>25</v>
      </c>
      <c r="O87679" t="s">
        <v>25</v>
      </c>
    </row>
    <row r="87680" spans="1:15" x14ac:dyDescent="0.25">
      <c r="A87680">
        <v>73806</v>
      </c>
      <c r="B87680" t="s">
        <v>15</v>
      </c>
      <c r="C87680" t="s">
        <v>382936</v>
      </c>
      <c r="D87680" t="s">
        <v>396284</v>
      </c>
      <c r="E87680" t="s">
        <v>16460</v>
      </c>
      <c r="F87680" t="s">
        <v>396924</v>
      </c>
      <c r="G87680" t="s">
        <v>3422</v>
      </c>
      <c r="H87680" t="s">
        <v>396925</v>
      </c>
      <c r="I87680" t="s">
        <v>3424</v>
      </c>
      <c r="J87680" t="s">
        <v>25</v>
      </c>
      <c r="K87680" t="s">
        <v>25</v>
      </c>
      <c r="L87680" t="s">
        <v>25</v>
      </c>
      <c r="M87680" t="s">
        <v>25</v>
      </c>
      <c r="N87680" t="s">
        <v>396926</v>
      </c>
      <c r="O87680" t="s">
        <v>396927</v>
      </c>
    </row>
    <row r="87681" spans="1:15" x14ac:dyDescent="0.25">
      <c r="A87681">
        <v>24544</v>
      </c>
      <c r="B87681" t="s">
        <v>15</v>
      </c>
      <c r="C87681" t="s">
        <v>382936</v>
      </c>
      <c r="D87681" t="s">
        <v>396284</v>
      </c>
      <c r="E87681" t="s">
        <v>205314</v>
      </c>
      <c r="F87681" t="s">
        <v>396928</v>
      </c>
      <c r="G87681" t="s">
        <v>4780</v>
      </c>
      <c r="H87681" t="s">
        <v>396929</v>
      </c>
      <c r="I87681" t="s">
        <v>22435</v>
      </c>
      <c r="J87681" t="s">
        <v>3001</v>
      </c>
      <c r="K87681" t="s">
        <v>396930</v>
      </c>
      <c r="L87681" t="s">
        <v>25</v>
      </c>
      <c r="M87681" t="s">
        <v>25</v>
      </c>
      <c r="N87681" t="s">
        <v>396931</v>
      </c>
      <c r="O87681" t="s">
        <v>396932</v>
      </c>
    </row>
    <row r="87682" spans="1:15" x14ac:dyDescent="0.25">
      <c r="A87682">
        <v>73807</v>
      </c>
      <c r="B87682" t="s">
        <v>15</v>
      </c>
      <c r="C87682" t="s">
        <v>382936</v>
      </c>
      <c r="D87682" t="s">
        <v>396284</v>
      </c>
      <c r="E87682" t="s">
        <v>45883</v>
      </c>
      <c r="F87682" t="s">
        <v>396933</v>
      </c>
      <c r="G87682" t="s">
        <v>3543</v>
      </c>
      <c r="H87682" t="s">
        <v>396934</v>
      </c>
      <c r="I87682" t="s">
        <v>3545</v>
      </c>
      <c r="J87682" t="s">
        <v>1526</v>
      </c>
      <c r="K87682" t="s">
        <v>396935</v>
      </c>
      <c r="L87682" t="s">
        <v>25</v>
      </c>
      <c r="M87682" t="s">
        <v>25</v>
      </c>
      <c r="N87682" t="s">
        <v>396936</v>
      </c>
      <c r="O87682" t="s">
        <v>396937</v>
      </c>
    </row>
    <row r="87683" spans="1:15" x14ac:dyDescent="0.25">
      <c r="A87683">
        <v>32639</v>
      </c>
      <c r="B87683" t="s">
        <v>15</v>
      </c>
      <c r="C87683" t="s">
        <v>382936</v>
      </c>
      <c r="D87683" t="s">
        <v>396284</v>
      </c>
      <c r="E87683" t="s">
        <v>1186</v>
      </c>
      <c r="F87683" t="s">
        <v>396938</v>
      </c>
      <c r="G87683" t="s">
        <v>396939</v>
      </c>
      <c r="H87683" t="s">
        <v>396940</v>
      </c>
      <c r="I87683" t="s">
        <v>92629</v>
      </c>
      <c r="J87683" t="s">
        <v>4662</v>
      </c>
      <c r="K87683" t="s">
        <v>25</v>
      </c>
      <c r="L87683" t="s">
        <v>25</v>
      </c>
      <c r="M87683" t="s">
        <v>25</v>
      </c>
      <c r="N87683" t="s">
        <v>396941</v>
      </c>
      <c r="O87683" t="s">
        <v>396942</v>
      </c>
    </row>
    <row r="87684" spans="1:15" x14ac:dyDescent="0.25">
      <c r="A87684">
        <v>73808</v>
      </c>
      <c r="B87684" t="s">
        <v>15</v>
      </c>
      <c r="C87684" t="s">
        <v>382936</v>
      </c>
      <c r="D87684" t="s">
        <v>396284</v>
      </c>
      <c r="E87684" t="s">
        <v>10168</v>
      </c>
      <c r="F87684" t="s">
        <v>396943</v>
      </c>
      <c r="G87684" t="s">
        <v>21127</v>
      </c>
      <c r="H87684" t="s">
        <v>396891</v>
      </c>
      <c r="I87684" t="s">
        <v>104</v>
      </c>
      <c r="J87684" t="s">
        <v>788</v>
      </c>
      <c r="K87684" t="s">
        <v>396892</v>
      </c>
      <c r="L87684" t="s">
        <v>25</v>
      </c>
      <c r="M87684" t="s">
        <v>25</v>
      </c>
      <c r="N87684" t="s">
        <v>396944</v>
      </c>
      <c r="O87684" t="s">
        <v>396945</v>
      </c>
    </row>
    <row r="87685" spans="1:15" x14ac:dyDescent="0.25">
      <c r="A87685">
        <v>73809</v>
      </c>
      <c r="B87685" t="s">
        <v>15</v>
      </c>
      <c r="C87685" t="s">
        <v>382936</v>
      </c>
      <c r="D87685" t="s">
        <v>396284</v>
      </c>
      <c r="E87685" t="s">
        <v>79577</v>
      </c>
      <c r="F87685" t="s">
        <v>396946</v>
      </c>
      <c r="G87685" t="s">
        <v>396947</v>
      </c>
      <c r="H87685" t="s">
        <v>396948</v>
      </c>
      <c r="I87685" t="s">
        <v>1054</v>
      </c>
      <c r="J87685" t="s">
        <v>3150</v>
      </c>
      <c r="K87685" t="s">
        <v>396949</v>
      </c>
      <c r="L87685" t="s">
        <v>25</v>
      </c>
      <c r="M87685" t="s">
        <v>25</v>
      </c>
      <c r="N87685" t="s">
        <v>396950</v>
      </c>
      <c r="O87685" t="s">
        <v>396951</v>
      </c>
    </row>
    <row r="87686" spans="1:15" x14ac:dyDescent="0.25">
      <c r="A87686">
        <v>115816</v>
      </c>
      <c r="B87686" t="s">
        <v>15</v>
      </c>
      <c r="C87686" t="s">
        <v>382936</v>
      </c>
      <c r="D87686" t="s">
        <v>396284</v>
      </c>
      <c r="E87686" t="s">
        <v>393302</v>
      </c>
      <c r="F87686" t="s">
        <v>396952</v>
      </c>
      <c r="G87686" t="s">
        <v>10463</v>
      </c>
      <c r="H87686" t="s">
        <v>396953</v>
      </c>
      <c r="I87686" t="s">
        <v>4709</v>
      </c>
      <c r="J87686" t="s">
        <v>4725</v>
      </c>
      <c r="K87686" t="s">
        <v>396954</v>
      </c>
      <c r="L87686" t="s">
        <v>25</v>
      </c>
      <c r="M87686" t="s">
        <v>25</v>
      </c>
      <c r="N87686" t="s">
        <v>396955</v>
      </c>
      <c r="O87686" t="s">
        <v>396956</v>
      </c>
    </row>
    <row r="87687" spans="1:15" x14ac:dyDescent="0.25">
      <c r="A87687">
        <v>73810</v>
      </c>
      <c r="B87687" t="s">
        <v>15</v>
      </c>
      <c r="C87687" t="s">
        <v>382936</v>
      </c>
      <c r="D87687" t="s">
        <v>396284</v>
      </c>
      <c r="E87687" t="s">
        <v>23895</v>
      </c>
      <c r="F87687" t="s">
        <v>396957</v>
      </c>
      <c r="G87687" t="s">
        <v>4780</v>
      </c>
      <c r="H87687" t="s">
        <v>396929</v>
      </c>
      <c r="I87687" t="s">
        <v>22435</v>
      </c>
      <c r="J87687" t="s">
        <v>3001</v>
      </c>
      <c r="K87687" t="s">
        <v>396930</v>
      </c>
      <c r="L87687" t="s">
        <v>25</v>
      </c>
      <c r="M87687" t="s">
        <v>25</v>
      </c>
      <c r="N87687" t="s">
        <v>396958</v>
      </c>
      <c r="O87687" t="s">
        <v>396959</v>
      </c>
    </row>
    <row r="87688" spans="1:15" x14ac:dyDescent="0.25">
      <c r="A87688">
        <v>73811</v>
      </c>
      <c r="B87688" t="s">
        <v>15</v>
      </c>
      <c r="C87688" t="s">
        <v>382936</v>
      </c>
      <c r="D87688" t="s">
        <v>396284</v>
      </c>
      <c r="E87688" t="s">
        <v>274879</v>
      </c>
      <c r="F87688" t="s">
        <v>396960</v>
      </c>
      <c r="G87688" t="s">
        <v>10463</v>
      </c>
      <c r="H87688" t="s">
        <v>396961</v>
      </c>
      <c r="I87688" t="s">
        <v>4709</v>
      </c>
      <c r="J87688" t="s">
        <v>13753</v>
      </c>
      <c r="K87688" t="s">
        <v>396962</v>
      </c>
      <c r="L87688" t="s">
        <v>25</v>
      </c>
      <c r="M87688" t="s">
        <v>25</v>
      </c>
      <c r="N87688" t="s">
        <v>396963</v>
      </c>
      <c r="O87688" t="s">
        <v>396964</v>
      </c>
    </row>
    <row r="87689" spans="1:15" x14ac:dyDescent="0.25">
      <c r="A87689">
        <v>73812</v>
      </c>
      <c r="B87689" t="s">
        <v>15</v>
      </c>
      <c r="C87689" t="s">
        <v>382936</v>
      </c>
      <c r="D87689" t="s">
        <v>396284</v>
      </c>
      <c r="E87689" t="s">
        <v>64926</v>
      </c>
      <c r="F87689" t="s">
        <v>396965</v>
      </c>
      <c r="G87689" t="s">
        <v>12122</v>
      </c>
      <c r="H87689" t="s">
        <v>396966</v>
      </c>
      <c r="I87689" t="s">
        <v>24233</v>
      </c>
      <c r="J87689" t="s">
        <v>10305</v>
      </c>
      <c r="K87689" t="s">
        <v>396967</v>
      </c>
      <c r="L87689" t="s">
        <v>25</v>
      </c>
      <c r="M87689" t="s">
        <v>25</v>
      </c>
      <c r="N87689" t="s">
        <v>396968</v>
      </c>
      <c r="O87689" t="s">
        <v>396969</v>
      </c>
    </row>
    <row r="87690" spans="1:15" x14ac:dyDescent="0.25">
      <c r="A87690">
        <v>73813</v>
      </c>
      <c r="B87690" t="s">
        <v>15</v>
      </c>
      <c r="C87690" t="s">
        <v>382936</v>
      </c>
      <c r="D87690" t="s">
        <v>396284</v>
      </c>
      <c r="E87690" t="s">
        <v>394876</v>
      </c>
      <c r="F87690" t="s">
        <v>396970</v>
      </c>
      <c r="G87690" t="s">
        <v>120497</v>
      </c>
      <c r="H87690" t="s">
        <v>271299</v>
      </c>
      <c r="I87690" t="s">
        <v>42144</v>
      </c>
      <c r="J87690" t="s">
        <v>6984</v>
      </c>
      <c r="K87690" t="s">
        <v>271300</v>
      </c>
      <c r="L87690" t="s">
        <v>25</v>
      </c>
      <c r="M87690" t="s">
        <v>25</v>
      </c>
      <c r="N87690" t="s">
        <v>396971</v>
      </c>
      <c r="O87690" t="s">
        <v>396972</v>
      </c>
    </row>
    <row r="87691" spans="1:15" x14ac:dyDescent="0.25">
      <c r="A87691">
        <v>87551</v>
      </c>
      <c r="B87691" t="s">
        <v>15</v>
      </c>
      <c r="C87691" t="s">
        <v>382936</v>
      </c>
      <c r="D87691" t="s">
        <v>396284</v>
      </c>
      <c r="E87691" t="s">
        <v>394880</v>
      </c>
      <c r="F87691" t="s">
        <v>396973</v>
      </c>
      <c r="G87691" t="s">
        <v>16937</v>
      </c>
      <c r="H87691" t="s">
        <v>396974</v>
      </c>
      <c r="I87691" t="s">
        <v>2784</v>
      </c>
      <c r="J87691" t="s">
        <v>2785</v>
      </c>
      <c r="K87691" t="s">
        <v>396975</v>
      </c>
      <c r="L87691" t="s">
        <v>25</v>
      </c>
      <c r="M87691" t="s">
        <v>25</v>
      </c>
      <c r="N87691" t="s">
        <v>396976</v>
      </c>
      <c r="O87691" t="s">
        <v>396977</v>
      </c>
    </row>
    <row r="87692" spans="1:15" x14ac:dyDescent="0.25">
      <c r="A87692">
        <v>596794</v>
      </c>
      <c r="B87692" t="s">
        <v>15</v>
      </c>
      <c r="C87692" t="s">
        <v>382936</v>
      </c>
      <c r="D87692" t="s">
        <v>396284</v>
      </c>
      <c r="E87692" t="s">
        <v>396978</v>
      </c>
      <c r="F87692" t="s">
        <v>396979</v>
      </c>
      <c r="G87692" t="s">
        <v>4707</v>
      </c>
      <c r="H87692" t="s">
        <v>396980</v>
      </c>
      <c r="I87692" t="s">
        <v>7913</v>
      </c>
      <c r="J87692" t="s">
        <v>6552</v>
      </c>
      <c r="K87692" t="s">
        <v>396981</v>
      </c>
      <c r="L87692" t="s">
        <v>25</v>
      </c>
      <c r="M87692" t="s">
        <v>25</v>
      </c>
      <c r="N87692" t="s">
        <v>396982</v>
      </c>
      <c r="O87692" t="s">
        <v>396983</v>
      </c>
    </row>
    <row r="87693" spans="1:15" x14ac:dyDescent="0.25">
      <c r="A87693">
        <v>73814</v>
      </c>
      <c r="B87693" t="s">
        <v>15</v>
      </c>
      <c r="C87693" t="s">
        <v>382936</v>
      </c>
      <c r="D87693" t="s">
        <v>396284</v>
      </c>
      <c r="E87693" t="s">
        <v>396984</v>
      </c>
      <c r="F87693" t="s">
        <v>396985</v>
      </c>
      <c r="G87693" t="s">
        <v>48583</v>
      </c>
      <c r="H87693" t="s">
        <v>396986</v>
      </c>
      <c r="I87693" t="s">
        <v>14801</v>
      </c>
      <c r="J87693" t="s">
        <v>438</v>
      </c>
      <c r="K87693" t="s">
        <v>396987</v>
      </c>
      <c r="L87693" t="s">
        <v>25</v>
      </c>
      <c r="M87693" t="s">
        <v>25</v>
      </c>
      <c r="N87693" t="s">
        <v>396988</v>
      </c>
      <c r="O87693" t="s">
        <v>396989</v>
      </c>
    </row>
    <row r="87694" spans="1:15" x14ac:dyDescent="0.25">
      <c r="A87694">
        <v>32640</v>
      </c>
      <c r="B87694" t="s">
        <v>15</v>
      </c>
      <c r="C87694" t="s">
        <v>382936</v>
      </c>
      <c r="D87694" t="s">
        <v>396284</v>
      </c>
      <c r="E87694" t="s">
        <v>133771</v>
      </c>
      <c r="F87694" t="s">
        <v>396990</v>
      </c>
      <c r="G87694" t="s">
        <v>3323</v>
      </c>
      <c r="H87694" t="s">
        <v>396991</v>
      </c>
      <c r="I87694" t="s">
        <v>1054</v>
      </c>
      <c r="J87694" t="s">
        <v>1748</v>
      </c>
      <c r="K87694" t="s">
        <v>396992</v>
      </c>
      <c r="L87694" t="s">
        <v>25</v>
      </c>
      <c r="M87694" t="s">
        <v>25</v>
      </c>
      <c r="N87694" t="s">
        <v>396993</v>
      </c>
      <c r="O87694" t="s">
        <v>396994</v>
      </c>
    </row>
    <row r="87695" spans="1:15" x14ac:dyDescent="0.25">
      <c r="A87695">
        <v>14169</v>
      </c>
      <c r="B87695" t="s">
        <v>15</v>
      </c>
      <c r="C87695" t="s">
        <v>382936</v>
      </c>
      <c r="D87695" t="s">
        <v>396284</v>
      </c>
      <c r="E87695" t="s">
        <v>232430</v>
      </c>
      <c r="F87695" t="s">
        <v>396995</v>
      </c>
      <c r="G87695" t="s">
        <v>383468</v>
      </c>
      <c r="H87695" t="s">
        <v>396603</v>
      </c>
      <c r="I87695" t="s">
        <v>4709</v>
      </c>
      <c r="J87695" t="s">
        <v>796</v>
      </c>
      <c r="K87695" t="s">
        <v>396604</v>
      </c>
      <c r="L87695" t="s">
        <v>25</v>
      </c>
      <c r="M87695" t="s">
        <v>25</v>
      </c>
      <c r="N87695" t="s">
        <v>396996</v>
      </c>
      <c r="O87695" t="s">
        <v>396997</v>
      </c>
    </row>
    <row r="87696" spans="1:15" x14ac:dyDescent="0.25">
      <c r="A87696">
        <v>26080</v>
      </c>
      <c r="B87696" t="s">
        <v>15</v>
      </c>
      <c r="C87696" t="s">
        <v>382936</v>
      </c>
      <c r="D87696" t="s">
        <v>396284</v>
      </c>
      <c r="E87696" t="s">
        <v>16476</v>
      </c>
      <c r="F87696" t="s">
        <v>396998</v>
      </c>
      <c r="G87696" t="s">
        <v>396999</v>
      </c>
      <c r="H87696" t="s">
        <v>397000</v>
      </c>
      <c r="I87696" t="s">
        <v>2621</v>
      </c>
      <c r="J87696" t="s">
        <v>7752</v>
      </c>
      <c r="K87696" t="s">
        <v>397001</v>
      </c>
      <c r="L87696" t="s">
        <v>25</v>
      </c>
      <c r="M87696" t="s">
        <v>25</v>
      </c>
      <c r="N87696" t="s">
        <v>397002</v>
      </c>
      <c r="O87696" t="s">
        <v>397003</v>
      </c>
    </row>
    <row r="87697" spans="1:15" x14ac:dyDescent="0.25">
      <c r="A87697">
        <v>73820</v>
      </c>
      <c r="B87697" t="s">
        <v>15</v>
      </c>
      <c r="C87697" t="s">
        <v>382936</v>
      </c>
      <c r="D87697" t="s">
        <v>396284</v>
      </c>
      <c r="E87697" t="s">
        <v>4428</v>
      </c>
      <c r="F87697" t="s">
        <v>397004</v>
      </c>
      <c r="G87697" t="s">
        <v>3543</v>
      </c>
      <c r="H87697" t="s">
        <v>397005</v>
      </c>
      <c r="I87697" t="s">
        <v>3545</v>
      </c>
      <c r="J87697" t="s">
        <v>1526</v>
      </c>
      <c r="K87697" t="s">
        <v>213969</v>
      </c>
      <c r="L87697" t="s">
        <v>25</v>
      </c>
      <c r="M87697" t="s">
        <v>25</v>
      </c>
      <c r="N87697" t="s">
        <v>397006</v>
      </c>
      <c r="O87697" t="s">
        <v>397007</v>
      </c>
    </row>
    <row r="87698" spans="1:15" x14ac:dyDescent="0.25">
      <c r="A87698">
        <v>39106</v>
      </c>
      <c r="B87698" t="s">
        <v>15</v>
      </c>
      <c r="C87698" t="s">
        <v>382936</v>
      </c>
      <c r="D87698" t="s">
        <v>396284</v>
      </c>
      <c r="E87698" t="s">
        <v>10711</v>
      </c>
      <c r="F87698" t="s">
        <v>397008</v>
      </c>
      <c r="G87698" t="s">
        <v>21127</v>
      </c>
      <c r="H87698" t="s">
        <v>397009</v>
      </c>
      <c r="I87698" t="s">
        <v>104</v>
      </c>
      <c r="J87698" t="s">
        <v>788</v>
      </c>
      <c r="K87698" t="s">
        <v>397010</v>
      </c>
      <c r="L87698" t="s">
        <v>25</v>
      </c>
      <c r="M87698" t="s">
        <v>25</v>
      </c>
      <c r="N87698" t="s">
        <v>397011</v>
      </c>
      <c r="O87698" t="s">
        <v>397012</v>
      </c>
    </row>
    <row r="87699" spans="1:15" x14ac:dyDescent="0.25">
      <c r="A87699">
        <v>73821</v>
      </c>
      <c r="B87699" t="s">
        <v>15</v>
      </c>
      <c r="C87699" t="s">
        <v>382936</v>
      </c>
      <c r="D87699" t="s">
        <v>396284</v>
      </c>
      <c r="E87699" t="s">
        <v>103756</v>
      </c>
      <c r="F87699" t="s">
        <v>397013</v>
      </c>
      <c r="G87699" t="s">
        <v>3543</v>
      </c>
      <c r="H87699" t="s">
        <v>397014</v>
      </c>
      <c r="I87699" t="s">
        <v>3545</v>
      </c>
      <c r="J87699" t="s">
        <v>1526</v>
      </c>
      <c r="K87699" t="s">
        <v>397015</v>
      </c>
      <c r="L87699" t="s">
        <v>25</v>
      </c>
      <c r="M87699" t="s">
        <v>25</v>
      </c>
      <c r="N87699" t="s">
        <v>397016</v>
      </c>
      <c r="O87699" t="s">
        <v>397017</v>
      </c>
    </row>
    <row r="87700" spans="1:15" x14ac:dyDescent="0.25">
      <c r="A87700">
        <v>73822</v>
      </c>
      <c r="B87700" t="s">
        <v>15</v>
      </c>
      <c r="C87700" t="s">
        <v>382936</v>
      </c>
      <c r="D87700" t="s">
        <v>396284</v>
      </c>
      <c r="E87700" t="s">
        <v>10717</v>
      </c>
      <c r="F87700" t="s">
        <v>397018</v>
      </c>
      <c r="G87700" t="s">
        <v>21127</v>
      </c>
      <c r="H87700" t="s">
        <v>396597</v>
      </c>
      <c r="I87700" t="s">
        <v>104</v>
      </c>
      <c r="J87700" t="s">
        <v>788</v>
      </c>
      <c r="K87700" t="s">
        <v>396598</v>
      </c>
      <c r="L87700" t="s">
        <v>25</v>
      </c>
      <c r="M87700" t="s">
        <v>25</v>
      </c>
      <c r="N87700" t="s">
        <v>397019</v>
      </c>
      <c r="O87700" t="s">
        <v>397020</v>
      </c>
    </row>
    <row r="87701" spans="1:15" x14ac:dyDescent="0.25">
      <c r="A87701">
        <v>14170</v>
      </c>
      <c r="B87701" t="s">
        <v>15</v>
      </c>
      <c r="C87701" t="s">
        <v>382936</v>
      </c>
      <c r="D87701" t="s">
        <v>396284</v>
      </c>
      <c r="E87701" t="s">
        <v>55676</v>
      </c>
      <c r="F87701" t="s">
        <v>397021</v>
      </c>
      <c r="G87701" t="s">
        <v>10358</v>
      </c>
      <c r="H87701" t="s">
        <v>396631</v>
      </c>
      <c r="I87701" t="s">
        <v>95</v>
      </c>
      <c r="J87701" t="s">
        <v>6002</v>
      </c>
      <c r="K87701" t="s">
        <v>396632</v>
      </c>
      <c r="L87701" t="s">
        <v>25</v>
      </c>
      <c r="M87701" t="s">
        <v>25</v>
      </c>
      <c r="N87701" t="s">
        <v>397022</v>
      </c>
      <c r="O87701" t="s">
        <v>397023</v>
      </c>
    </row>
    <row r="87702" spans="1:15" x14ac:dyDescent="0.25">
      <c r="A87702">
        <v>73825</v>
      </c>
      <c r="B87702" t="s">
        <v>15</v>
      </c>
      <c r="C87702" t="s">
        <v>382936</v>
      </c>
      <c r="D87702" t="s">
        <v>396284</v>
      </c>
      <c r="E87702" t="s">
        <v>388795</v>
      </c>
      <c r="F87702" t="s">
        <v>397024</v>
      </c>
      <c r="G87702" t="s">
        <v>16937</v>
      </c>
      <c r="H87702" t="s">
        <v>397025</v>
      </c>
      <c r="I87702" t="s">
        <v>2784</v>
      </c>
      <c r="J87702" t="s">
        <v>2785</v>
      </c>
      <c r="K87702" t="s">
        <v>397026</v>
      </c>
      <c r="L87702" t="s">
        <v>25</v>
      </c>
      <c r="M87702" t="s">
        <v>25</v>
      </c>
      <c r="N87702" t="s">
        <v>397027</v>
      </c>
      <c r="O87702" t="s">
        <v>397028</v>
      </c>
    </row>
    <row r="87703" spans="1:15" x14ac:dyDescent="0.25">
      <c r="A87703">
        <v>39108</v>
      </c>
      <c r="B87703" t="s">
        <v>15</v>
      </c>
      <c r="C87703" t="s">
        <v>382936</v>
      </c>
      <c r="D87703" t="s">
        <v>396284</v>
      </c>
      <c r="E87703" t="s">
        <v>397029</v>
      </c>
      <c r="F87703" t="s">
        <v>397030</v>
      </c>
      <c r="G87703" t="s">
        <v>21127</v>
      </c>
      <c r="H87703" t="s">
        <v>25</v>
      </c>
      <c r="I87703" t="s">
        <v>25</v>
      </c>
      <c r="J87703" t="s">
        <v>25</v>
      </c>
      <c r="K87703" t="s">
        <v>25</v>
      </c>
      <c r="L87703" t="s">
        <v>25</v>
      </c>
      <c r="M87703" t="s">
        <v>25</v>
      </c>
      <c r="N87703" t="s">
        <v>25</v>
      </c>
      <c r="O87703" t="s">
        <v>25</v>
      </c>
    </row>
    <row r="87704" spans="1:15" x14ac:dyDescent="0.25">
      <c r="A87704">
        <v>73826</v>
      </c>
      <c r="B87704" t="s">
        <v>15</v>
      </c>
      <c r="C87704" t="s">
        <v>382936</v>
      </c>
      <c r="D87704" t="s">
        <v>396284</v>
      </c>
      <c r="E87704" t="s">
        <v>33763</v>
      </c>
      <c r="F87704" t="s">
        <v>397031</v>
      </c>
      <c r="G87704" t="s">
        <v>22124</v>
      </c>
      <c r="H87704" t="s">
        <v>397032</v>
      </c>
      <c r="I87704" t="s">
        <v>2621</v>
      </c>
      <c r="J87704" t="s">
        <v>7752</v>
      </c>
      <c r="K87704" t="s">
        <v>397033</v>
      </c>
      <c r="L87704" t="s">
        <v>25</v>
      </c>
      <c r="M87704" t="s">
        <v>25</v>
      </c>
      <c r="N87704" t="s">
        <v>397034</v>
      </c>
      <c r="O87704" t="s">
        <v>397035</v>
      </c>
    </row>
    <row r="87705" spans="1:15" x14ac:dyDescent="0.25">
      <c r="A87705">
        <v>39109</v>
      </c>
      <c r="B87705" t="s">
        <v>15</v>
      </c>
      <c r="C87705" t="s">
        <v>382936</v>
      </c>
      <c r="D87705" t="s">
        <v>396284</v>
      </c>
      <c r="E87705" t="s">
        <v>397036</v>
      </c>
      <c r="F87705" t="s">
        <v>397037</v>
      </c>
      <c r="G87705" t="s">
        <v>21127</v>
      </c>
      <c r="H87705" t="s">
        <v>25</v>
      </c>
      <c r="I87705" t="s">
        <v>25</v>
      </c>
      <c r="J87705" t="s">
        <v>25</v>
      </c>
      <c r="K87705" t="s">
        <v>25</v>
      </c>
      <c r="L87705" t="s">
        <v>25</v>
      </c>
      <c r="M87705" t="s">
        <v>25</v>
      </c>
      <c r="N87705" t="s">
        <v>25</v>
      </c>
      <c r="O87705" t="s">
        <v>25</v>
      </c>
    </row>
    <row r="87706" spans="1:15" x14ac:dyDescent="0.25">
      <c r="A87706">
        <v>73827</v>
      </c>
      <c r="B87706" t="s">
        <v>15</v>
      </c>
      <c r="C87706" t="s">
        <v>382936</v>
      </c>
      <c r="D87706" t="s">
        <v>396284</v>
      </c>
      <c r="E87706" t="s">
        <v>35096</v>
      </c>
      <c r="F87706" t="s">
        <v>397038</v>
      </c>
      <c r="G87706" t="s">
        <v>397039</v>
      </c>
      <c r="H87706" t="s">
        <v>25</v>
      </c>
      <c r="I87706" t="s">
        <v>25</v>
      </c>
      <c r="J87706" t="s">
        <v>25</v>
      </c>
      <c r="K87706" t="s">
        <v>25</v>
      </c>
      <c r="L87706" t="s">
        <v>25</v>
      </c>
      <c r="M87706" t="s">
        <v>25</v>
      </c>
      <c r="N87706" t="s">
        <v>25</v>
      </c>
      <c r="O87706" t="s">
        <v>25</v>
      </c>
    </row>
    <row r="87707" spans="1:15" x14ac:dyDescent="0.25">
      <c r="A87707">
        <v>73828</v>
      </c>
      <c r="B87707" t="s">
        <v>15</v>
      </c>
      <c r="C87707" t="s">
        <v>382936</v>
      </c>
      <c r="D87707" t="s">
        <v>396284</v>
      </c>
      <c r="E87707" t="s">
        <v>397040</v>
      </c>
      <c r="F87707" t="s">
        <v>397041</v>
      </c>
      <c r="G87707" t="s">
        <v>397042</v>
      </c>
      <c r="H87707" t="s">
        <v>397043</v>
      </c>
      <c r="I87707" t="s">
        <v>28593</v>
      </c>
      <c r="J87707" t="s">
        <v>564</v>
      </c>
      <c r="K87707" t="s">
        <v>25</v>
      </c>
      <c r="L87707" t="s">
        <v>25</v>
      </c>
      <c r="M87707" t="s">
        <v>25</v>
      </c>
      <c r="N87707" t="s">
        <v>397044</v>
      </c>
      <c r="O87707" t="s">
        <v>397045</v>
      </c>
    </row>
    <row r="87708" spans="1:15" x14ac:dyDescent="0.25">
      <c r="A87708">
        <v>73829</v>
      </c>
      <c r="B87708" t="s">
        <v>15</v>
      </c>
      <c r="C87708" t="s">
        <v>382936</v>
      </c>
      <c r="D87708" t="s">
        <v>396284</v>
      </c>
      <c r="E87708" t="s">
        <v>387871</v>
      </c>
      <c r="F87708" t="s">
        <v>397046</v>
      </c>
      <c r="G87708" t="s">
        <v>21127</v>
      </c>
      <c r="H87708" t="s">
        <v>396531</v>
      </c>
      <c r="I87708" t="s">
        <v>104</v>
      </c>
      <c r="J87708" t="s">
        <v>788</v>
      </c>
      <c r="K87708" t="s">
        <v>393321</v>
      </c>
      <c r="L87708" t="s">
        <v>25</v>
      </c>
      <c r="M87708" t="s">
        <v>25</v>
      </c>
      <c r="N87708" t="s">
        <v>397047</v>
      </c>
      <c r="O87708" t="s">
        <v>397048</v>
      </c>
    </row>
    <row r="87709" spans="1:15" x14ac:dyDescent="0.25">
      <c r="A87709">
        <v>73830</v>
      </c>
      <c r="B87709" t="s">
        <v>15</v>
      </c>
      <c r="C87709" t="s">
        <v>382936</v>
      </c>
      <c r="D87709" t="s">
        <v>396284</v>
      </c>
      <c r="E87709" t="s">
        <v>17985</v>
      </c>
      <c r="F87709" t="s">
        <v>397049</v>
      </c>
      <c r="G87709" t="s">
        <v>8581</v>
      </c>
      <c r="H87709" t="s">
        <v>397050</v>
      </c>
      <c r="I87709" t="s">
        <v>273</v>
      </c>
      <c r="J87709" t="s">
        <v>23</v>
      </c>
      <c r="K87709" t="s">
        <v>25</v>
      </c>
      <c r="L87709" t="s">
        <v>25</v>
      </c>
      <c r="M87709" t="s">
        <v>25</v>
      </c>
      <c r="N87709" t="s">
        <v>397051</v>
      </c>
      <c r="O87709" t="s">
        <v>397052</v>
      </c>
    </row>
    <row r="87710" spans="1:15" x14ac:dyDescent="0.25">
      <c r="A87710">
        <v>596962</v>
      </c>
      <c r="B87710" t="s">
        <v>15</v>
      </c>
      <c r="C87710" t="s">
        <v>382936</v>
      </c>
      <c r="D87710" t="s">
        <v>396284</v>
      </c>
      <c r="E87710" t="s">
        <v>35665</v>
      </c>
      <c r="F87710" t="s">
        <v>397053</v>
      </c>
      <c r="G87710" t="s">
        <v>1523</v>
      </c>
      <c r="H87710" t="s">
        <v>25</v>
      </c>
      <c r="I87710" t="s">
        <v>25</v>
      </c>
      <c r="J87710" t="s">
        <v>25</v>
      </c>
      <c r="K87710" t="s">
        <v>25</v>
      </c>
      <c r="L87710" t="s">
        <v>25</v>
      </c>
      <c r="M87710" t="s">
        <v>25</v>
      </c>
      <c r="N87710" t="s">
        <v>25</v>
      </c>
      <c r="O87710" t="s">
        <v>25</v>
      </c>
    </row>
    <row r="87711" spans="1:15" x14ac:dyDescent="0.25">
      <c r="A87711">
        <v>73831</v>
      </c>
      <c r="B87711" t="s">
        <v>15</v>
      </c>
      <c r="C87711" t="s">
        <v>382936</v>
      </c>
      <c r="D87711" t="s">
        <v>396284</v>
      </c>
      <c r="E87711" t="s">
        <v>26129</v>
      </c>
      <c r="F87711" t="s">
        <v>397054</v>
      </c>
      <c r="G87711" t="s">
        <v>22124</v>
      </c>
      <c r="H87711" t="s">
        <v>25</v>
      </c>
      <c r="I87711" t="s">
        <v>25</v>
      </c>
      <c r="J87711" t="s">
        <v>25</v>
      </c>
      <c r="K87711" t="s">
        <v>25</v>
      </c>
      <c r="L87711" t="s">
        <v>25</v>
      </c>
      <c r="M87711" t="s">
        <v>25</v>
      </c>
      <c r="N87711" t="s">
        <v>25</v>
      </c>
      <c r="O87711" t="s">
        <v>25</v>
      </c>
    </row>
    <row r="87712" spans="1:15" x14ac:dyDescent="0.25">
      <c r="A87712">
        <v>73832</v>
      </c>
      <c r="B87712" t="s">
        <v>15</v>
      </c>
      <c r="C87712" t="s">
        <v>382936</v>
      </c>
      <c r="D87712" t="s">
        <v>396284</v>
      </c>
      <c r="E87712" t="s">
        <v>278852</v>
      </c>
      <c r="F87712" t="s">
        <v>397055</v>
      </c>
      <c r="G87712" t="s">
        <v>21127</v>
      </c>
      <c r="H87712" t="s">
        <v>396908</v>
      </c>
      <c r="I87712" t="s">
        <v>104</v>
      </c>
      <c r="J87712" t="s">
        <v>788</v>
      </c>
      <c r="K87712" t="s">
        <v>396909</v>
      </c>
      <c r="L87712" t="s">
        <v>25</v>
      </c>
      <c r="M87712" t="s">
        <v>25</v>
      </c>
      <c r="N87712" t="s">
        <v>397056</v>
      </c>
      <c r="O87712" t="s">
        <v>397057</v>
      </c>
    </row>
    <row r="87713" spans="1:15" x14ac:dyDescent="0.25">
      <c r="A87713">
        <v>24546</v>
      </c>
      <c r="B87713" t="s">
        <v>15</v>
      </c>
      <c r="C87713" t="s">
        <v>382936</v>
      </c>
      <c r="D87713" t="s">
        <v>396284</v>
      </c>
      <c r="E87713" t="s">
        <v>16506</v>
      </c>
      <c r="F87713" t="s">
        <v>397058</v>
      </c>
      <c r="G87713" t="s">
        <v>385221</v>
      </c>
      <c r="H87713" t="s">
        <v>364394</v>
      </c>
      <c r="I87713" t="s">
        <v>4041</v>
      </c>
      <c r="J87713" t="s">
        <v>464</v>
      </c>
      <c r="K87713" t="s">
        <v>25</v>
      </c>
      <c r="L87713" t="s">
        <v>25</v>
      </c>
      <c r="M87713" t="s">
        <v>25</v>
      </c>
      <c r="N87713" t="s">
        <v>397059</v>
      </c>
      <c r="O87713" t="s">
        <v>397060</v>
      </c>
    </row>
    <row r="87714" spans="1:15" x14ac:dyDescent="0.25">
      <c r="A87714">
        <v>39110</v>
      </c>
      <c r="B87714" t="s">
        <v>15</v>
      </c>
      <c r="C87714" t="s">
        <v>382936</v>
      </c>
      <c r="D87714" t="s">
        <v>396284</v>
      </c>
      <c r="E87714" t="s">
        <v>2569</v>
      </c>
      <c r="F87714" t="s">
        <v>397061</v>
      </c>
      <c r="G87714" t="s">
        <v>10463</v>
      </c>
      <c r="H87714" t="s">
        <v>397062</v>
      </c>
      <c r="I87714" t="s">
        <v>4709</v>
      </c>
      <c r="J87714" t="s">
        <v>9874</v>
      </c>
      <c r="K87714" t="s">
        <v>397063</v>
      </c>
      <c r="L87714" t="s">
        <v>25</v>
      </c>
      <c r="M87714" t="s">
        <v>25</v>
      </c>
      <c r="N87714" t="s">
        <v>397064</v>
      </c>
      <c r="O87714" t="s">
        <v>397065</v>
      </c>
    </row>
    <row r="87715" spans="1:15" x14ac:dyDescent="0.25">
      <c r="A87715">
        <v>39111</v>
      </c>
      <c r="B87715" t="s">
        <v>15</v>
      </c>
      <c r="C87715" t="s">
        <v>382936</v>
      </c>
      <c r="D87715" t="s">
        <v>396284</v>
      </c>
      <c r="E87715" t="s">
        <v>394938</v>
      </c>
      <c r="F87715" t="s">
        <v>397066</v>
      </c>
      <c r="G87715" t="s">
        <v>48583</v>
      </c>
      <c r="H87715" t="s">
        <v>397067</v>
      </c>
      <c r="I87715" t="s">
        <v>14801</v>
      </c>
      <c r="J87715" t="s">
        <v>438</v>
      </c>
      <c r="K87715" t="s">
        <v>397068</v>
      </c>
      <c r="L87715" t="s">
        <v>25</v>
      </c>
      <c r="M87715" t="s">
        <v>25</v>
      </c>
      <c r="N87715" t="s">
        <v>397069</v>
      </c>
      <c r="O87715" t="s">
        <v>397070</v>
      </c>
    </row>
    <row r="87716" spans="1:15" x14ac:dyDescent="0.25">
      <c r="A87716">
        <v>14171</v>
      </c>
      <c r="B87716" t="s">
        <v>15</v>
      </c>
      <c r="C87716" t="s">
        <v>382936</v>
      </c>
      <c r="D87716" t="s">
        <v>396284</v>
      </c>
      <c r="E87716" t="s">
        <v>447</v>
      </c>
      <c r="F87716" t="s">
        <v>397071</v>
      </c>
      <c r="G87716" t="s">
        <v>10463</v>
      </c>
      <c r="H87716" t="s">
        <v>397072</v>
      </c>
      <c r="I87716" t="s">
        <v>4709</v>
      </c>
      <c r="J87716" t="s">
        <v>4725</v>
      </c>
      <c r="K87716" t="s">
        <v>397073</v>
      </c>
      <c r="L87716" t="s">
        <v>25</v>
      </c>
      <c r="M87716" t="s">
        <v>25</v>
      </c>
      <c r="N87716" t="s">
        <v>397074</v>
      </c>
      <c r="O87716" t="s">
        <v>397075</v>
      </c>
    </row>
    <row r="87717" spans="1:15" x14ac:dyDescent="0.25">
      <c r="A87717">
        <v>73833</v>
      </c>
      <c r="B87717" t="s">
        <v>15</v>
      </c>
      <c r="C87717" t="s">
        <v>382936</v>
      </c>
      <c r="D87717" t="s">
        <v>396284</v>
      </c>
      <c r="E87717" t="s">
        <v>397076</v>
      </c>
      <c r="F87717" t="s">
        <v>397077</v>
      </c>
      <c r="G87717" t="s">
        <v>4707</v>
      </c>
      <c r="H87717" t="s">
        <v>397078</v>
      </c>
      <c r="I87717" t="s">
        <v>2162</v>
      </c>
      <c r="J87717" t="s">
        <v>3392</v>
      </c>
      <c r="K87717" t="s">
        <v>397079</v>
      </c>
      <c r="L87717" t="s">
        <v>25</v>
      </c>
      <c r="M87717" t="s">
        <v>25</v>
      </c>
      <c r="N87717" t="s">
        <v>397080</v>
      </c>
      <c r="O87717" t="s">
        <v>397081</v>
      </c>
    </row>
    <row r="87718" spans="1:15" x14ac:dyDescent="0.25">
      <c r="A87718">
        <v>87553</v>
      </c>
      <c r="B87718" t="s">
        <v>15</v>
      </c>
      <c r="C87718" t="s">
        <v>382936</v>
      </c>
      <c r="D87718" t="s">
        <v>396284</v>
      </c>
      <c r="E87718" t="s">
        <v>397082</v>
      </c>
      <c r="F87718" t="s">
        <v>397083</v>
      </c>
      <c r="G87718" t="s">
        <v>21127</v>
      </c>
      <c r="H87718" t="s">
        <v>25</v>
      </c>
      <c r="I87718" t="s">
        <v>25</v>
      </c>
      <c r="J87718" t="s">
        <v>25</v>
      </c>
      <c r="K87718" t="s">
        <v>25</v>
      </c>
      <c r="L87718" t="s">
        <v>25</v>
      </c>
      <c r="M87718" t="s">
        <v>25</v>
      </c>
      <c r="N87718" t="s">
        <v>25</v>
      </c>
      <c r="O87718" t="s">
        <v>25</v>
      </c>
    </row>
    <row r="87719" spans="1:15" x14ac:dyDescent="0.25">
      <c r="A87719">
        <v>39114</v>
      </c>
      <c r="B87719" t="s">
        <v>15</v>
      </c>
      <c r="C87719" t="s">
        <v>382936</v>
      </c>
      <c r="D87719" t="s">
        <v>396284</v>
      </c>
      <c r="E87719" t="s">
        <v>85709</v>
      </c>
      <c r="F87719" t="s">
        <v>397084</v>
      </c>
      <c r="G87719" t="s">
        <v>21127</v>
      </c>
      <c r="H87719" t="s">
        <v>396845</v>
      </c>
      <c r="I87719" t="s">
        <v>3000</v>
      </c>
      <c r="J87719" t="s">
        <v>3467</v>
      </c>
      <c r="K87719" t="s">
        <v>396846</v>
      </c>
      <c r="L87719" t="s">
        <v>25</v>
      </c>
      <c r="M87719" t="s">
        <v>25</v>
      </c>
      <c r="N87719" t="s">
        <v>397085</v>
      </c>
      <c r="O87719" t="s">
        <v>397086</v>
      </c>
    </row>
    <row r="87720" spans="1:15" x14ac:dyDescent="0.25">
      <c r="A87720">
        <v>73834</v>
      </c>
      <c r="B87720" t="s">
        <v>15</v>
      </c>
      <c r="C87720" t="s">
        <v>382936</v>
      </c>
      <c r="D87720" t="s">
        <v>396284</v>
      </c>
      <c r="E87720" t="s">
        <v>1020</v>
      </c>
      <c r="F87720" t="s">
        <v>397087</v>
      </c>
      <c r="G87720" t="s">
        <v>12051</v>
      </c>
      <c r="H87720" t="s">
        <v>397088</v>
      </c>
      <c r="I87720" t="s">
        <v>2729</v>
      </c>
      <c r="J87720" t="s">
        <v>1874</v>
      </c>
      <c r="K87720" t="s">
        <v>25</v>
      </c>
      <c r="L87720" t="s">
        <v>397089</v>
      </c>
      <c r="M87720" t="s">
        <v>25</v>
      </c>
      <c r="N87720" t="s">
        <v>397090</v>
      </c>
      <c r="O87720" t="s">
        <v>397091</v>
      </c>
    </row>
    <row r="87721" spans="1:15" x14ac:dyDescent="0.25">
      <c r="A87721">
        <v>39115</v>
      </c>
      <c r="B87721" t="s">
        <v>15</v>
      </c>
      <c r="C87721" t="s">
        <v>382936</v>
      </c>
      <c r="D87721" t="s">
        <v>396284</v>
      </c>
      <c r="E87721" t="s">
        <v>229360</v>
      </c>
      <c r="F87721" t="s">
        <v>397092</v>
      </c>
      <c r="G87721" t="s">
        <v>4707</v>
      </c>
      <c r="H87721" t="s">
        <v>397093</v>
      </c>
      <c r="I87721" t="s">
        <v>7913</v>
      </c>
      <c r="J87721" t="s">
        <v>6552</v>
      </c>
      <c r="K87721" t="s">
        <v>397094</v>
      </c>
      <c r="L87721" t="s">
        <v>25</v>
      </c>
      <c r="M87721" t="s">
        <v>25</v>
      </c>
      <c r="N87721" t="s">
        <v>397095</v>
      </c>
      <c r="O87721" t="s">
        <v>397096</v>
      </c>
    </row>
    <row r="87722" spans="1:15" x14ac:dyDescent="0.25">
      <c r="A87722">
        <v>73835</v>
      </c>
      <c r="B87722" t="s">
        <v>15</v>
      </c>
      <c r="C87722" t="s">
        <v>382936</v>
      </c>
      <c r="D87722" t="s">
        <v>396284</v>
      </c>
      <c r="E87722" t="s">
        <v>385607</v>
      </c>
      <c r="F87722" t="s">
        <v>397097</v>
      </c>
      <c r="G87722" t="s">
        <v>7541</v>
      </c>
      <c r="H87722" t="s">
        <v>397098</v>
      </c>
      <c r="I87722" t="s">
        <v>7543</v>
      </c>
      <c r="J87722" t="s">
        <v>7544</v>
      </c>
      <c r="K87722" t="s">
        <v>397099</v>
      </c>
      <c r="L87722" t="s">
        <v>25</v>
      </c>
      <c r="M87722" t="s">
        <v>25</v>
      </c>
      <c r="N87722" t="s">
        <v>397100</v>
      </c>
      <c r="O87722" t="s">
        <v>397101</v>
      </c>
    </row>
    <row r="87723" spans="1:15" x14ac:dyDescent="0.25">
      <c r="A87723">
        <v>73836</v>
      </c>
      <c r="B87723" t="s">
        <v>15</v>
      </c>
      <c r="C87723" t="s">
        <v>382936</v>
      </c>
      <c r="D87723" t="s">
        <v>396284</v>
      </c>
      <c r="E87723" t="s">
        <v>4778</v>
      </c>
      <c r="F87723" t="s">
        <v>397102</v>
      </c>
      <c r="G87723" t="s">
        <v>397103</v>
      </c>
      <c r="H87723" t="s">
        <v>397104</v>
      </c>
      <c r="I87723" t="s">
        <v>4709</v>
      </c>
      <c r="J87723" t="s">
        <v>2945</v>
      </c>
      <c r="K87723" t="s">
        <v>397105</v>
      </c>
      <c r="L87723" t="s">
        <v>25</v>
      </c>
      <c r="M87723" t="s">
        <v>25</v>
      </c>
      <c r="N87723" t="s">
        <v>397106</v>
      </c>
      <c r="O87723" t="s">
        <v>397107</v>
      </c>
    </row>
    <row r="87724" spans="1:15" x14ac:dyDescent="0.25">
      <c r="A87724">
        <v>24547</v>
      </c>
      <c r="B87724" t="s">
        <v>15</v>
      </c>
      <c r="C87724" t="s">
        <v>382936</v>
      </c>
      <c r="D87724" t="s">
        <v>396284</v>
      </c>
      <c r="E87724" t="s">
        <v>36769</v>
      </c>
      <c r="F87724" t="s">
        <v>397108</v>
      </c>
      <c r="G87724" t="s">
        <v>36879</v>
      </c>
      <c r="H87724" t="s">
        <v>397109</v>
      </c>
      <c r="I87724" t="s">
        <v>15413</v>
      </c>
      <c r="J87724" t="s">
        <v>6187</v>
      </c>
      <c r="K87724" t="s">
        <v>397110</v>
      </c>
      <c r="L87724" t="s">
        <v>25</v>
      </c>
      <c r="M87724" t="s">
        <v>25</v>
      </c>
      <c r="N87724" t="s">
        <v>397111</v>
      </c>
      <c r="O87724" t="s">
        <v>397112</v>
      </c>
    </row>
    <row r="87725" spans="1:15" x14ac:dyDescent="0.25">
      <c r="A87725">
        <v>73837</v>
      </c>
      <c r="B87725" t="s">
        <v>15</v>
      </c>
      <c r="C87725" t="s">
        <v>382936</v>
      </c>
      <c r="D87725" t="s">
        <v>396284</v>
      </c>
      <c r="E87725" t="s">
        <v>173655</v>
      </c>
      <c r="F87725" t="s">
        <v>397113</v>
      </c>
      <c r="G87725" t="s">
        <v>21127</v>
      </c>
      <c r="H87725" t="s">
        <v>397114</v>
      </c>
      <c r="I87725" t="s">
        <v>3000</v>
      </c>
      <c r="J87725" t="s">
        <v>3467</v>
      </c>
      <c r="K87725" t="s">
        <v>396846</v>
      </c>
      <c r="L87725" t="s">
        <v>25</v>
      </c>
      <c r="M87725" t="s">
        <v>25</v>
      </c>
      <c r="N87725" t="s">
        <v>397115</v>
      </c>
      <c r="O87725" t="s">
        <v>397116</v>
      </c>
    </row>
    <row r="87726" spans="1:15" x14ac:dyDescent="0.25">
      <c r="A87726">
        <v>73838</v>
      </c>
      <c r="B87726" t="s">
        <v>15</v>
      </c>
      <c r="C87726" t="s">
        <v>382936</v>
      </c>
      <c r="D87726" t="s">
        <v>396284</v>
      </c>
      <c r="E87726" t="s">
        <v>166459</v>
      </c>
      <c r="F87726" t="s">
        <v>397117</v>
      </c>
      <c r="G87726" t="s">
        <v>21127</v>
      </c>
      <c r="H87726" t="s">
        <v>397118</v>
      </c>
      <c r="I87726" t="s">
        <v>104</v>
      </c>
      <c r="J87726" t="s">
        <v>788</v>
      </c>
      <c r="K87726" t="s">
        <v>396452</v>
      </c>
      <c r="L87726" t="s">
        <v>25</v>
      </c>
      <c r="M87726" t="s">
        <v>25</v>
      </c>
      <c r="N87726" t="s">
        <v>397119</v>
      </c>
      <c r="O87726" t="s">
        <v>397120</v>
      </c>
    </row>
    <row r="87727" spans="1:15" x14ac:dyDescent="0.25">
      <c r="A87727">
        <v>73840</v>
      </c>
      <c r="B87727" t="s">
        <v>15</v>
      </c>
      <c r="C87727" t="s">
        <v>382936</v>
      </c>
      <c r="D87727" t="s">
        <v>396284</v>
      </c>
      <c r="E87727" t="s">
        <v>394962</v>
      </c>
      <c r="F87727" t="s">
        <v>397121</v>
      </c>
      <c r="G87727" t="s">
        <v>383237</v>
      </c>
      <c r="H87727" t="s">
        <v>396462</v>
      </c>
      <c r="I87727" t="s">
        <v>689</v>
      </c>
      <c r="J87727" t="s">
        <v>315</v>
      </c>
      <c r="K87727" t="s">
        <v>396463</v>
      </c>
      <c r="L87727" t="s">
        <v>25</v>
      </c>
      <c r="M87727" t="s">
        <v>25</v>
      </c>
      <c r="N87727" t="s">
        <v>397122</v>
      </c>
      <c r="O87727" t="s">
        <v>397123</v>
      </c>
    </row>
    <row r="87728" spans="1:15" x14ac:dyDescent="0.25">
      <c r="A87728">
        <v>14172</v>
      </c>
      <c r="B87728" t="s">
        <v>15</v>
      </c>
      <c r="C87728" t="s">
        <v>382936</v>
      </c>
      <c r="D87728" t="s">
        <v>396284</v>
      </c>
      <c r="E87728" t="s">
        <v>397124</v>
      </c>
      <c r="F87728" t="s">
        <v>397125</v>
      </c>
      <c r="G87728" t="s">
        <v>21127</v>
      </c>
      <c r="H87728" t="s">
        <v>397126</v>
      </c>
      <c r="I87728" t="s">
        <v>104</v>
      </c>
      <c r="J87728" t="s">
        <v>788</v>
      </c>
      <c r="K87728" t="s">
        <v>396678</v>
      </c>
      <c r="L87728" t="s">
        <v>25</v>
      </c>
      <c r="M87728" t="s">
        <v>25</v>
      </c>
      <c r="N87728" t="s">
        <v>397127</v>
      </c>
      <c r="O87728" t="s">
        <v>397128</v>
      </c>
    </row>
    <row r="87729" spans="1:15" x14ac:dyDescent="0.25">
      <c r="A87729">
        <v>73842</v>
      </c>
      <c r="B87729" t="s">
        <v>15</v>
      </c>
      <c r="C87729" t="s">
        <v>382936</v>
      </c>
      <c r="D87729" t="s">
        <v>396284</v>
      </c>
      <c r="E87729" t="s">
        <v>397129</v>
      </c>
      <c r="F87729" t="s">
        <v>397130</v>
      </c>
      <c r="G87729" t="s">
        <v>21127</v>
      </c>
      <c r="H87729" t="s">
        <v>397131</v>
      </c>
      <c r="I87729" t="s">
        <v>3000</v>
      </c>
      <c r="J87729" t="s">
        <v>3467</v>
      </c>
      <c r="K87729" t="s">
        <v>396614</v>
      </c>
      <c r="L87729" t="s">
        <v>25</v>
      </c>
      <c r="M87729" t="s">
        <v>25</v>
      </c>
      <c r="N87729" t="s">
        <v>397132</v>
      </c>
      <c r="O87729" t="s">
        <v>397133</v>
      </c>
    </row>
    <row r="87730" spans="1:15" x14ac:dyDescent="0.25">
      <c r="A87730">
        <v>73843</v>
      </c>
      <c r="B87730" t="s">
        <v>15</v>
      </c>
      <c r="C87730" t="s">
        <v>382936</v>
      </c>
      <c r="D87730" t="s">
        <v>396284</v>
      </c>
      <c r="E87730" t="s">
        <v>397134</v>
      </c>
      <c r="F87730" t="s">
        <v>397135</v>
      </c>
      <c r="G87730" t="s">
        <v>383237</v>
      </c>
      <c r="H87730" t="s">
        <v>396457</v>
      </c>
      <c r="I87730" t="s">
        <v>689</v>
      </c>
      <c r="J87730" t="s">
        <v>9417</v>
      </c>
      <c r="K87730" t="s">
        <v>396458</v>
      </c>
      <c r="L87730" t="s">
        <v>25</v>
      </c>
      <c r="M87730" t="s">
        <v>25</v>
      </c>
      <c r="N87730" t="s">
        <v>397136</v>
      </c>
      <c r="O87730" t="s">
        <v>397137</v>
      </c>
    </row>
    <row r="87731" spans="1:15" x14ac:dyDescent="0.25">
      <c r="A87731">
        <v>73844</v>
      </c>
      <c r="B87731" t="s">
        <v>15</v>
      </c>
      <c r="C87731" t="s">
        <v>382936</v>
      </c>
      <c r="D87731" t="s">
        <v>396284</v>
      </c>
      <c r="E87731" t="s">
        <v>2217</v>
      </c>
      <c r="F87731" t="s">
        <v>397138</v>
      </c>
      <c r="G87731" t="s">
        <v>11552</v>
      </c>
      <c r="H87731" t="s">
        <v>397139</v>
      </c>
      <c r="I87731" t="s">
        <v>1835</v>
      </c>
      <c r="J87731" t="s">
        <v>3026</v>
      </c>
      <c r="K87731" t="s">
        <v>397140</v>
      </c>
      <c r="L87731" t="s">
        <v>390710</v>
      </c>
      <c r="M87731" t="s">
        <v>25</v>
      </c>
      <c r="N87731" t="s">
        <v>397141</v>
      </c>
      <c r="O87731" t="s">
        <v>397142</v>
      </c>
    </row>
    <row r="87732" spans="1:15" x14ac:dyDescent="0.25">
      <c r="A87732">
        <v>39116</v>
      </c>
      <c r="B87732" t="s">
        <v>15</v>
      </c>
      <c r="C87732" t="s">
        <v>382936</v>
      </c>
      <c r="D87732" t="s">
        <v>396284</v>
      </c>
      <c r="E87732" t="s">
        <v>381760</v>
      </c>
      <c r="F87732" t="s">
        <v>397143</v>
      </c>
      <c r="G87732" t="s">
        <v>7269</v>
      </c>
      <c r="H87732" t="s">
        <v>397144</v>
      </c>
      <c r="I87732" t="s">
        <v>4681</v>
      </c>
      <c r="J87732" t="s">
        <v>25</v>
      </c>
      <c r="K87732" t="s">
        <v>25</v>
      </c>
      <c r="L87732" t="s">
        <v>25</v>
      </c>
      <c r="M87732" t="s">
        <v>25</v>
      </c>
      <c r="N87732" t="s">
        <v>397145</v>
      </c>
      <c r="O87732" t="s">
        <v>397146</v>
      </c>
    </row>
    <row r="87733" spans="1:15" x14ac:dyDescent="0.25">
      <c r="A87733">
        <v>73845</v>
      </c>
      <c r="B87733" t="s">
        <v>15</v>
      </c>
      <c r="C87733" t="s">
        <v>382936</v>
      </c>
      <c r="D87733" t="s">
        <v>396284</v>
      </c>
      <c r="E87733" t="s">
        <v>393327</v>
      </c>
      <c r="F87733" t="s">
        <v>397147</v>
      </c>
      <c r="G87733" t="s">
        <v>10358</v>
      </c>
      <c r="H87733" t="s">
        <v>396631</v>
      </c>
      <c r="I87733" t="s">
        <v>95</v>
      </c>
      <c r="J87733" t="s">
        <v>6002</v>
      </c>
      <c r="K87733" t="s">
        <v>396632</v>
      </c>
      <c r="L87733" t="s">
        <v>25</v>
      </c>
      <c r="M87733" t="s">
        <v>25</v>
      </c>
      <c r="N87733" t="s">
        <v>397148</v>
      </c>
      <c r="O87733" t="s">
        <v>397149</v>
      </c>
    </row>
    <row r="87734" spans="1:15" x14ac:dyDescent="0.25">
      <c r="A87734">
        <v>73846</v>
      </c>
      <c r="B87734" t="s">
        <v>15</v>
      </c>
      <c r="C87734" t="s">
        <v>382936</v>
      </c>
      <c r="D87734" t="s">
        <v>396284</v>
      </c>
      <c r="E87734" t="s">
        <v>56598</v>
      </c>
      <c r="F87734" t="s">
        <v>397150</v>
      </c>
      <c r="G87734" t="s">
        <v>4780</v>
      </c>
      <c r="H87734" t="s">
        <v>397151</v>
      </c>
      <c r="I87734" t="s">
        <v>22435</v>
      </c>
      <c r="J87734" t="s">
        <v>3001</v>
      </c>
      <c r="K87734" t="s">
        <v>397152</v>
      </c>
      <c r="L87734" t="s">
        <v>25</v>
      </c>
      <c r="M87734" t="s">
        <v>25</v>
      </c>
      <c r="N87734" t="s">
        <v>397153</v>
      </c>
      <c r="O87734" t="s">
        <v>397154</v>
      </c>
    </row>
    <row r="87735" spans="1:15" x14ac:dyDescent="0.25">
      <c r="A87735">
        <v>39117</v>
      </c>
      <c r="B87735" t="s">
        <v>15</v>
      </c>
      <c r="C87735" t="s">
        <v>382936</v>
      </c>
      <c r="D87735" t="s">
        <v>396284</v>
      </c>
      <c r="E87735" t="s">
        <v>385261</v>
      </c>
      <c r="F87735" t="s">
        <v>397155</v>
      </c>
      <c r="G87735" t="s">
        <v>4707</v>
      </c>
      <c r="H87735" t="s">
        <v>397156</v>
      </c>
      <c r="I87735" t="s">
        <v>295</v>
      </c>
      <c r="J87735" t="s">
        <v>8027</v>
      </c>
      <c r="K87735" t="s">
        <v>25</v>
      </c>
      <c r="L87735" t="s">
        <v>25</v>
      </c>
      <c r="M87735" t="s">
        <v>25</v>
      </c>
      <c r="N87735" t="s">
        <v>397157</v>
      </c>
      <c r="O87735" t="s">
        <v>397158</v>
      </c>
    </row>
    <row r="87736" spans="1:15" x14ac:dyDescent="0.25">
      <c r="A87736">
        <v>14173</v>
      </c>
      <c r="B87736" t="s">
        <v>15</v>
      </c>
      <c r="C87736" t="s">
        <v>382936</v>
      </c>
      <c r="D87736" t="s">
        <v>396284</v>
      </c>
      <c r="E87736" t="s">
        <v>394978</v>
      </c>
      <c r="F87736" t="s">
        <v>397159</v>
      </c>
      <c r="G87736" t="s">
        <v>21127</v>
      </c>
      <c r="H87736" t="s">
        <v>397160</v>
      </c>
      <c r="I87736" t="s">
        <v>3000</v>
      </c>
      <c r="J87736" t="s">
        <v>3467</v>
      </c>
      <c r="K87736" t="s">
        <v>397161</v>
      </c>
      <c r="L87736" t="s">
        <v>25</v>
      </c>
      <c r="M87736" t="s">
        <v>25</v>
      </c>
      <c r="N87736" t="s">
        <v>397162</v>
      </c>
      <c r="O87736" t="s">
        <v>397163</v>
      </c>
    </row>
    <row r="87737" spans="1:15" x14ac:dyDescent="0.25">
      <c r="A87737">
        <v>39118</v>
      </c>
      <c r="B87737" t="s">
        <v>15</v>
      </c>
      <c r="C87737" t="s">
        <v>382936</v>
      </c>
      <c r="D87737" t="s">
        <v>396284</v>
      </c>
      <c r="E87737" t="s">
        <v>140850</v>
      </c>
      <c r="F87737" t="s">
        <v>397164</v>
      </c>
      <c r="G87737" t="s">
        <v>10463</v>
      </c>
      <c r="H87737" t="s">
        <v>397165</v>
      </c>
      <c r="I87737" t="s">
        <v>4709</v>
      </c>
      <c r="J87737" t="s">
        <v>9874</v>
      </c>
      <c r="K87737" t="s">
        <v>397166</v>
      </c>
      <c r="L87737" t="s">
        <v>25</v>
      </c>
      <c r="M87737" t="s">
        <v>25</v>
      </c>
      <c r="N87737" t="s">
        <v>397167</v>
      </c>
      <c r="O87737" t="s">
        <v>397168</v>
      </c>
    </row>
    <row r="87738" spans="1:15" x14ac:dyDescent="0.25">
      <c r="A87738">
        <v>73847</v>
      </c>
      <c r="B87738" t="s">
        <v>15</v>
      </c>
      <c r="C87738" t="s">
        <v>382936</v>
      </c>
      <c r="D87738" t="s">
        <v>396284</v>
      </c>
      <c r="E87738" t="s">
        <v>21658</v>
      </c>
      <c r="F87738" t="s">
        <v>397169</v>
      </c>
      <c r="G87738" t="s">
        <v>21127</v>
      </c>
      <c r="H87738" t="s">
        <v>397170</v>
      </c>
      <c r="I87738" t="s">
        <v>104</v>
      </c>
      <c r="J87738" t="s">
        <v>788</v>
      </c>
      <c r="K87738" t="s">
        <v>397171</v>
      </c>
      <c r="L87738" t="s">
        <v>25</v>
      </c>
      <c r="M87738" t="s">
        <v>25</v>
      </c>
      <c r="N87738" t="s">
        <v>397172</v>
      </c>
      <c r="O87738" t="s">
        <v>397173</v>
      </c>
    </row>
    <row r="87739" spans="1:15" x14ac:dyDescent="0.25">
      <c r="A87739">
        <v>39119</v>
      </c>
      <c r="B87739" t="s">
        <v>15</v>
      </c>
      <c r="C87739" t="s">
        <v>382936</v>
      </c>
      <c r="D87739" t="s">
        <v>396284</v>
      </c>
      <c r="E87739" t="s">
        <v>397174</v>
      </c>
      <c r="F87739" t="s">
        <v>397175</v>
      </c>
      <c r="G87739" t="s">
        <v>383237</v>
      </c>
      <c r="H87739" t="s">
        <v>397176</v>
      </c>
      <c r="I87739" t="s">
        <v>689</v>
      </c>
      <c r="J87739" t="s">
        <v>9417</v>
      </c>
      <c r="K87739" t="s">
        <v>397177</v>
      </c>
      <c r="L87739" t="s">
        <v>25</v>
      </c>
      <c r="M87739" t="s">
        <v>25</v>
      </c>
      <c r="N87739" t="s">
        <v>397178</v>
      </c>
      <c r="O87739" t="s">
        <v>397179</v>
      </c>
    </row>
    <row r="87740" spans="1:15" x14ac:dyDescent="0.25">
      <c r="A87740">
        <v>73848</v>
      </c>
      <c r="B87740" t="s">
        <v>15</v>
      </c>
      <c r="C87740" t="s">
        <v>382936</v>
      </c>
      <c r="D87740" t="s">
        <v>396284</v>
      </c>
      <c r="E87740" t="s">
        <v>12265</v>
      </c>
      <c r="F87740" t="s">
        <v>397180</v>
      </c>
      <c r="G87740" t="s">
        <v>9468</v>
      </c>
      <c r="H87740" t="s">
        <v>397181</v>
      </c>
      <c r="I87740" t="s">
        <v>2944</v>
      </c>
      <c r="J87740" t="s">
        <v>2945</v>
      </c>
      <c r="K87740" t="s">
        <v>25</v>
      </c>
      <c r="L87740" t="s">
        <v>25</v>
      </c>
      <c r="M87740" t="s">
        <v>25</v>
      </c>
      <c r="N87740" t="s">
        <v>397182</v>
      </c>
      <c r="O87740" t="s">
        <v>397183</v>
      </c>
    </row>
    <row r="87741" spans="1:15" x14ac:dyDescent="0.25">
      <c r="A87741">
        <v>73849</v>
      </c>
      <c r="B87741" t="s">
        <v>15</v>
      </c>
      <c r="C87741" t="s">
        <v>382936</v>
      </c>
      <c r="D87741" t="s">
        <v>396284</v>
      </c>
      <c r="E87741" t="s">
        <v>133</v>
      </c>
      <c r="F87741" t="s">
        <v>397184</v>
      </c>
      <c r="G87741" t="s">
        <v>7461</v>
      </c>
      <c r="H87741" t="s">
        <v>397185</v>
      </c>
      <c r="I87741" t="s">
        <v>10418</v>
      </c>
      <c r="J87741" t="s">
        <v>1661</v>
      </c>
      <c r="K87741" t="s">
        <v>397186</v>
      </c>
      <c r="L87741" t="s">
        <v>25</v>
      </c>
      <c r="M87741" t="s">
        <v>25</v>
      </c>
      <c r="N87741" t="s">
        <v>397187</v>
      </c>
      <c r="O87741" t="s">
        <v>397188</v>
      </c>
    </row>
    <row r="87742" spans="1:15" x14ac:dyDescent="0.25">
      <c r="A87742">
        <v>26081</v>
      </c>
      <c r="B87742" t="s">
        <v>15</v>
      </c>
      <c r="C87742" t="s">
        <v>382936</v>
      </c>
      <c r="D87742" t="s">
        <v>396284</v>
      </c>
      <c r="E87742" t="s">
        <v>397189</v>
      </c>
      <c r="F87742" t="s">
        <v>397190</v>
      </c>
      <c r="G87742" t="s">
        <v>36879</v>
      </c>
      <c r="H87742" t="s">
        <v>397191</v>
      </c>
      <c r="I87742" t="s">
        <v>129321</v>
      </c>
      <c r="J87742" t="s">
        <v>4334</v>
      </c>
      <c r="K87742" t="s">
        <v>25</v>
      </c>
      <c r="L87742" t="s">
        <v>25</v>
      </c>
      <c r="M87742" t="s">
        <v>25</v>
      </c>
      <c r="N87742" t="s">
        <v>397192</v>
      </c>
      <c r="O87742" t="s">
        <v>397193</v>
      </c>
    </row>
    <row r="87743" spans="1:15" x14ac:dyDescent="0.25">
      <c r="A87743">
        <v>595311</v>
      </c>
      <c r="B87743" t="s">
        <v>15</v>
      </c>
      <c r="C87743" t="s">
        <v>382936</v>
      </c>
      <c r="D87743" t="s">
        <v>396284</v>
      </c>
      <c r="E87743" t="s">
        <v>3596</v>
      </c>
      <c r="F87743" t="s">
        <v>397194</v>
      </c>
      <c r="G87743" t="s">
        <v>3422</v>
      </c>
      <c r="H87743" t="s">
        <v>396421</v>
      </c>
      <c r="I87743" t="s">
        <v>3424</v>
      </c>
      <c r="J87743" t="s">
        <v>25</v>
      </c>
      <c r="K87743" t="s">
        <v>25</v>
      </c>
      <c r="L87743" t="s">
        <v>25</v>
      </c>
      <c r="M87743" t="s">
        <v>25</v>
      </c>
      <c r="N87743" t="s">
        <v>397195</v>
      </c>
      <c r="O87743" t="s">
        <v>397196</v>
      </c>
    </row>
    <row r="87744" spans="1:15" x14ac:dyDescent="0.25">
      <c r="A87744">
        <v>73850</v>
      </c>
      <c r="B87744" t="s">
        <v>15</v>
      </c>
      <c r="C87744" t="s">
        <v>382936</v>
      </c>
      <c r="D87744" t="s">
        <v>396284</v>
      </c>
      <c r="E87744" t="s">
        <v>143735</v>
      </c>
      <c r="F87744" t="s">
        <v>397197</v>
      </c>
      <c r="G87744" t="s">
        <v>10463</v>
      </c>
      <c r="H87744" t="s">
        <v>397198</v>
      </c>
      <c r="I87744" t="s">
        <v>4709</v>
      </c>
      <c r="J87744" t="s">
        <v>4725</v>
      </c>
      <c r="K87744" t="s">
        <v>397199</v>
      </c>
      <c r="L87744" t="s">
        <v>25</v>
      </c>
      <c r="M87744" t="s">
        <v>25</v>
      </c>
      <c r="N87744" t="s">
        <v>397200</v>
      </c>
      <c r="O87744" t="s">
        <v>397201</v>
      </c>
    </row>
    <row r="87745" spans="1:15" x14ac:dyDescent="0.25">
      <c r="A87745">
        <v>14174</v>
      </c>
      <c r="B87745" t="s">
        <v>15</v>
      </c>
      <c r="C87745" t="s">
        <v>382936</v>
      </c>
      <c r="D87745" t="s">
        <v>396284</v>
      </c>
      <c r="E87745" t="s">
        <v>8958</v>
      </c>
      <c r="F87745" t="s">
        <v>397202</v>
      </c>
      <c r="G87745" t="s">
        <v>3543</v>
      </c>
      <c r="H87745" t="s">
        <v>397203</v>
      </c>
      <c r="I87745" t="s">
        <v>3545</v>
      </c>
      <c r="J87745" t="s">
        <v>1526</v>
      </c>
      <c r="K87745" t="s">
        <v>396652</v>
      </c>
      <c r="L87745" t="s">
        <v>25</v>
      </c>
      <c r="M87745" t="s">
        <v>25</v>
      </c>
      <c r="N87745" t="s">
        <v>397204</v>
      </c>
      <c r="O87745" t="s">
        <v>397205</v>
      </c>
    </row>
    <row r="87746" spans="1:15" x14ac:dyDescent="0.25">
      <c r="A87746">
        <v>73853</v>
      </c>
      <c r="B87746" t="s">
        <v>15</v>
      </c>
      <c r="C87746" t="s">
        <v>382936</v>
      </c>
      <c r="D87746" t="s">
        <v>396284</v>
      </c>
      <c r="E87746" t="s">
        <v>86760</v>
      </c>
      <c r="F87746" t="s">
        <v>397206</v>
      </c>
      <c r="G87746" t="s">
        <v>1052</v>
      </c>
      <c r="H87746" t="s">
        <v>397207</v>
      </c>
      <c r="I87746" t="s">
        <v>1054</v>
      </c>
      <c r="J87746" t="s">
        <v>353</v>
      </c>
      <c r="K87746" t="s">
        <v>397208</v>
      </c>
      <c r="L87746" t="s">
        <v>25</v>
      </c>
      <c r="M87746" t="s">
        <v>25</v>
      </c>
      <c r="N87746" t="s">
        <v>397209</v>
      </c>
      <c r="O87746" t="s">
        <v>397210</v>
      </c>
    </row>
    <row r="87747" spans="1:15" x14ac:dyDescent="0.25">
      <c r="A87747">
        <v>73854</v>
      </c>
      <c r="B87747" t="s">
        <v>15</v>
      </c>
      <c r="C87747" t="s">
        <v>382936</v>
      </c>
      <c r="D87747" t="s">
        <v>396284</v>
      </c>
      <c r="E87747" t="s">
        <v>397211</v>
      </c>
      <c r="F87747" t="s">
        <v>397212</v>
      </c>
      <c r="G87747" t="s">
        <v>10463</v>
      </c>
      <c r="H87747" t="s">
        <v>396750</v>
      </c>
      <c r="I87747" t="s">
        <v>4709</v>
      </c>
      <c r="J87747" t="s">
        <v>2785</v>
      </c>
      <c r="K87747" t="s">
        <v>396751</v>
      </c>
      <c r="L87747" t="s">
        <v>25</v>
      </c>
      <c r="M87747" t="s">
        <v>25</v>
      </c>
      <c r="N87747" t="s">
        <v>397213</v>
      </c>
      <c r="O87747" t="s">
        <v>397214</v>
      </c>
    </row>
    <row r="87748" spans="1:15" x14ac:dyDescent="0.25">
      <c r="A87748">
        <v>32641</v>
      </c>
      <c r="B87748" t="s">
        <v>15</v>
      </c>
      <c r="C87748" t="s">
        <v>382936</v>
      </c>
      <c r="D87748" t="s">
        <v>396284</v>
      </c>
      <c r="E87748" t="s">
        <v>30905</v>
      </c>
      <c r="F87748" t="s">
        <v>397215</v>
      </c>
      <c r="G87748" t="s">
        <v>7494</v>
      </c>
      <c r="H87748" t="s">
        <v>397216</v>
      </c>
      <c r="I87748" t="s">
        <v>1054</v>
      </c>
      <c r="J87748" t="s">
        <v>1526</v>
      </c>
      <c r="K87748" t="s">
        <v>397217</v>
      </c>
      <c r="L87748" t="s">
        <v>25</v>
      </c>
      <c r="M87748" t="s">
        <v>25</v>
      </c>
      <c r="N87748" t="s">
        <v>397218</v>
      </c>
      <c r="O87748" t="s">
        <v>397219</v>
      </c>
    </row>
    <row r="87749" spans="1:15" x14ac:dyDescent="0.25">
      <c r="A87749">
        <v>39120</v>
      </c>
      <c r="B87749" t="s">
        <v>15</v>
      </c>
      <c r="C87749" t="s">
        <v>382936</v>
      </c>
      <c r="D87749" t="s">
        <v>396284</v>
      </c>
      <c r="E87749" t="s">
        <v>198845</v>
      </c>
      <c r="F87749" t="s">
        <v>397220</v>
      </c>
      <c r="G87749" t="s">
        <v>4707</v>
      </c>
      <c r="H87749" t="s">
        <v>397221</v>
      </c>
      <c r="I87749" t="s">
        <v>295</v>
      </c>
      <c r="J87749" t="s">
        <v>8027</v>
      </c>
      <c r="K87749" t="s">
        <v>25</v>
      </c>
      <c r="L87749" t="s">
        <v>25</v>
      </c>
      <c r="M87749" t="s">
        <v>25</v>
      </c>
      <c r="N87749" t="s">
        <v>397222</v>
      </c>
      <c r="O87749" t="s">
        <v>397223</v>
      </c>
    </row>
    <row r="87750" spans="1:15" x14ac:dyDescent="0.25">
      <c r="A87750">
        <v>73855</v>
      </c>
      <c r="B87750" t="s">
        <v>15</v>
      </c>
      <c r="C87750" t="s">
        <v>382936</v>
      </c>
      <c r="D87750" t="s">
        <v>396284</v>
      </c>
      <c r="E87750" t="s">
        <v>392770</v>
      </c>
      <c r="F87750" t="s">
        <v>397224</v>
      </c>
      <c r="G87750" t="s">
        <v>21127</v>
      </c>
      <c r="H87750" t="s">
        <v>397225</v>
      </c>
      <c r="I87750" t="s">
        <v>3000</v>
      </c>
      <c r="J87750" t="s">
        <v>3467</v>
      </c>
      <c r="K87750" t="s">
        <v>397226</v>
      </c>
      <c r="L87750" t="s">
        <v>25</v>
      </c>
      <c r="M87750" t="s">
        <v>25</v>
      </c>
      <c r="N87750" t="s">
        <v>397227</v>
      </c>
      <c r="O87750" t="s">
        <v>397228</v>
      </c>
    </row>
    <row r="87751" spans="1:15" x14ac:dyDescent="0.25">
      <c r="A87751">
        <v>73856</v>
      </c>
      <c r="B87751" t="s">
        <v>15</v>
      </c>
      <c r="C87751" t="s">
        <v>382936</v>
      </c>
      <c r="D87751" t="s">
        <v>396284</v>
      </c>
      <c r="E87751" t="s">
        <v>90412</v>
      </c>
      <c r="F87751" t="s">
        <v>397229</v>
      </c>
      <c r="G87751" t="s">
        <v>1658</v>
      </c>
      <c r="H87751" t="s">
        <v>397230</v>
      </c>
      <c r="I87751" t="s">
        <v>1660</v>
      </c>
      <c r="J87751" t="s">
        <v>23982</v>
      </c>
      <c r="K87751" t="s">
        <v>396756</v>
      </c>
      <c r="L87751" t="s">
        <v>25</v>
      </c>
      <c r="M87751" t="s">
        <v>25</v>
      </c>
      <c r="N87751" t="s">
        <v>397231</v>
      </c>
      <c r="O87751" t="s">
        <v>397232</v>
      </c>
    </row>
    <row r="87752" spans="1:15" x14ac:dyDescent="0.25">
      <c r="A87752">
        <v>39121</v>
      </c>
      <c r="B87752" t="s">
        <v>15</v>
      </c>
      <c r="C87752" t="s">
        <v>382936</v>
      </c>
      <c r="D87752" t="s">
        <v>396284</v>
      </c>
      <c r="E87752" t="s">
        <v>397233</v>
      </c>
      <c r="F87752" t="s">
        <v>397234</v>
      </c>
      <c r="G87752" t="s">
        <v>397235</v>
      </c>
      <c r="H87752" t="s">
        <v>397236</v>
      </c>
      <c r="I87752" t="s">
        <v>888</v>
      </c>
      <c r="J87752" t="s">
        <v>508</v>
      </c>
      <c r="K87752" t="s">
        <v>25</v>
      </c>
      <c r="L87752" t="s">
        <v>25</v>
      </c>
      <c r="M87752" t="s">
        <v>25</v>
      </c>
      <c r="N87752" t="s">
        <v>397237</v>
      </c>
      <c r="O87752" t="s">
        <v>397238</v>
      </c>
    </row>
    <row r="87753" spans="1:15" x14ac:dyDescent="0.25">
      <c r="A87753">
        <v>596267</v>
      </c>
      <c r="B87753" t="s">
        <v>15</v>
      </c>
      <c r="C87753" t="s">
        <v>382936</v>
      </c>
      <c r="D87753" t="s">
        <v>396284</v>
      </c>
      <c r="E87753" t="s">
        <v>397239</v>
      </c>
      <c r="F87753" t="s">
        <v>397240</v>
      </c>
      <c r="G87753" t="s">
        <v>21127</v>
      </c>
      <c r="H87753" t="s">
        <v>397241</v>
      </c>
      <c r="I87753" t="s">
        <v>104</v>
      </c>
      <c r="J87753" t="s">
        <v>788</v>
      </c>
      <c r="K87753" t="s">
        <v>397242</v>
      </c>
      <c r="L87753" t="s">
        <v>25</v>
      </c>
      <c r="M87753" t="s">
        <v>25</v>
      </c>
      <c r="N87753" t="s">
        <v>397243</v>
      </c>
      <c r="O87753" t="s">
        <v>397244</v>
      </c>
    </row>
    <row r="87754" spans="1:15" x14ac:dyDescent="0.25">
      <c r="A87754">
        <v>39122</v>
      </c>
      <c r="B87754" t="s">
        <v>15</v>
      </c>
      <c r="C87754" t="s">
        <v>382936</v>
      </c>
      <c r="D87754" t="s">
        <v>396284</v>
      </c>
      <c r="E87754" t="s">
        <v>147392</v>
      </c>
      <c r="F87754" t="s">
        <v>397245</v>
      </c>
      <c r="G87754" t="s">
        <v>21127</v>
      </c>
      <c r="H87754" t="s">
        <v>397246</v>
      </c>
      <c r="I87754" t="s">
        <v>104</v>
      </c>
      <c r="J87754" t="s">
        <v>788</v>
      </c>
      <c r="K87754" t="s">
        <v>396909</v>
      </c>
      <c r="L87754" t="s">
        <v>25</v>
      </c>
      <c r="M87754" t="s">
        <v>25</v>
      </c>
      <c r="N87754" t="s">
        <v>397247</v>
      </c>
      <c r="O87754" t="s">
        <v>397248</v>
      </c>
    </row>
    <row r="87755" spans="1:15" x14ac:dyDescent="0.25">
      <c r="A87755">
        <v>14175</v>
      </c>
      <c r="B87755" t="s">
        <v>15</v>
      </c>
      <c r="C87755" t="s">
        <v>382936</v>
      </c>
      <c r="D87755" t="s">
        <v>396284</v>
      </c>
      <c r="E87755" t="s">
        <v>35709</v>
      </c>
      <c r="F87755" t="s">
        <v>397249</v>
      </c>
      <c r="G87755" t="s">
        <v>10463</v>
      </c>
      <c r="H87755" t="s">
        <v>397250</v>
      </c>
      <c r="I87755" t="s">
        <v>4709</v>
      </c>
      <c r="J87755" t="s">
        <v>796</v>
      </c>
      <c r="K87755" t="s">
        <v>397251</v>
      </c>
      <c r="L87755" t="s">
        <v>25</v>
      </c>
      <c r="M87755" t="s">
        <v>25</v>
      </c>
      <c r="N87755" t="s">
        <v>397252</v>
      </c>
      <c r="O87755" t="s">
        <v>397253</v>
      </c>
    </row>
    <row r="87756" spans="1:15" x14ac:dyDescent="0.25">
      <c r="A87756">
        <v>73857</v>
      </c>
      <c r="B87756" t="s">
        <v>15</v>
      </c>
      <c r="C87756" t="s">
        <v>382936</v>
      </c>
      <c r="D87756" t="s">
        <v>396284</v>
      </c>
      <c r="E87756" t="s">
        <v>64932</v>
      </c>
      <c r="F87756" t="s">
        <v>397254</v>
      </c>
      <c r="G87756" t="s">
        <v>21127</v>
      </c>
      <c r="H87756" t="s">
        <v>397126</v>
      </c>
      <c r="I87756" t="s">
        <v>104</v>
      </c>
      <c r="J87756" t="s">
        <v>788</v>
      </c>
      <c r="K87756" t="s">
        <v>396678</v>
      </c>
      <c r="L87756" t="s">
        <v>25</v>
      </c>
      <c r="M87756" t="s">
        <v>25</v>
      </c>
      <c r="N87756" t="s">
        <v>397255</v>
      </c>
      <c r="O87756" t="s">
        <v>397256</v>
      </c>
    </row>
    <row r="87757" spans="1:15" x14ac:dyDescent="0.25">
      <c r="A87757">
        <v>632493</v>
      </c>
      <c r="B87757" t="s">
        <v>15</v>
      </c>
      <c r="C87757" t="s">
        <v>382936</v>
      </c>
      <c r="D87757" t="s">
        <v>396284</v>
      </c>
      <c r="E87757" t="s">
        <v>5591</v>
      </c>
      <c r="F87757" t="s">
        <v>397257</v>
      </c>
      <c r="G87757" t="s">
        <v>10358</v>
      </c>
      <c r="H87757" t="s">
        <v>397258</v>
      </c>
      <c r="I87757" t="s">
        <v>95</v>
      </c>
      <c r="J87757" t="s">
        <v>6002</v>
      </c>
      <c r="K87757" t="s">
        <v>397259</v>
      </c>
      <c r="L87757" t="s">
        <v>25</v>
      </c>
      <c r="M87757" t="s">
        <v>25</v>
      </c>
      <c r="N87757" t="s">
        <v>397260</v>
      </c>
      <c r="O87757" t="s">
        <v>397261</v>
      </c>
    </row>
    <row r="87758" spans="1:15" x14ac:dyDescent="0.25">
      <c r="A87758">
        <v>39123</v>
      </c>
      <c r="B87758" t="s">
        <v>15</v>
      </c>
      <c r="C87758" t="s">
        <v>382936</v>
      </c>
      <c r="D87758" t="s">
        <v>396284</v>
      </c>
      <c r="E87758" t="s">
        <v>397262</v>
      </c>
      <c r="F87758" t="s">
        <v>397263</v>
      </c>
      <c r="G87758" t="s">
        <v>21127</v>
      </c>
      <c r="H87758" t="s">
        <v>397264</v>
      </c>
      <c r="I87758" t="s">
        <v>104</v>
      </c>
      <c r="J87758" t="s">
        <v>788</v>
      </c>
      <c r="K87758" t="s">
        <v>397265</v>
      </c>
      <c r="L87758" t="s">
        <v>25</v>
      </c>
      <c r="M87758" t="s">
        <v>25</v>
      </c>
      <c r="N87758" t="s">
        <v>397266</v>
      </c>
      <c r="O87758" t="s">
        <v>397267</v>
      </c>
    </row>
    <row r="87759" spans="1:15" x14ac:dyDescent="0.25">
      <c r="A87759">
        <v>73858</v>
      </c>
      <c r="B87759" t="s">
        <v>15</v>
      </c>
      <c r="C87759" t="s">
        <v>382936</v>
      </c>
      <c r="D87759" t="s">
        <v>396284</v>
      </c>
      <c r="E87759" t="s">
        <v>281592</v>
      </c>
      <c r="F87759" t="s">
        <v>397268</v>
      </c>
      <c r="G87759" t="s">
        <v>4707</v>
      </c>
      <c r="H87759" t="s">
        <v>397269</v>
      </c>
      <c r="I87759" t="s">
        <v>295</v>
      </c>
      <c r="J87759" t="s">
        <v>8027</v>
      </c>
      <c r="K87759" t="s">
        <v>25</v>
      </c>
      <c r="L87759" t="s">
        <v>25</v>
      </c>
      <c r="M87759" t="s">
        <v>25</v>
      </c>
      <c r="N87759" t="s">
        <v>397270</v>
      </c>
      <c r="O87759" t="s">
        <v>397271</v>
      </c>
    </row>
    <row r="87760" spans="1:15" x14ac:dyDescent="0.25">
      <c r="A87760">
        <v>128986</v>
      </c>
      <c r="B87760" t="s">
        <v>15</v>
      </c>
      <c r="C87760" t="s">
        <v>382936</v>
      </c>
      <c r="D87760" t="s">
        <v>396284</v>
      </c>
      <c r="E87760" t="s">
        <v>13243</v>
      </c>
      <c r="F87760" t="s">
        <v>397272</v>
      </c>
      <c r="G87760" t="s">
        <v>32534</v>
      </c>
      <c r="H87760" t="s">
        <v>25</v>
      </c>
      <c r="I87760" t="s">
        <v>25</v>
      </c>
      <c r="J87760" t="s">
        <v>25</v>
      </c>
      <c r="K87760" t="s">
        <v>25</v>
      </c>
      <c r="L87760" t="s">
        <v>25</v>
      </c>
      <c r="M87760" t="s">
        <v>25</v>
      </c>
      <c r="N87760" t="s">
        <v>25</v>
      </c>
      <c r="O87760" t="s">
        <v>25</v>
      </c>
    </row>
    <row r="87761" spans="1:15" x14ac:dyDescent="0.25">
      <c r="A87761">
        <v>73859</v>
      </c>
      <c r="B87761" t="s">
        <v>15</v>
      </c>
      <c r="C87761" t="s">
        <v>382936</v>
      </c>
      <c r="D87761" t="s">
        <v>396284</v>
      </c>
      <c r="E87761" t="s">
        <v>13243</v>
      </c>
      <c r="F87761" t="s">
        <v>397272</v>
      </c>
      <c r="G87761" t="s">
        <v>21127</v>
      </c>
      <c r="H87761" t="s">
        <v>25</v>
      </c>
      <c r="I87761" t="s">
        <v>25</v>
      </c>
      <c r="J87761" t="s">
        <v>25</v>
      </c>
      <c r="K87761" t="s">
        <v>25</v>
      </c>
      <c r="L87761" t="s">
        <v>25</v>
      </c>
      <c r="M87761" t="s">
        <v>25</v>
      </c>
      <c r="N87761" t="s">
        <v>25</v>
      </c>
      <c r="O87761" t="s">
        <v>25</v>
      </c>
    </row>
    <row r="87762" spans="1:15" x14ac:dyDescent="0.25">
      <c r="A87762">
        <v>32642</v>
      </c>
      <c r="B87762" t="s">
        <v>15</v>
      </c>
      <c r="C87762" t="s">
        <v>382936</v>
      </c>
      <c r="D87762" t="s">
        <v>396284</v>
      </c>
      <c r="E87762" t="s">
        <v>18083</v>
      </c>
      <c r="F87762" t="s">
        <v>397273</v>
      </c>
      <c r="G87762" t="s">
        <v>21127</v>
      </c>
      <c r="H87762" t="s">
        <v>397274</v>
      </c>
      <c r="I87762" t="s">
        <v>104</v>
      </c>
      <c r="J87762" t="s">
        <v>788</v>
      </c>
      <c r="K87762" t="s">
        <v>396683</v>
      </c>
      <c r="L87762" t="s">
        <v>25</v>
      </c>
      <c r="M87762" t="s">
        <v>25</v>
      </c>
      <c r="N87762" t="s">
        <v>397275</v>
      </c>
      <c r="O87762" t="s">
        <v>397276</v>
      </c>
    </row>
    <row r="87763" spans="1:15" x14ac:dyDescent="0.25">
      <c r="A87763">
        <v>39124</v>
      </c>
      <c r="B87763" t="s">
        <v>15</v>
      </c>
      <c r="C87763" t="s">
        <v>382936</v>
      </c>
      <c r="D87763" t="s">
        <v>396284</v>
      </c>
      <c r="E87763" t="s">
        <v>395015</v>
      </c>
      <c r="F87763" t="s">
        <v>397277</v>
      </c>
      <c r="G87763" t="s">
        <v>4707</v>
      </c>
      <c r="H87763" t="s">
        <v>397278</v>
      </c>
      <c r="I87763" t="s">
        <v>7913</v>
      </c>
      <c r="J87763" t="s">
        <v>6552</v>
      </c>
      <c r="K87763" t="s">
        <v>397279</v>
      </c>
      <c r="L87763" t="s">
        <v>25</v>
      </c>
      <c r="M87763" t="s">
        <v>25</v>
      </c>
      <c r="N87763" t="s">
        <v>397280</v>
      </c>
      <c r="O87763" t="s">
        <v>397281</v>
      </c>
    </row>
    <row r="87764" spans="1:15" x14ac:dyDescent="0.25">
      <c r="A87764">
        <v>73863</v>
      </c>
      <c r="B87764" t="s">
        <v>15</v>
      </c>
      <c r="C87764" t="s">
        <v>382936</v>
      </c>
      <c r="D87764" t="s">
        <v>396284</v>
      </c>
      <c r="E87764" t="s">
        <v>12297</v>
      </c>
      <c r="F87764" t="s">
        <v>397282</v>
      </c>
      <c r="G87764" t="s">
        <v>3422</v>
      </c>
      <c r="H87764" t="s">
        <v>397283</v>
      </c>
      <c r="I87764" t="s">
        <v>3424</v>
      </c>
      <c r="J87764" t="s">
        <v>7752</v>
      </c>
      <c r="K87764" t="s">
        <v>397284</v>
      </c>
      <c r="L87764" t="s">
        <v>25</v>
      </c>
      <c r="M87764" t="s">
        <v>25</v>
      </c>
      <c r="N87764" t="s">
        <v>397285</v>
      </c>
      <c r="O87764" t="s">
        <v>397286</v>
      </c>
    </row>
    <row r="87765" spans="1:15" x14ac:dyDescent="0.25">
      <c r="A87765">
        <v>14176</v>
      </c>
      <c r="B87765" t="s">
        <v>15</v>
      </c>
      <c r="C87765" t="s">
        <v>382936</v>
      </c>
      <c r="D87765" t="s">
        <v>396284</v>
      </c>
      <c r="E87765" t="s">
        <v>3133</v>
      </c>
      <c r="F87765" t="s">
        <v>397287</v>
      </c>
      <c r="G87765" t="s">
        <v>21127</v>
      </c>
      <c r="H87765" t="s">
        <v>397288</v>
      </c>
      <c r="I87765" t="s">
        <v>104</v>
      </c>
      <c r="J87765" t="s">
        <v>788</v>
      </c>
      <c r="K87765" t="s">
        <v>397289</v>
      </c>
      <c r="L87765" t="s">
        <v>25</v>
      </c>
      <c r="M87765" t="s">
        <v>25</v>
      </c>
      <c r="N87765" t="s">
        <v>397290</v>
      </c>
      <c r="O87765" t="s">
        <v>397291</v>
      </c>
    </row>
    <row r="87766" spans="1:15" x14ac:dyDescent="0.25">
      <c r="A87766">
        <v>73864</v>
      </c>
      <c r="B87766" t="s">
        <v>15</v>
      </c>
      <c r="C87766" t="s">
        <v>382936</v>
      </c>
      <c r="D87766" t="s">
        <v>396284</v>
      </c>
      <c r="E87766" t="s">
        <v>1203</v>
      </c>
      <c r="F87766" t="s">
        <v>397292</v>
      </c>
      <c r="G87766" t="s">
        <v>3422</v>
      </c>
      <c r="H87766" t="s">
        <v>396925</v>
      </c>
      <c r="I87766" t="s">
        <v>3424</v>
      </c>
      <c r="J87766" t="s">
        <v>25</v>
      </c>
      <c r="K87766" t="s">
        <v>25</v>
      </c>
      <c r="L87766" t="s">
        <v>25</v>
      </c>
      <c r="M87766" t="s">
        <v>25</v>
      </c>
      <c r="N87766" t="s">
        <v>397293</v>
      </c>
      <c r="O87766" t="s">
        <v>397294</v>
      </c>
    </row>
    <row r="87767" spans="1:15" x14ac:dyDescent="0.25">
      <c r="A87767">
        <v>73865</v>
      </c>
      <c r="B87767" t="s">
        <v>15</v>
      </c>
      <c r="C87767" t="s">
        <v>382936</v>
      </c>
      <c r="D87767" t="s">
        <v>396284</v>
      </c>
      <c r="E87767" t="s">
        <v>5617</v>
      </c>
      <c r="F87767" t="s">
        <v>397295</v>
      </c>
      <c r="G87767" t="s">
        <v>21127</v>
      </c>
      <c r="H87767" t="s">
        <v>397296</v>
      </c>
      <c r="I87767" t="s">
        <v>3000</v>
      </c>
      <c r="J87767" t="s">
        <v>3467</v>
      </c>
      <c r="K87767" t="s">
        <v>396668</v>
      </c>
      <c r="L87767" t="s">
        <v>25</v>
      </c>
      <c r="M87767" t="s">
        <v>25</v>
      </c>
      <c r="N87767" t="s">
        <v>397297</v>
      </c>
      <c r="O87767" t="s">
        <v>397298</v>
      </c>
    </row>
    <row r="87768" spans="1:15" x14ac:dyDescent="0.25">
      <c r="A87768">
        <v>14177</v>
      </c>
      <c r="B87768" t="s">
        <v>15</v>
      </c>
      <c r="C87768" t="s">
        <v>382936</v>
      </c>
      <c r="D87768" t="s">
        <v>396284</v>
      </c>
      <c r="E87768" t="s">
        <v>381765</v>
      </c>
      <c r="F87768" t="s">
        <v>397299</v>
      </c>
      <c r="G87768" t="s">
        <v>21127</v>
      </c>
      <c r="H87768" t="s">
        <v>396845</v>
      </c>
      <c r="I87768" t="s">
        <v>3000</v>
      </c>
      <c r="J87768" t="s">
        <v>3467</v>
      </c>
      <c r="K87768" t="s">
        <v>396846</v>
      </c>
      <c r="L87768" t="s">
        <v>25</v>
      </c>
      <c r="M87768" t="s">
        <v>25</v>
      </c>
      <c r="N87768" t="s">
        <v>397300</v>
      </c>
      <c r="O87768" t="s">
        <v>397301</v>
      </c>
    </row>
    <row r="87769" spans="1:15" x14ac:dyDescent="0.25">
      <c r="A87769">
        <v>73866</v>
      </c>
      <c r="B87769" t="s">
        <v>15</v>
      </c>
      <c r="C87769" t="s">
        <v>382936</v>
      </c>
      <c r="D87769" t="s">
        <v>396284</v>
      </c>
      <c r="E87769" t="s">
        <v>4934</v>
      </c>
      <c r="F87769" t="s">
        <v>397302</v>
      </c>
      <c r="G87769" t="s">
        <v>1658</v>
      </c>
      <c r="H87769" t="s">
        <v>397303</v>
      </c>
      <c r="I87769" t="s">
        <v>1660</v>
      </c>
      <c r="J87769" t="s">
        <v>23982</v>
      </c>
      <c r="K87769" t="s">
        <v>397304</v>
      </c>
      <c r="L87769" t="s">
        <v>25</v>
      </c>
      <c r="M87769" t="s">
        <v>25</v>
      </c>
      <c r="N87769" t="s">
        <v>397305</v>
      </c>
      <c r="O87769" t="s">
        <v>397306</v>
      </c>
    </row>
    <row r="87770" spans="1:15" x14ac:dyDescent="0.25">
      <c r="A87770">
        <v>73867</v>
      </c>
      <c r="B87770" t="s">
        <v>15</v>
      </c>
      <c r="C87770" t="s">
        <v>382936</v>
      </c>
      <c r="D87770" t="s">
        <v>396284</v>
      </c>
      <c r="E87770" t="s">
        <v>7301</v>
      </c>
      <c r="F87770" t="s">
        <v>397307</v>
      </c>
      <c r="G87770" t="s">
        <v>27171</v>
      </c>
      <c r="H87770" t="s">
        <v>25</v>
      </c>
      <c r="I87770" t="s">
        <v>25</v>
      </c>
      <c r="J87770" t="s">
        <v>25</v>
      </c>
      <c r="K87770" t="s">
        <v>25</v>
      </c>
      <c r="L87770" t="s">
        <v>25</v>
      </c>
      <c r="M87770" t="s">
        <v>25</v>
      </c>
      <c r="N87770" t="s">
        <v>25</v>
      </c>
      <c r="O87770" t="s">
        <v>25</v>
      </c>
    </row>
    <row r="87771" spans="1:15" x14ac:dyDescent="0.25">
      <c r="A87771">
        <v>618998</v>
      </c>
      <c r="B87771" t="s">
        <v>15</v>
      </c>
      <c r="C87771" t="s">
        <v>382936</v>
      </c>
      <c r="D87771" t="s">
        <v>396284</v>
      </c>
      <c r="E87771" t="s">
        <v>3033</v>
      </c>
      <c r="F87771" t="s">
        <v>397308</v>
      </c>
      <c r="G87771" t="s">
        <v>397309</v>
      </c>
      <c r="H87771" t="s">
        <v>397310</v>
      </c>
      <c r="I87771" t="s">
        <v>397311</v>
      </c>
      <c r="J87771" t="s">
        <v>1692</v>
      </c>
      <c r="K87771" t="s">
        <v>25</v>
      </c>
      <c r="L87771" t="s">
        <v>25</v>
      </c>
      <c r="M87771" t="s">
        <v>25</v>
      </c>
      <c r="N87771" t="s">
        <v>397312</v>
      </c>
      <c r="O87771" t="s">
        <v>397313</v>
      </c>
    </row>
    <row r="87772" spans="1:15" x14ac:dyDescent="0.25">
      <c r="A87772">
        <v>73868</v>
      </c>
      <c r="B87772" t="s">
        <v>15</v>
      </c>
      <c r="C87772" t="s">
        <v>382936</v>
      </c>
      <c r="D87772" t="s">
        <v>396284</v>
      </c>
      <c r="E87772" t="s">
        <v>3033</v>
      </c>
      <c r="F87772" t="s">
        <v>397308</v>
      </c>
      <c r="G87772" t="s">
        <v>397314</v>
      </c>
      <c r="H87772" t="s">
        <v>397315</v>
      </c>
      <c r="I87772" t="s">
        <v>3206</v>
      </c>
      <c r="J87772" t="s">
        <v>1302</v>
      </c>
      <c r="K87772" t="s">
        <v>397316</v>
      </c>
      <c r="L87772" t="s">
        <v>25</v>
      </c>
      <c r="M87772" t="s">
        <v>25</v>
      </c>
      <c r="N87772" t="s">
        <v>397317</v>
      </c>
      <c r="O87772" t="s">
        <v>397318</v>
      </c>
    </row>
    <row r="87773" spans="1:15" x14ac:dyDescent="0.25">
      <c r="A87773">
        <v>26082</v>
      </c>
      <c r="B87773" t="s">
        <v>15</v>
      </c>
      <c r="C87773" t="s">
        <v>382936</v>
      </c>
      <c r="D87773" t="s">
        <v>396284</v>
      </c>
      <c r="E87773" t="s">
        <v>397319</v>
      </c>
      <c r="F87773" t="s">
        <v>397320</v>
      </c>
      <c r="G87773" t="s">
        <v>10463</v>
      </c>
      <c r="H87773" t="s">
        <v>397321</v>
      </c>
      <c r="I87773" t="s">
        <v>4724</v>
      </c>
      <c r="J87773" t="s">
        <v>2163</v>
      </c>
      <c r="K87773" t="s">
        <v>397322</v>
      </c>
      <c r="L87773" t="s">
        <v>25</v>
      </c>
      <c r="M87773" t="s">
        <v>25</v>
      </c>
      <c r="N87773" t="s">
        <v>397323</v>
      </c>
      <c r="O87773" t="s">
        <v>397324</v>
      </c>
    </row>
    <row r="87774" spans="1:15" x14ac:dyDescent="0.25">
      <c r="A87774">
        <v>73869</v>
      </c>
      <c r="B87774" t="s">
        <v>15</v>
      </c>
      <c r="C87774" t="s">
        <v>382936</v>
      </c>
      <c r="D87774" t="s">
        <v>396284</v>
      </c>
      <c r="E87774" t="s">
        <v>30704</v>
      </c>
      <c r="F87774" t="s">
        <v>397325</v>
      </c>
      <c r="G87774" t="s">
        <v>4780</v>
      </c>
      <c r="H87774" t="s">
        <v>397326</v>
      </c>
      <c r="I87774" t="s">
        <v>1054</v>
      </c>
      <c r="J87774" t="s">
        <v>9259</v>
      </c>
      <c r="K87774" t="s">
        <v>397327</v>
      </c>
      <c r="L87774" t="s">
        <v>25</v>
      </c>
      <c r="M87774" t="s">
        <v>25</v>
      </c>
      <c r="N87774" t="s">
        <v>397328</v>
      </c>
      <c r="O87774" t="s">
        <v>397329</v>
      </c>
    </row>
    <row r="87775" spans="1:15" x14ac:dyDescent="0.25">
      <c r="A87775">
        <v>14178</v>
      </c>
      <c r="B87775" t="s">
        <v>15</v>
      </c>
      <c r="C87775" t="s">
        <v>382936</v>
      </c>
      <c r="D87775" t="s">
        <v>396284</v>
      </c>
      <c r="E87775" t="s">
        <v>385647</v>
      </c>
      <c r="F87775" t="s">
        <v>397330</v>
      </c>
      <c r="G87775" t="s">
        <v>21127</v>
      </c>
      <c r="H87775" t="s">
        <v>396400</v>
      </c>
      <c r="I87775" t="s">
        <v>104</v>
      </c>
      <c r="J87775" t="s">
        <v>788</v>
      </c>
      <c r="K87775" t="s">
        <v>396401</v>
      </c>
      <c r="L87775" t="s">
        <v>25</v>
      </c>
      <c r="M87775" t="s">
        <v>25</v>
      </c>
      <c r="N87775" t="s">
        <v>397331</v>
      </c>
      <c r="O87775" t="s">
        <v>397332</v>
      </c>
    </row>
    <row r="87776" spans="1:15" x14ac:dyDescent="0.25">
      <c r="A87776">
        <v>73876</v>
      </c>
      <c r="B87776" t="s">
        <v>15</v>
      </c>
      <c r="C87776" t="s">
        <v>382936</v>
      </c>
      <c r="D87776" t="s">
        <v>396284</v>
      </c>
      <c r="E87776" t="s">
        <v>115079</v>
      </c>
      <c r="F87776" t="s">
        <v>397333</v>
      </c>
      <c r="G87776" t="s">
        <v>22124</v>
      </c>
      <c r="H87776" t="s">
        <v>396536</v>
      </c>
      <c r="I87776" t="s">
        <v>2621</v>
      </c>
      <c r="J87776" t="s">
        <v>7752</v>
      </c>
      <c r="K87776" t="s">
        <v>396537</v>
      </c>
      <c r="L87776" t="s">
        <v>25</v>
      </c>
      <c r="M87776" t="s">
        <v>25</v>
      </c>
      <c r="N87776" t="s">
        <v>397334</v>
      </c>
      <c r="O87776" t="s">
        <v>397335</v>
      </c>
    </row>
    <row r="87777" spans="1:15" x14ac:dyDescent="0.25">
      <c r="A87777">
        <v>87555</v>
      </c>
      <c r="B87777" t="s">
        <v>15</v>
      </c>
      <c r="C87777" t="s">
        <v>382936</v>
      </c>
      <c r="D87777" t="s">
        <v>396284</v>
      </c>
      <c r="E87777" t="s">
        <v>395054</v>
      </c>
      <c r="F87777" t="s">
        <v>397336</v>
      </c>
      <c r="G87777" t="s">
        <v>383237</v>
      </c>
      <c r="H87777" t="s">
        <v>397337</v>
      </c>
      <c r="I87777" t="s">
        <v>689</v>
      </c>
      <c r="J87777" t="s">
        <v>315</v>
      </c>
      <c r="K87777" t="s">
        <v>397338</v>
      </c>
      <c r="L87777" t="s">
        <v>25</v>
      </c>
      <c r="M87777" t="s">
        <v>25</v>
      </c>
      <c r="N87777" t="s">
        <v>397339</v>
      </c>
      <c r="O87777" t="s">
        <v>397340</v>
      </c>
    </row>
    <row r="87778" spans="1:15" x14ac:dyDescent="0.25">
      <c r="A87778">
        <v>73877</v>
      </c>
      <c r="B87778" t="s">
        <v>15</v>
      </c>
      <c r="C87778" t="s">
        <v>382936</v>
      </c>
      <c r="D87778" t="s">
        <v>396284</v>
      </c>
      <c r="E87778" t="s">
        <v>11725</v>
      </c>
      <c r="F87778" t="s">
        <v>397341</v>
      </c>
      <c r="G87778" t="s">
        <v>1059</v>
      </c>
      <c r="H87778" t="s">
        <v>391144</v>
      </c>
      <c r="I87778" t="s">
        <v>1061</v>
      </c>
      <c r="J87778" t="s">
        <v>1062</v>
      </c>
      <c r="K87778" t="s">
        <v>391145</v>
      </c>
      <c r="L87778" t="s">
        <v>397342</v>
      </c>
      <c r="M87778" t="s">
        <v>25</v>
      </c>
      <c r="N87778" t="s">
        <v>397343</v>
      </c>
      <c r="O87778" t="s">
        <v>397344</v>
      </c>
    </row>
    <row r="87779" spans="1:15" x14ac:dyDescent="0.25">
      <c r="A87779">
        <v>24550</v>
      </c>
      <c r="B87779" t="s">
        <v>15</v>
      </c>
      <c r="C87779" t="s">
        <v>382936</v>
      </c>
      <c r="D87779" t="s">
        <v>396284</v>
      </c>
      <c r="E87779" t="s">
        <v>16603</v>
      </c>
      <c r="F87779" t="s">
        <v>397345</v>
      </c>
      <c r="G87779" t="s">
        <v>1181</v>
      </c>
      <c r="H87779" t="s">
        <v>397346</v>
      </c>
      <c r="I87779" t="s">
        <v>22055</v>
      </c>
      <c r="J87779" t="s">
        <v>4334</v>
      </c>
      <c r="K87779" t="s">
        <v>397347</v>
      </c>
      <c r="L87779" t="s">
        <v>25</v>
      </c>
      <c r="M87779" t="s">
        <v>25</v>
      </c>
      <c r="N87779" t="s">
        <v>397348</v>
      </c>
      <c r="O87779" t="s">
        <v>397349</v>
      </c>
    </row>
    <row r="87780" spans="1:15" x14ac:dyDescent="0.25">
      <c r="A87780">
        <v>73878</v>
      </c>
      <c r="B87780" t="s">
        <v>15</v>
      </c>
      <c r="C87780" t="s">
        <v>382936</v>
      </c>
      <c r="D87780" t="s">
        <v>396284</v>
      </c>
      <c r="E87780" t="s">
        <v>114150</v>
      </c>
      <c r="F87780" t="s">
        <v>397350</v>
      </c>
      <c r="G87780" t="s">
        <v>48583</v>
      </c>
      <c r="H87780" t="s">
        <v>397351</v>
      </c>
      <c r="I87780" t="s">
        <v>14801</v>
      </c>
      <c r="J87780" t="s">
        <v>438</v>
      </c>
      <c r="K87780" t="s">
        <v>397352</v>
      </c>
      <c r="L87780" t="s">
        <v>25</v>
      </c>
      <c r="M87780" t="s">
        <v>25</v>
      </c>
      <c r="N87780" t="s">
        <v>397353</v>
      </c>
      <c r="O87780" t="s">
        <v>397354</v>
      </c>
    </row>
    <row r="87781" spans="1:15" x14ac:dyDescent="0.25">
      <c r="A87781">
        <v>39125</v>
      </c>
      <c r="B87781" t="s">
        <v>15</v>
      </c>
      <c r="C87781" t="s">
        <v>382936</v>
      </c>
      <c r="D87781" t="s">
        <v>396284</v>
      </c>
      <c r="E87781" t="s">
        <v>397355</v>
      </c>
      <c r="F87781" t="s">
        <v>397356</v>
      </c>
      <c r="G87781" t="s">
        <v>21127</v>
      </c>
      <c r="H87781" t="s">
        <v>397357</v>
      </c>
      <c r="I87781" t="s">
        <v>104</v>
      </c>
      <c r="J87781" t="s">
        <v>788</v>
      </c>
      <c r="K87781" t="s">
        <v>397358</v>
      </c>
      <c r="L87781" t="s">
        <v>25</v>
      </c>
      <c r="M87781" t="s">
        <v>25</v>
      </c>
      <c r="N87781" t="s">
        <v>397359</v>
      </c>
      <c r="O87781" t="s">
        <v>397360</v>
      </c>
    </row>
    <row r="87782" spans="1:15" x14ac:dyDescent="0.25">
      <c r="A87782">
        <v>39126</v>
      </c>
      <c r="B87782" t="s">
        <v>15</v>
      </c>
      <c r="C87782" t="s">
        <v>382936</v>
      </c>
      <c r="D87782" t="s">
        <v>396284</v>
      </c>
      <c r="E87782" t="s">
        <v>157329</v>
      </c>
      <c r="F87782" t="s">
        <v>397361</v>
      </c>
      <c r="G87782" t="s">
        <v>4707</v>
      </c>
      <c r="H87782" t="s">
        <v>397362</v>
      </c>
      <c r="I87782" t="s">
        <v>7913</v>
      </c>
      <c r="J87782" t="s">
        <v>6552</v>
      </c>
      <c r="K87782" t="s">
        <v>397363</v>
      </c>
      <c r="L87782" t="s">
        <v>25</v>
      </c>
      <c r="M87782" t="s">
        <v>25</v>
      </c>
      <c r="N87782" t="s">
        <v>397364</v>
      </c>
      <c r="O87782" t="s">
        <v>397365</v>
      </c>
    </row>
    <row r="87783" spans="1:15" x14ac:dyDescent="0.25">
      <c r="A87783">
        <v>73879</v>
      </c>
      <c r="B87783" t="s">
        <v>15</v>
      </c>
      <c r="C87783" t="s">
        <v>382936</v>
      </c>
      <c r="D87783" t="s">
        <v>396284</v>
      </c>
      <c r="E87783" t="s">
        <v>1223</v>
      </c>
      <c r="F87783" t="s">
        <v>397366</v>
      </c>
      <c r="G87783" t="s">
        <v>397367</v>
      </c>
      <c r="H87783" t="s">
        <v>397368</v>
      </c>
      <c r="I87783" t="s">
        <v>104</v>
      </c>
      <c r="J87783" t="s">
        <v>788</v>
      </c>
      <c r="K87783" t="s">
        <v>397369</v>
      </c>
      <c r="L87783" t="s">
        <v>25</v>
      </c>
      <c r="M87783" t="s">
        <v>25</v>
      </c>
      <c r="N87783" t="s">
        <v>397370</v>
      </c>
      <c r="O87783" t="s">
        <v>397371</v>
      </c>
    </row>
    <row r="87784" spans="1:15" x14ac:dyDescent="0.25">
      <c r="A87784">
        <v>39127</v>
      </c>
      <c r="B87784" t="s">
        <v>15</v>
      </c>
      <c r="C87784" t="s">
        <v>382936</v>
      </c>
      <c r="D87784" t="s">
        <v>396284</v>
      </c>
      <c r="E87784" t="s">
        <v>397372</v>
      </c>
      <c r="F87784" t="s">
        <v>397373</v>
      </c>
      <c r="G87784" t="s">
        <v>408</v>
      </c>
      <c r="H87784" t="s">
        <v>85505</v>
      </c>
      <c r="I87784" t="s">
        <v>410</v>
      </c>
      <c r="J87784" t="s">
        <v>2240</v>
      </c>
      <c r="K87784" t="s">
        <v>85506</v>
      </c>
      <c r="L87784" t="s">
        <v>25</v>
      </c>
      <c r="M87784" t="s">
        <v>25</v>
      </c>
      <c r="N87784" t="s">
        <v>397374</v>
      </c>
      <c r="O87784" t="s">
        <v>397375</v>
      </c>
    </row>
    <row r="87785" spans="1:15" x14ac:dyDescent="0.25">
      <c r="A87785">
        <v>73880</v>
      </c>
      <c r="B87785" t="s">
        <v>15</v>
      </c>
      <c r="C87785" t="s">
        <v>382936</v>
      </c>
      <c r="D87785" t="s">
        <v>396284</v>
      </c>
      <c r="E87785" t="s">
        <v>397376</v>
      </c>
      <c r="F87785" t="s">
        <v>397377</v>
      </c>
      <c r="G87785" t="s">
        <v>21127</v>
      </c>
      <c r="H87785" t="s">
        <v>397378</v>
      </c>
      <c r="I87785" t="s">
        <v>104</v>
      </c>
      <c r="J87785" t="s">
        <v>788</v>
      </c>
      <c r="K87785" t="s">
        <v>397379</v>
      </c>
      <c r="L87785" t="s">
        <v>25</v>
      </c>
      <c r="M87785" t="s">
        <v>25</v>
      </c>
      <c r="N87785" t="s">
        <v>397380</v>
      </c>
      <c r="O87785" t="s">
        <v>397381</v>
      </c>
    </row>
    <row r="87786" spans="1:15" x14ac:dyDescent="0.25">
      <c r="A87786">
        <v>39128</v>
      </c>
      <c r="B87786" t="s">
        <v>15</v>
      </c>
      <c r="C87786" t="s">
        <v>382936</v>
      </c>
      <c r="D87786" t="s">
        <v>396284</v>
      </c>
      <c r="E87786" t="s">
        <v>24894</v>
      </c>
      <c r="F87786" t="s">
        <v>397382</v>
      </c>
      <c r="G87786" t="s">
        <v>36879</v>
      </c>
      <c r="H87786" t="s">
        <v>397383</v>
      </c>
      <c r="I87786" t="s">
        <v>129321</v>
      </c>
      <c r="J87786" t="s">
        <v>4334</v>
      </c>
      <c r="K87786" t="s">
        <v>25</v>
      </c>
      <c r="L87786" t="s">
        <v>25</v>
      </c>
      <c r="M87786" t="s">
        <v>25</v>
      </c>
      <c r="N87786" t="s">
        <v>397384</v>
      </c>
      <c r="O87786" t="s">
        <v>397385</v>
      </c>
    </row>
    <row r="87787" spans="1:15" x14ac:dyDescent="0.25">
      <c r="A87787">
        <v>14179</v>
      </c>
      <c r="B87787" t="s">
        <v>15</v>
      </c>
      <c r="C87787" t="s">
        <v>382936</v>
      </c>
      <c r="D87787" t="s">
        <v>396284</v>
      </c>
      <c r="E87787" t="s">
        <v>4687</v>
      </c>
      <c r="F87787" t="s">
        <v>397386</v>
      </c>
      <c r="G87787" t="s">
        <v>396885</v>
      </c>
      <c r="H87787" t="s">
        <v>397387</v>
      </c>
      <c r="I87787" t="s">
        <v>104</v>
      </c>
      <c r="J87787" t="s">
        <v>788</v>
      </c>
      <c r="K87787" t="s">
        <v>397265</v>
      </c>
      <c r="L87787" t="s">
        <v>25</v>
      </c>
      <c r="M87787" t="s">
        <v>25</v>
      </c>
      <c r="N87787" t="s">
        <v>397388</v>
      </c>
      <c r="O87787" t="s">
        <v>397389</v>
      </c>
    </row>
    <row r="87788" spans="1:15" x14ac:dyDescent="0.25">
      <c r="A87788">
        <v>20813</v>
      </c>
      <c r="B87788" t="s">
        <v>15</v>
      </c>
      <c r="C87788" t="s">
        <v>382936</v>
      </c>
      <c r="D87788" t="s">
        <v>396284</v>
      </c>
      <c r="E87788" t="s">
        <v>397390</v>
      </c>
      <c r="F87788" t="s">
        <v>397391</v>
      </c>
      <c r="G87788" t="s">
        <v>28861</v>
      </c>
      <c r="H87788" t="s">
        <v>25</v>
      </c>
      <c r="I87788" t="s">
        <v>25</v>
      </c>
      <c r="J87788" t="s">
        <v>25</v>
      </c>
      <c r="K87788" t="s">
        <v>25</v>
      </c>
      <c r="L87788" t="s">
        <v>25</v>
      </c>
      <c r="M87788" t="s">
        <v>25</v>
      </c>
      <c r="N87788" t="s">
        <v>25</v>
      </c>
      <c r="O87788" t="s">
        <v>25</v>
      </c>
    </row>
    <row r="87789" spans="1:15" x14ac:dyDescent="0.25">
      <c r="A87789">
        <v>26083</v>
      </c>
      <c r="B87789" t="s">
        <v>15</v>
      </c>
      <c r="C87789" t="s">
        <v>382936</v>
      </c>
      <c r="D87789" t="s">
        <v>396284</v>
      </c>
      <c r="E87789" t="s">
        <v>397392</v>
      </c>
      <c r="F87789" t="s">
        <v>397393</v>
      </c>
      <c r="G87789" t="s">
        <v>397394</v>
      </c>
      <c r="H87789" t="s">
        <v>25</v>
      </c>
      <c r="I87789" t="s">
        <v>25</v>
      </c>
      <c r="J87789" t="s">
        <v>25</v>
      </c>
      <c r="K87789" t="s">
        <v>25</v>
      </c>
      <c r="L87789" t="s">
        <v>25</v>
      </c>
      <c r="M87789" t="s">
        <v>25</v>
      </c>
      <c r="N87789" t="s">
        <v>25</v>
      </c>
      <c r="O87789" t="s">
        <v>25</v>
      </c>
    </row>
    <row r="87790" spans="1:15" x14ac:dyDescent="0.25">
      <c r="A87790">
        <v>73884</v>
      </c>
      <c r="B87790" t="s">
        <v>15</v>
      </c>
      <c r="C87790" t="s">
        <v>382936</v>
      </c>
      <c r="D87790" t="s">
        <v>396284</v>
      </c>
      <c r="E87790" t="s">
        <v>397395</v>
      </c>
      <c r="F87790" t="s">
        <v>397396</v>
      </c>
      <c r="G87790" t="s">
        <v>1181</v>
      </c>
      <c r="H87790" t="s">
        <v>397397</v>
      </c>
      <c r="I87790" t="s">
        <v>1315</v>
      </c>
      <c r="J87790" t="s">
        <v>274</v>
      </c>
      <c r="K87790" t="s">
        <v>25</v>
      </c>
      <c r="L87790" t="s">
        <v>25</v>
      </c>
      <c r="M87790" t="s">
        <v>25</v>
      </c>
      <c r="N87790" t="s">
        <v>397398</v>
      </c>
      <c r="O87790" t="s">
        <v>397399</v>
      </c>
    </row>
    <row r="87791" spans="1:15" x14ac:dyDescent="0.25">
      <c r="A87791">
        <v>39129</v>
      </c>
      <c r="B87791" t="s">
        <v>15</v>
      </c>
      <c r="C87791" t="s">
        <v>382936</v>
      </c>
      <c r="D87791" t="s">
        <v>396284</v>
      </c>
      <c r="E87791" t="s">
        <v>8190</v>
      </c>
      <c r="F87791" t="s">
        <v>397400</v>
      </c>
      <c r="G87791" t="s">
        <v>12122</v>
      </c>
      <c r="H87791" t="s">
        <v>396966</v>
      </c>
      <c r="I87791" t="s">
        <v>24233</v>
      </c>
      <c r="J87791" t="s">
        <v>10305</v>
      </c>
      <c r="K87791" t="s">
        <v>396967</v>
      </c>
      <c r="L87791" t="s">
        <v>25</v>
      </c>
      <c r="M87791" t="s">
        <v>25</v>
      </c>
      <c r="N87791" t="s">
        <v>397401</v>
      </c>
      <c r="O87791" t="s">
        <v>397402</v>
      </c>
    </row>
    <row r="87792" spans="1:15" x14ac:dyDescent="0.25">
      <c r="A87792">
        <v>73889</v>
      </c>
      <c r="B87792" t="s">
        <v>15</v>
      </c>
      <c r="C87792" t="s">
        <v>382936</v>
      </c>
      <c r="D87792" t="s">
        <v>396284</v>
      </c>
      <c r="E87792" t="s">
        <v>99084</v>
      </c>
      <c r="F87792" t="s">
        <v>397403</v>
      </c>
      <c r="G87792" t="s">
        <v>21127</v>
      </c>
      <c r="H87792" t="s">
        <v>397404</v>
      </c>
      <c r="I87792" t="s">
        <v>104</v>
      </c>
      <c r="J87792" t="s">
        <v>788</v>
      </c>
      <c r="K87792" t="s">
        <v>397405</v>
      </c>
      <c r="L87792" t="s">
        <v>25</v>
      </c>
      <c r="M87792" t="s">
        <v>25</v>
      </c>
      <c r="N87792" t="s">
        <v>397406</v>
      </c>
      <c r="O87792" t="s">
        <v>397407</v>
      </c>
    </row>
    <row r="87793" spans="1:15" x14ac:dyDescent="0.25">
      <c r="A87793">
        <v>24551</v>
      </c>
      <c r="B87793" t="s">
        <v>15</v>
      </c>
      <c r="C87793" t="s">
        <v>382936</v>
      </c>
      <c r="D87793" t="s">
        <v>396284</v>
      </c>
      <c r="E87793" t="s">
        <v>206294</v>
      </c>
      <c r="F87793" t="s">
        <v>397408</v>
      </c>
      <c r="G87793" t="s">
        <v>10463</v>
      </c>
      <c r="H87793" t="s">
        <v>397409</v>
      </c>
      <c r="I87793" t="s">
        <v>4709</v>
      </c>
      <c r="J87793" t="s">
        <v>4725</v>
      </c>
      <c r="K87793" t="s">
        <v>397410</v>
      </c>
      <c r="L87793" t="s">
        <v>25</v>
      </c>
      <c r="M87793" t="s">
        <v>25</v>
      </c>
      <c r="N87793" t="s">
        <v>397411</v>
      </c>
      <c r="O87793" t="s">
        <v>397412</v>
      </c>
    </row>
    <row r="87794" spans="1:15" x14ac:dyDescent="0.25">
      <c r="A87794">
        <v>87557</v>
      </c>
      <c r="B87794" t="s">
        <v>15</v>
      </c>
      <c r="C87794" t="s">
        <v>382936</v>
      </c>
      <c r="D87794" t="s">
        <v>396284</v>
      </c>
      <c r="E87794" t="s">
        <v>397413</v>
      </c>
      <c r="F87794" t="s">
        <v>397414</v>
      </c>
      <c r="G87794" t="s">
        <v>397415</v>
      </c>
      <c r="H87794" t="s">
        <v>25</v>
      </c>
      <c r="I87794" t="s">
        <v>25</v>
      </c>
      <c r="J87794" t="s">
        <v>25</v>
      </c>
      <c r="K87794" t="s">
        <v>25</v>
      </c>
      <c r="L87794" t="s">
        <v>25</v>
      </c>
      <c r="M87794" t="s">
        <v>25</v>
      </c>
      <c r="N87794" t="s">
        <v>25</v>
      </c>
      <c r="O87794" t="s">
        <v>25</v>
      </c>
    </row>
    <row r="87795" spans="1:15" x14ac:dyDescent="0.25">
      <c r="A87795">
        <v>39130</v>
      </c>
      <c r="B87795" t="s">
        <v>15</v>
      </c>
      <c r="C87795" t="s">
        <v>382936</v>
      </c>
      <c r="D87795" t="s">
        <v>396284</v>
      </c>
      <c r="E87795" t="s">
        <v>10572</v>
      </c>
      <c r="F87795" t="s">
        <v>397416</v>
      </c>
      <c r="G87795" t="s">
        <v>397415</v>
      </c>
      <c r="H87795" t="s">
        <v>397357</v>
      </c>
      <c r="I87795" t="s">
        <v>104</v>
      </c>
      <c r="J87795" t="s">
        <v>788</v>
      </c>
      <c r="K87795" t="s">
        <v>397358</v>
      </c>
      <c r="L87795" t="s">
        <v>25</v>
      </c>
      <c r="M87795" t="s">
        <v>25</v>
      </c>
      <c r="N87795" t="s">
        <v>397417</v>
      </c>
      <c r="O87795" t="s">
        <v>397418</v>
      </c>
    </row>
    <row r="87796" spans="1:15" x14ac:dyDescent="0.25">
      <c r="A87796">
        <v>73893</v>
      </c>
      <c r="B87796" t="s">
        <v>15</v>
      </c>
      <c r="C87796" t="s">
        <v>382936</v>
      </c>
      <c r="D87796" t="s">
        <v>396284</v>
      </c>
      <c r="E87796" t="s">
        <v>397419</v>
      </c>
      <c r="F87796" t="s">
        <v>397420</v>
      </c>
      <c r="G87796" t="s">
        <v>22124</v>
      </c>
      <c r="H87796" t="s">
        <v>397032</v>
      </c>
      <c r="I87796" t="s">
        <v>2621</v>
      </c>
      <c r="J87796" t="s">
        <v>7752</v>
      </c>
      <c r="K87796" t="s">
        <v>397033</v>
      </c>
      <c r="L87796" t="s">
        <v>25</v>
      </c>
      <c r="M87796" t="s">
        <v>25</v>
      </c>
      <c r="N87796" t="s">
        <v>397421</v>
      </c>
      <c r="O87796" t="s">
        <v>397422</v>
      </c>
    </row>
    <row r="87797" spans="1:15" x14ac:dyDescent="0.25">
      <c r="A87797">
        <v>32643</v>
      </c>
      <c r="B87797" t="s">
        <v>15</v>
      </c>
      <c r="C87797" t="s">
        <v>382936</v>
      </c>
      <c r="D87797" t="s">
        <v>396284</v>
      </c>
      <c r="E87797" t="s">
        <v>1380</v>
      </c>
      <c r="F87797" t="s">
        <v>397423</v>
      </c>
      <c r="G87797" t="s">
        <v>4780</v>
      </c>
      <c r="H87797" t="s">
        <v>388028</v>
      </c>
      <c r="I87797" t="s">
        <v>1054</v>
      </c>
      <c r="J87797" t="s">
        <v>9259</v>
      </c>
      <c r="K87797" t="s">
        <v>388029</v>
      </c>
      <c r="L87797" t="s">
        <v>25</v>
      </c>
      <c r="M87797" t="s">
        <v>25</v>
      </c>
      <c r="N87797" t="s">
        <v>397424</v>
      </c>
      <c r="O87797" t="s">
        <v>397425</v>
      </c>
    </row>
    <row r="87798" spans="1:15" x14ac:dyDescent="0.25">
      <c r="A87798">
        <v>24552</v>
      </c>
      <c r="B87798" t="s">
        <v>15</v>
      </c>
      <c r="C87798" t="s">
        <v>382936</v>
      </c>
      <c r="D87798" t="s">
        <v>396284</v>
      </c>
      <c r="E87798" t="s">
        <v>395087</v>
      </c>
      <c r="F87798" t="s">
        <v>397426</v>
      </c>
      <c r="G87798" t="s">
        <v>385246</v>
      </c>
      <c r="H87798" t="s">
        <v>397427</v>
      </c>
      <c r="I87798" t="s">
        <v>13129</v>
      </c>
      <c r="J87798" t="s">
        <v>3313</v>
      </c>
      <c r="K87798" t="s">
        <v>397428</v>
      </c>
      <c r="L87798" t="s">
        <v>201766</v>
      </c>
      <c r="M87798" t="s">
        <v>25</v>
      </c>
      <c r="N87798" t="s">
        <v>397429</v>
      </c>
      <c r="O87798" t="s">
        <v>397430</v>
      </c>
    </row>
    <row r="87799" spans="1:15" x14ac:dyDescent="0.25">
      <c r="A87799">
        <v>39131</v>
      </c>
      <c r="B87799" t="s">
        <v>15</v>
      </c>
      <c r="C87799" t="s">
        <v>382936</v>
      </c>
      <c r="D87799" t="s">
        <v>396284</v>
      </c>
      <c r="E87799" t="s">
        <v>8993</v>
      </c>
      <c r="F87799" t="s">
        <v>397431</v>
      </c>
      <c r="G87799" t="s">
        <v>10463</v>
      </c>
      <c r="H87799" t="s">
        <v>397432</v>
      </c>
      <c r="I87799" t="s">
        <v>4709</v>
      </c>
      <c r="J87799" t="s">
        <v>796</v>
      </c>
      <c r="K87799" t="s">
        <v>397433</v>
      </c>
      <c r="L87799" t="s">
        <v>25</v>
      </c>
      <c r="M87799" t="s">
        <v>25</v>
      </c>
      <c r="N87799" t="s">
        <v>397434</v>
      </c>
      <c r="O87799" t="s">
        <v>397435</v>
      </c>
    </row>
    <row r="87800" spans="1:15" x14ac:dyDescent="0.25">
      <c r="A87800">
        <v>20814</v>
      </c>
      <c r="B87800" t="s">
        <v>15</v>
      </c>
      <c r="C87800" t="s">
        <v>382936</v>
      </c>
      <c r="D87800" t="s">
        <v>396284</v>
      </c>
      <c r="E87800" t="s">
        <v>551</v>
      </c>
      <c r="F87800" t="s">
        <v>397436</v>
      </c>
      <c r="G87800" t="s">
        <v>21127</v>
      </c>
      <c r="H87800" t="s">
        <v>397437</v>
      </c>
      <c r="I87800" t="s">
        <v>104</v>
      </c>
      <c r="J87800" t="s">
        <v>788</v>
      </c>
      <c r="K87800" t="s">
        <v>396478</v>
      </c>
      <c r="L87800" t="s">
        <v>25</v>
      </c>
      <c r="M87800" t="s">
        <v>25</v>
      </c>
      <c r="N87800" t="s">
        <v>397438</v>
      </c>
      <c r="O87800" t="s">
        <v>397439</v>
      </c>
    </row>
    <row r="87801" spans="1:15" x14ac:dyDescent="0.25">
      <c r="A87801">
        <v>73894</v>
      </c>
      <c r="B87801" t="s">
        <v>15</v>
      </c>
      <c r="C87801" t="s">
        <v>382936</v>
      </c>
      <c r="D87801" t="s">
        <v>396284</v>
      </c>
      <c r="E87801" t="s">
        <v>397440</v>
      </c>
      <c r="F87801" t="s">
        <v>397441</v>
      </c>
      <c r="G87801" t="s">
        <v>10463</v>
      </c>
      <c r="H87801" t="s">
        <v>397442</v>
      </c>
      <c r="I87801" t="s">
        <v>4709</v>
      </c>
      <c r="J87801" t="s">
        <v>796</v>
      </c>
      <c r="K87801" t="s">
        <v>397443</v>
      </c>
      <c r="L87801" t="s">
        <v>25</v>
      </c>
      <c r="M87801" t="s">
        <v>25</v>
      </c>
      <c r="N87801" t="s">
        <v>397444</v>
      </c>
      <c r="O87801" t="s">
        <v>397445</v>
      </c>
    </row>
    <row r="87802" spans="1:15" x14ac:dyDescent="0.25">
      <c r="A87802">
        <v>14180</v>
      </c>
      <c r="B87802" t="s">
        <v>15</v>
      </c>
      <c r="C87802" t="s">
        <v>382936</v>
      </c>
      <c r="D87802" t="s">
        <v>396284</v>
      </c>
      <c r="E87802" t="s">
        <v>388818</v>
      </c>
      <c r="F87802" t="s">
        <v>397446</v>
      </c>
      <c r="G87802" t="s">
        <v>21127</v>
      </c>
      <c r="H87802" t="s">
        <v>397225</v>
      </c>
      <c r="I87802" t="s">
        <v>3000</v>
      </c>
      <c r="J87802" t="s">
        <v>3467</v>
      </c>
      <c r="K87802" t="s">
        <v>397226</v>
      </c>
      <c r="L87802" t="s">
        <v>25</v>
      </c>
      <c r="M87802" t="s">
        <v>25</v>
      </c>
      <c r="N87802" t="s">
        <v>397447</v>
      </c>
      <c r="O87802" t="s">
        <v>397448</v>
      </c>
    </row>
    <row r="87803" spans="1:15" x14ac:dyDescent="0.25">
      <c r="A87803">
        <v>14181</v>
      </c>
      <c r="B87803" t="s">
        <v>15</v>
      </c>
      <c r="C87803" t="s">
        <v>382936</v>
      </c>
      <c r="D87803" t="s">
        <v>396284</v>
      </c>
      <c r="E87803" t="s">
        <v>397449</v>
      </c>
      <c r="F87803" t="s">
        <v>397450</v>
      </c>
      <c r="G87803" t="s">
        <v>10463</v>
      </c>
      <c r="H87803" t="s">
        <v>397165</v>
      </c>
      <c r="I87803" t="s">
        <v>4709</v>
      </c>
      <c r="J87803" t="s">
        <v>9874</v>
      </c>
      <c r="K87803" t="s">
        <v>397166</v>
      </c>
      <c r="L87803" t="s">
        <v>25</v>
      </c>
      <c r="M87803" t="s">
        <v>25</v>
      </c>
      <c r="N87803" t="s">
        <v>397451</v>
      </c>
      <c r="O87803" t="s">
        <v>397452</v>
      </c>
    </row>
    <row r="87804" spans="1:15" x14ac:dyDescent="0.25">
      <c r="A87804">
        <v>73895</v>
      </c>
      <c r="B87804" t="s">
        <v>15</v>
      </c>
      <c r="C87804" t="s">
        <v>382936</v>
      </c>
      <c r="D87804" t="s">
        <v>396284</v>
      </c>
      <c r="E87804" t="s">
        <v>397453</v>
      </c>
      <c r="F87804" t="s">
        <v>397454</v>
      </c>
      <c r="G87804" t="s">
        <v>21127</v>
      </c>
      <c r="H87804" t="s">
        <v>397455</v>
      </c>
      <c r="I87804" t="s">
        <v>104</v>
      </c>
      <c r="J87804" t="s">
        <v>788</v>
      </c>
      <c r="K87804" t="s">
        <v>397456</v>
      </c>
      <c r="L87804" t="s">
        <v>25</v>
      </c>
      <c r="M87804" t="s">
        <v>25</v>
      </c>
      <c r="N87804" t="s">
        <v>397457</v>
      </c>
      <c r="O87804" t="s">
        <v>397458</v>
      </c>
    </row>
    <row r="87805" spans="1:15" x14ac:dyDescent="0.25">
      <c r="A87805">
        <v>14182</v>
      </c>
      <c r="B87805" t="s">
        <v>15</v>
      </c>
      <c r="C87805" t="s">
        <v>382936</v>
      </c>
      <c r="D87805" t="s">
        <v>396284</v>
      </c>
      <c r="E87805" t="s">
        <v>12383</v>
      </c>
      <c r="F87805" t="s">
        <v>397459</v>
      </c>
      <c r="G87805" t="s">
        <v>9076</v>
      </c>
      <c r="H87805" t="s">
        <v>397460</v>
      </c>
      <c r="I87805" t="s">
        <v>1175</v>
      </c>
      <c r="J87805" t="s">
        <v>2991</v>
      </c>
      <c r="K87805" t="s">
        <v>397461</v>
      </c>
      <c r="L87805" t="s">
        <v>25</v>
      </c>
      <c r="M87805" t="s">
        <v>25</v>
      </c>
      <c r="N87805" t="s">
        <v>397462</v>
      </c>
      <c r="O87805" t="s">
        <v>397463</v>
      </c>
    </row>
    <row r="87806" spans="1:15" x14ac:dyDescent="0.25">
      <c r="A87806">
        <v>73896</v>
      </c>
      <c r="B87806" t="s">
        <v>15</v>
      </c>
      <c r="C87806" t="s">
        <v>382936</v>
      </c>
      <c r="D87806" t="s">
        <v>396284</v>
      </c>
      <c r="E87806" t="s">
        <v>5686</v>
      </c>
      <c r="F87806" t="s">
        <v>397464</v>
      </c>
      <c r="G87806" t="s">
        <v>4780</v>
      </c>
      <c r="H87806" t="s">
        <v>25</v>
      </c>
      <c r="I87806" t="s">
        <v>25</v>
      </c>
      <c r="J87806" t="s">
        <v>25</v>
      </c>
      <c r="K87806" t="s">
        <v>25</v>
      </c>
      <c r="L87806" t="s">
        <v>25</v>
      </c>
      <c r="M87806" t="s">
        <v>25</v>
      </c>
      <c r="N87806" t="s">
        <v>25</v>
      </c>
      <c r="O87806" t="s">
        <v>25</v>
      </c>
    </row>
    <row r="87807" spans="1:15" x14ac:dyDescent="0.25">
      <c r="A87807">
        <v>128987</v>
      </c>
      <c r="B87807" t="s">
        <v>15</v>
      </c>
      <c r="C87807" t="s">
        <v>382936</v>
      </c>
      <c r="D87807" t="s">
        <v>396284</v>
      </c>
      <c r="E87807" t="s">
        <v>5686</v>
      </c>
      <c r="F87807" t="s">
        <v>397464</v>
      </c>
      <c r="G87807" t="s">
        <v>396259</v>
      </c>
      <c r="H87807" t="s">
        <v>25</v>
      </c>
      <c r="I87807" t="s">
        <v>25</v>
      </c>
      <c r="J87807" t="s">
        <v>25</v>
      </c>
      <c r="K87807" t="s">
        <v>25</v>
      </c>
      <c r="L87807" t="s">
        <v>25</v>
      </c>
      <c r="M87807" t="s">
        <v>25</v>
      </c>
      <c r="N87807" t="s">
        <v>25</v>
      </c>
      <c r="O87807" t="s">
        <v>25</v>
      </c>
    </row>
    <row r="87808" spans="1:15" x14ac:dyDescent="0.25">
      <c r="A87808">
        <v>73897</v>
      </c>
      <c r="B87808" t="s">
        <v>15</v>
      </c>
      <c r="C87808" t="s">
        <v>382936</v>
      </c>
      <c r="D87808" t="s">
        <v>396284</v>
      </c>
      <c r="E87808" t="s">
        <v>397465</v>
      </c>
      <c r="F87808" t="s">
        <v>397466</v>
      </c>
      <c r="G87808" t="s">
        <v>21127</v>
      </c>
      <c r="H87808" t="s">
        <v>397467</v>
      </c>
      <c r="I87808" t="s">
        <v>104</v>
      </c>
      <c r="J87808" t="s">
        <v>788</v>
      </c>
      <c r="K87808" t="s">
        <v>397468</v>
      </c>
      <c r="L87808" t="s">
        <v>25</v>
      </c>
      <c r="M87808" t="s">
        <v>25</v>
      </c>
      <c r="N87808" t="s">
        <v>397469</v>
      </c>
      <c r="O87808" t="s">
        <v>397470</v>
      </c>
    </row>
    <row r="87809" spans="1:15" x14ac:dyDescent="0.25">
      <c r="A87809">
        <v>39132</v>
      </c>
      <c r="B87809" t="s">
        <v>15</v>
      </c>
      <c r="C87809" t="s">
        <v>382936</v>
      </c>
      <c r="D87809" t="s">
        <v>396284</v>
      </c>
      <c r="E87809" t="s">
        <v>385677</v>
      </c>
      <c r="F87809" t="s">
        <v>397471</v>
      </c>
      <c r="G87809" t="s">
        <v>21127</v>
      </c>
      <c r="H87809" t="s">
        <v>397472</v>
      </c>
      <c r="I87809" t="s">
        <v>104</v>
      </c>
      <c r="J87809" t="s">
        <v>788</v>
      </c>
      <c r="K87809" t="s">
        <v>396553</v>
      </c>
      <c r="L87809" t="s">
        <v>25</v>
      </c>
      <c r="M87809" t="s">
        <v>25</v>
      </c>
      <c r="N87809" t="s">
        <v>397473</v>
      </c>
      <c r="O87809" t="s">
        <v>397474</v>
      </c>
    </row>
    <row r="87810" spans="1:15" x14ac:dyDescent="0.25">
      <c r="A87810">
        <v>73898</v>
      </c>
      <c r="B87810" t="s">
        <v>15</v>
      </c>
      <c r="C87810" t="s">
        <v>382936</v>
      </c>
      <c r="D87810" t="s">
        <v>396284</v>
      </c>
      <c r="E87810" t="s">
        <v>1236</v>
      </c>
      <c r="F87810" t="s">
        <v>397475</v>
      </c>
      <c r="G87810" t="s">
        <v>7461</v>
      </c>
      <c r="H87810" t="s">
        <v>397476</v>
      </c>
      <c r="I87810" t="s">
        <v>10418</v>
      </c>
      <c r="J87810" t="s">
        <v>1661</v>
      </c>
      <c r="K87810" t="s">
        <v>397477</v>
      </c>
      <c r="L87810" t="s">
        <v>25</v>
      </c>
      <c r="M87810" t="s">
        <v>25</v>
      </c>
      <c r="N87810" t="s">
        <v>397478</v>
      </c>
      <c r="O87810" t="s">
        <v>397479</v>
      </c>
    </row>
    <row r="87811" spans="1:15" x14ac:dyDescent="0.25">
      <c r="A87811">
        <v>14183</v>
      </c>
      <c r="B87811" t="s">
        <v>15</v>
      </c>
      <c r="C87811" t="s">
        <v>382936</v>
      </c>
      <c r="D87811" t="s">
        <v>396284</v>
      </c>
      <c r="E87811" t="s">
        <v>385684</v>
      </c>
      <c r="F87811" t="s">
        <v>397480</v>
      </c>
      <c r="G87811" t="s">
        <v>21127</v>
      </c>
      <c r="H87811" t="s">
        <v>397481</v>
      </c>
      <c r="I87811" t="s">
        <v>104</v>
      </c>
      <c r="J87811" t="s">
        <v>788</v>
      </c>
      <c r="K87811" t="s">
        <v>397482</v>
      </c>
      <c r="L87811" t="s">
        <v>25</v>
      </c>
      <c r="M87811" t="s">
        <v>25</v>
      </c>
      <c r="N87811" t="s">
        <v>397483</v>
      </c>
      <c r="O87811" t="s">
        <v>397484</v>
      </c>
    </row>
    <row r="87812" spans="1:15" x14ac:dyDescent="0.25">
      <c r="A87812">
        <v>14184</v>
      </c>
      <c r="B87812" t="s">
        <v>15</v>
      </c>
      <c r="C87812" t="s">
        <v>382936</v>
      </c>
      <c r="D87812" t="s">
        <v>396284</v>
      </c>
      <c r="E87812" t="s">
        <v>385117</v>
      </c>
      <c r="F87812" t="s">
        <v>397485</v>
      </c>
      <c r="G87812" t="s">
        <v>397486</v>
      </c>
      <c r="H87812" t="s">
        <v>397487</v>
      </c>
      <c r="I87812" t="s">
        <v>23673</v>
      </c>
      <c r="J87812" t="s">
        <v>9394</v>
      </c>
      <c r="K87812" t="s">
        <v>397488</v>
      </c>
      <c r="L87812" t="s">
        <v>25</v>
      </c>
      <c r="M87812" t="s">
        <v>25</v>
      </c>
      <c r="N87812" t="s">
        <v>397489</v>
      </c>
      <c r="O87812" t="s">
        <v>397490</v>
      </c>
    </row>
    <row r="87813" spans="1:15" x14ac:dyDescent="0.25">
      <c r="A87813">
        <v>73902</v>
      </c>
      <c r="B87813" t="s">
        <v>15</v>
      </c>
      <c r="C87813" t="s">
        <v>382936</v>
      </c>
      <c r="D87813" t="s">
        <v>396284</v>
      </c>
      <c r="E87813" t="s">
        <v>190684</v>
      </c>
      <c r="F87813" t="s">
        <v>397491</v>
      </c>
      <c r="G87813" t="s">
        <v>10463</v>
      </c>
      <c r="H87813" t="s">
        <v>397492</v>
      </c>
      <c r="I87813" t="s">
        <v>4709</v>
      </c>
      <c r="J87813" t="s">
        <v>796</v>
      </c>
      <c r="K87813" t="s">
        <v>397493</v>
      </c>
      <c r="L87813" t="s">
        <v>25</v>
      </c>
      <c r="M87813" t="s">
        <v>25</v>
      </c>
      <c r="N87813" t="s">
        <v>397494</v>
      </c>
      <c r="O87813" t="s">
        <v>397495</v>
      </c>
    </row>
    <row r="87814" spans="1:15" x14ac:dyDescent="0.25">
      <c r="A87814">
        <v>39133</v>
      </c>
      <c r="B87814" t="s">
        <v>15</v>
      </c>
      <c r="C87814" t="s">
        <v>382936</v>
      </c>
      <c r="D87814" t="s">
        <v>396284</v>
      </c>
      <c r="E87814" t="s">
        <v>3727</v>
      </c>
      <c r="F87814" t="s">
        <v>397496</v>
      </c>
      <c r="G87814" t="s">
        <v>4707</v>
      </c>
      <c r="H87814" t="s">
        <v>397497</v>
      </c>
      <c r="I87814" t="s">
        <v>7913</v>
      </c>
      <c r="J87814" t="s">
        <v>6552</v>
      </c>
      <c r="K87814" t="s">
        <v>397498</v>
      </c>
      <c r="L87814" t="s">
        <v>25</v>
      </c>
      <c r="M87814" t="s">
        <v>25</v>
      </c>
      <c r="N87814" t="s">
        <v>397499</v>
      </c>
      <c r="O87814" t="s">
        <v>397500</v>
      </c>
    </row>
    <row r="87815" spans="1:15" x14ac:dyDescent="0.25">
      <c r="A87815">
        <v>73903</v>
      </c>
      <c r="B87815" t="s">
        <v>15</v>
      </c>
      <c r="C87815" t="s">
        <v>382936</v>
      </c>
      <c r="D87815" t="s">
        <v>396284</v>
      </c>
      <c r="E87815" t="s">
        <v>397501</v>
      </c>
      <c r="F87815" t="s">
        <v>397502</v>
      </c>
      <c r="G87815" t="s">
        <v>384281</v>
      </c>
      <c r="H87815" t="s">
        <v>397503</v>
      </c>
      <c r="I87815" t="s">
        <v>4326</v>
      </c>
      <c r="J87815" t="s">
        <v>7134</v>
      </c>
      <c r="K87815" t="s">
        <v>25</v>
      </c>
      <c r="L87815" t="s">
        <v>25</v>
      </c>
      <c r="M87815" t="s">
        <v>25</v>
      </c>
      <c r="N87815" t="s">
        <v>397504</v>
      </c>
      <c r="O87815" t="s">
        <v>397505</v>
      </c>
    </row>
    <row r="87816" spans="1:15" x14ac:dyDescent="0.25">
      <c r="A87816">
        <v>14185</v>
      </c>
      <c r="B87816" t="s">
        <v>15</v>
      </c>
      <c r="C87816" t="s">
        <v>382936</v>
      </c>
      <c r="D87816" t="s">
        <v>396284</v>
      </c>
      <c r="E87816" t="s">
        <v>395113</v>
      </c>
      <c r="F87816" t="s">
        <v>397506</v>
      </c>
      <c r="G87816" t="s">
        <v>3323</v>
      </c>
      <c r="H87816" t="s">
        <v>397507</v>
      </c>
      <c r="I87816" t="s">
        <v>1054</v>
      </c>
      <c r="J87816" t="s">
        <v>1748</v>
      </c>
      <c r="K87816" t="s">
        <v>397508</v>
      </c>
      <c r="L87816" t="s">
        <v>25</v>
      </c>
      <c r="M87816" t="s">
        <v>25</v>
      </c>
      <c r="N87816" t="s">
        <v>397509</v>
      </c>
      <c r="O87816" t="s">
        <v>397510</v>
      </c>
    </row>
    <row r="87817" spans="1:15" x14ac:dyDescent="0.25">
      <c r="A87817">
        <v>73904</v>
      </c>
      <c r="B87817" t="s">
        <v>15</v>
      </c>
      <c r="C87817" t="s">
        <v>382936</v>
      </c>
      <c r="D87817" t="s">
        <v>396284</v>
      </c>
      <c r="E87817" t="s">
        <v>9328</v>
      </c>
      <c r="F87817" t="s">
        <v>397511</v>
      </c>
      <c r="G87817" t="s">
        <v>21127</v>
      </c>
      <c r="H87817" t="s">
        <v>397455</v>
      </c>
      <c r="I87817" t="s">
        <v>104</v>
      </c>
      <c r="J87817" t="s">
        <v>788</v>
      </c>
      <c r="K87817" t="s">
        <v>397456</v>
      </c>
      <c r="L87817" t="s">
        <v>25</v>
      </c>
      <c r="M87817" t="s">
        <v>25</v>
      </c>
      <c r="N87817" t="s">
        <v>397512</v>
      </c>
      <c r="O87817" t="s">
        <v>397513</v>
      </c>
    </row>
    <row r="87818" spans="1:15" x14ac:dyDescent="0.25">
      <c r="A87818">
        <v>39134</v>
      </c>
      <c r="B87818" t="s">
        <v>15</v>
      </c>
      <c r="C87818" t="s">
        <v>382936</v>
      </c>
      <c r="D87818" t="s">
        <v>396284</v>
      </c>
      <c r="E87818" t="s">
        <v>3748</v>
      </c>
      <c r="F87818" t="s">
        <v>397514</v>
      </c>
      <c r="G87818" t="s">
        <v>21127</v>
      </c>
      <c r="H87818" t="s">
        <v>397515</v>
      </c>
      <c r="I87818" t="s">
        <v>104</v>
      </c>
      <c r="J87818" t="s">
        <v>788</v>
      </c>
      <c r="K87818" t="s">
        <v>397516</v>
      </c>
      <c r="L87818" t="s">
        <v>25</v>
      </c>
      <c r="M87818" t="s">
        <v>25</v>
      </c>
      <c r="N87818" t="s">
        <v>397517</v>
      </c>
      <c r="O87818" t="s">
        <v>397518</v>
      </c>
    </row>
    <row r="87819" spans="1:15" x14ac:dyDescent="0.25">
      <c r="A87819">
        <v>73905</v>
      </c>
      <c r="B87819" t="s">
        <v>15</v>
      </c>
      <c r="C87819" t="s">
        <v>382936</v>
      </c>
      <c r="D87819" t="s">
        <v>396284</v>
      </c>
      <c r="E87819" t="s">
        <v>390813</v>
      </c>
      <c r="F87819" t="s">
        <v>397519</v>
      </c>
      <c r="G87819" t="s">
        <v>397520</v>
      </c>
      <c r="H87819" t="s">
        <v>397521</v>
      </c>
      <c r="I87819" t="s">
        <v>85</v>
      </c>
      <c r="J87819" t="s">
        <v>2240</v>
      </c>
      <c r="K87819" t="s">
        <v>397522</v>
      </c>
      <c r="L87819" t="s">
        <v>25</v>
      </c>
      <c r="M87819" t="s">
        <v>25</v>
      </c>
      <c r="N87819" t="s">
        <v>397523</v>
      </c>
      <c r="O87819" t="s">
        <v>397524</v>
      </c>
    </row>
    <row r="87820" spans="1:15" x14ac:dyDescent="0.25">
      <c r="A87820">
        <v>14186</v>
      </c>
      <c r="B87820" t="s">
        <v>15</v>
      </c>
      <c r="C87820" t="s">
        <v>382936</v>
      </c>
      <c r="D87820" t="s">
        <v>396284</v>
      </c>
      <c r="E87820" t="s">
        <v>33283</v>
      </c>
      <c r="F87820" t="s">
        <v>397525</v>
      </c>
      <c r="G87820" t="s">
        <v>10463</v>
      </c>
      <c r="H87820" t="s">
        <v>397526</v>
      </c>
      <c r="I87820" t="s">
        <v>4709</v>
      </c>
      <c r="J87820" t="s">
        <v>796</v>
      </c>
      <c r="K87820" t="s">
        <v>397527</v>
      </c>
      <c r="L87820" t="s">
        <v>25</v>
      </c>
      <c r="M87820" t="s">
        <v>25</v>
      </c>
      <c r="N87820" t="s">
        <v>397528</v>
      </c>
      <c r="O87820" t="s">
        <v>397529</v>
      </c>
    </row>
    <row r="87821" spans="1:15" x14ac:dyDescent="0.25">
      <c r="A87821">
        <v>610092</v>
      </c>
      <c r="B87821" t="s">
        <v>15</v>
      </c>
      <c r="C87821" t="s">
        <v>382936</v>
      </c>
      <c r="D87821" t="s">
        <v>396284</v>
      </c>
      <c r="E87821" t="s">
        <v>18178</v>
      </c>
      <c r="F87821" t="s">
        <v>397530</v>
      </c>
      <c r="G87821" t="s">
        <v>10463</v>
      </c>
      <c r="H87821" t="s">
        <v>397531</v>
      </c>
      <c r="I87821" t="s">
        <v>4709</v>
      </c>
      <c r="J87821" t="s">
        <v>796</v>
      </c>
      <c r="K87821" t="s">
        <v>397532</v>
      </c>
      <c r="L87821" t="s">
        <v>25</v>
      </c>
      <c r="M87821" t="s">
        <v>25</v>
      </c>
      <c r="N87821" t="s">
        <v>397533</v>
      </c>
      <c r="O87821" t="s">
        <v>397534</v>
      </c>
    </row>
    <row r="87822" spans="1:15" x14ac:dyDescent="0.25">
      <c r="A87822">
        <v>73906</v>
      </c>
      <c r="B87822" t="s">
        <v>15</v>
      </c>
      <c r="C87822" t="s">
        <v>382936</v>
      </c>
      <c r="D87822" t="s">
        <v>396284</v>
      </c>
      <c r="E87822" t="s">
        <v>385697</v>
      </c>
      <c r="F87822" t="s">
        <v>397535</v>
      </c>
      <c r="G87822" t="s">
        <v>10463</v>
      </c>
      <c r="H87822" t="s">
        <v>397536</v>
      </c>
      <c r="I87822" t="s">
        <v>4709</v>
      </c>
      <c r="J87822" t="s">
        <v>4725</v>
      </c>
      <c r="K87822" t="s">
        <v>397537</v>
      </c>
      <c r="L87822" t="s">
        <v>25</v>
      </c>
      <c r="M87822" t="s">
        <v>25</v>
      </c>
      <c r="N87822" t="s">
        <v>397538</v>
      </c>
      <c r="O87822" t="s">
        <v>397539</v>
      </c>
    </row>
    <row r="87823" spans="1:15" x14ac:dyDescent="0.25">
      <c r="A87823">
        <v>24553</v>
      </c>
      <c r="B87823" t="s">
        <v>15</v>
      </c>
      <c r="C87823" t="s">
        <v>382936</v>
      </c>
      <c r="D87823" t="s">
        <v>396284</v>
      </c>
      <c r="E87823" t="s">
        <v>21810</v>
      </c>
      <c r="F87823" t="s">
        <v>397540</v>
      </c>
      <c r="G87823" t="s">
        <v>23867</v>
      </c>
      <c r="H87823" t="s">
        <v>397541</v>
      </c>
      <c r="I87823" t="s">
        <v>10253</v>
      </c>
      <c r="J87823" t="s">
        <v>451</v>
      </c>
      <c r="K87823" t="s">
        <v>397542</v>
      </c>
      <c r="L87823" t="s">
        <v>25</v>
      </c>
      <c r="M87823" t="s">
        <v>25</v>
      </c>
      <c r="N87823" t="s">
        <v>397543</v>
      </c>
      <c r="O87823" t="s">
        <v>397544</v>
      </c>
    </row>
    <row r="87824" spans="1:15" x14ac:dyDescent="0.25">
      <c r="A87824">
        <v>73907</v>
      </c>
      <c r="B87824" t="s">
        <v>15</v>
      </c>
      <c r="C87824" t="s">
        <v>382936</v>
      </c>
      <c r="D87824" t="s">
        <v>396284</v>
      </c>
      <c r="E87824" t="s">
        <v>3753</v>
      </c>
      <c r="F87824" t="s">
        <v>397545</v>
      </c>
      <c r="G87824" t="s">
        <v>117804</v>
      </c>
      <c r="H87824" t="s">
        <v>397546</v>
      </c>
      <c r="I87824" t="s">
        <v>2173</v>
      </c>
      <c r="J87824" t="s">
        <v>657</v>
      </c>
      <c r="K87824" t="s">
        <v>25</v>
      </c>
      <c r="L87824" t="s">
        <v>25</v>
      </c>
      <c r="M87824" t="s">
        <v>25</v>
      </c>
      <c r="N87824" t="s">
        <v>397547</v>
      </c>
      <c r="O87824" t="s">
        <v>397548</v>
      </c>
    </row>
    <row r="87825" spans="1:15" x14ac:dyDescent="0.25">
      <c r="A87825">
        <v>24554</v>
      </c>
      <c r="B87825" t="s">
        <v>15</v>
      </c>
      <c r="C87825" t="s">
        <v>382936</v>
      </c>
      <c r="D87825" t="s">
        <v>396284</v>
      </c>
      <c r="E87825" t="s">
        <v>56730</v>
      </c>
      <c r="F87825" t="s">
        <v>397549</v>
      </c>
      <c r="G87825" t="s">
        <v>10463</v>
      </c>
      <c r="H87825" t="s">
        <v>397550</v>
      </c>
      <c r="I87825" t="s">
        <v>4709</v>
      </c>
      <c r="J87825" t="s">
        <v>4725</v>
      </c>
      <c r="K87825" t="s">
        <v>397551</v>
      </c>
      <c r="L87825" t="s">
        <v>25</v>
      </c>
      <c r="M87825" t="s">
        <v>25</v>
      </c>
      <c r="N87825" t="s">
        <v>397552</v>
      </c>
      <c r="O87825" t="s">
        <v>397553</v>
      </c>
    </row>
    <row r="87826" spans="1:15" x14ac:dyDescent="0.25">
      <c r="A87826">
        <v>73908</v>
      </c>
      <c r="B87826" t="s">
        <v>15</v>
      </c>
      <c r="C87826" t="s">
        <v>382936</v>
      </c>
      <c r="D87826" t="s">
        <v>396284</v>
      </c>
      <c r="E87826" t="s">
        <v>385707</v>
      </c>
      <c r="F87826" t="s">
        <v>397554</v>
      </c>
      <c r="G87826" t="s">
        <v>60757</v>
      </c>
      <c r="H87826" t="s">
        <v>397555</v>
      </c>
      <c r="I87826" t="s">
        <v>3312</v>
      </c>
      <c r="J87826" t="s">
        <v>25</v>
      </c>
      <c r="K87826" t="s">
        <v>25</v>
      </c>
      <c r="L87826" t="s">
        <v>25</v>
      </c>
      <c r="M87826" t="s">
        <v>25</v>
      </c>
      <c r="N87826" t="s">
        <v>397556</v>
      </c>
      <c r="O87826" t="s">
        <v>397557</v>
      </c>
    </row>
    <row r="87827" spans="1:15" x14ac:dyDescent="0.25">
      <c r="A87827">
        <v>39135</v>
      </c>
      <c r="B87827" t="s">
        <v>15</v>
      </c>
      <c r="C87827" t="s">
        <v>382936</v>
      </c>
      <c r="D87827" t="s">
        <v>396284</v>
      </c>
      <c r="E87827" t="s">
        <v>29194</v>
      </c>
      <c r="F87827" t="s">
        <v>397558</v>
      </c>
      <c r="G87827" t="s">
        <v>10463</v>
      </c>
      <c r="H87827" t="s">
        <v>397559</v>
      </c>
      <c r="I87827" t="s">
        <v>4709</v>
      </c>
      <c r="J87827" t="s">
        <v>6523</v>
      </c>
      <c r="K87827" t="s">
        <v>397560</v>
      </c>
      <c r="L87827" t="s">
        <v>25</v>
      </c>
      <c r="M87827" t="s">
        <v>25</v>
      </c>
      <c r="N87827" t="s">
        <v>397561</v>
      </c>
      <c r="O87827" t="s">
        <v>397562</v>
      </c>
    </row>
    <row r="87828" spans="1:15" x14ac:dyDescent="0.25">
      <c r="A87828">
        <v>39136</v>
      </c>
      <c r="B87828" t="s">
        <v>15</v>
      </c>
      <c r="C87828" t="s">
        <v>382936</v>
      </c>
      <c r="D87828" t="s">
        <v>396284</v>
      </c>
      <c r="E87828" t="s">
        <v>18197</v>
      </c>
      <c r="F87828" t="s">
        <v>397563</v>
      </c>
      <c r="G87828" t="s">
        <v>10463</v>
      </c>
      <c r="H87828" t="s">
        <v>397564</v>
      </c>
      <c r="I87828" t="s">
        <v>4709</v>
      </c>
      <c r="J87828" t="s">
        <v>9874</v>
      </c>
      <c r="K87828" t="s">
        <v>397565</v>
      </c>
      <c r="L87828" t="s">
        <v>25</v>
      </c>
      <c r="M87828" t="s">
        <v>25</v>
      </c>
      <c r="N87828" t="s">
        <v>397566</v>
      </c>
      <c r="O87828" t="s">
        <v>397567</v>
      </c>
    </row>
    <row r="87829" spans="1:15" x14ac:dyDescent="0.25">
      <c r="A87829">
        <v>73909</v>
      </c>
      <c r="B87829" t="s">
        <v>15</v>
      </c>
      <c r="C87829" t="s">
        <v>382936</v>
      </c>
      <c r="D87829" t="s">
        <v>396284</v>
      </c>
      <c r="E87829" t="s">
        <v>397568</v>
      </c>
      <c r="F87829" t="s">
        <v>397569</v>
      </c>
      <c r="G87829" t="s">
        <v>4707</v>
      </c>
      <c r="H87829" t="s">
        <v>397570</v>
      </c>
      <c r="I87829" t="s">
        <v>14801</v>
      </c>
      <c r="J87829" t="s">
        <v>438</v>
      </c>
      <c r="K87829" t="s">
        <v>397571</v>
      </c>
      <c r="L87829" t="s">
        <v>25</v>
      </c>
      <c r="M87829" t="s">
        <v>25</v>
      </c>
      <c r="N87829" t="s">
        <v>397572</v>
      </c>
      <c r="O87829" t="s">
        <v>397573</v>
      </c>
    </row>
    <row r="87830" spans="1:15" x14ac:dyDescent="0.25">
      <c r="A87830">
        <v>14187</v>
      </c>
      <c r="B87830" t="s">
        <v>15</v>
      </c>
      <c r="C87830" t="s">
        <v>382936</v>
      </c>
      <c r="D87830" t="s">
        <v>396284</v>
      </c>
      <c r="E87830" t="s">
        <v>28147</v>
      </c>
      <c r="F87830" t="s">
        <v>397574</v>
      </c>
      <c r="G87830" t="s">
        <v>3543</v>
      </c>
      <c r="H87830" t="s">
        <v>397575</v>
      </c>
      <c r="I87830" t="s">
        <v>3545</v>
      </c>
      <c r="J87830" t="s">
        <v>1526</v>
      </c>
      <c r="K87830" t="s">
        <v>396652</v>
      </c>
      <c r="L87830" t="s">
        <v>25</v>
      </c>
      <c r="M87830" t="s">
        <v>25</v>
      </c>
      <c r="N87830" t="s">
        <v>397576</v>
      </c>
      <c r="O87830" t="s">
        <v>397577</v>
      </c>
    </row>
    <row r="87831" spans="1:15" x14ac:dyDescent="0.25">
      <c r="A87831">
        <v>73910</v>
      </c>
      <c r="B87831" t="s">
        <v>15</v>
      </c>
      <c r="C87831" t="s">
        <v>382936</v>
      </c>
      <c r="D87831" t="s">
        <v>396284</v>
      </c>
      <c r="E87831" t="s">
        <v>21141</v>
      </c>
      <c r="F87831" t="s">
        <v>397578</v>
      </c>
      <c r="G87831" t="s">
        <v>10358</v>
      </c>
      <c r="H87831" t="s">
        <v>397579</v>
      </c>
      <c r="I87831" t="s">
        <v>95</v>
      </c>
      <c r="J87831" t="s">
        <v>6002</v>
      </c>
      <c r="K87831" t="s">
        <v>397580</v>
      </c>
      <c r="L87831" t="s">
        <v>25</v>
      </c>
      <c r="M87831" t="s">
        <v>25</v>
      </c>
      <c r="N87831" t="s">
        <v>397581</v>
      </c>
      <c r="O87831" t="s">
        <v>397582</v>
      </c>
    </row>
    <row r="87832" spans="1:15" x14ac:dyDescent="0.25">
      <c r="A87832">
        <v>32644</v>
      </c>
      <c r="B87832" t="s">
        <v>15</v>
      </c>
      <c r="C87832" t="s">
        <v>382936</v>
      </c>
      <c r="D87832" t="s">
        <v>396284</v>
      </c>
      <c r="E87832" t="s">
        <v>8646</v>
      </c>
      <c r="F87832" t="s">
        <v>397583</v>
      </c>
      <c r="G87832" t="s">
        <v>21127</v>
      </c>
      <c r="H87832" t="s">
        <v>397584</v>
      </c>
      <c r="I87832" t="s">
        <v>104</v>
      </c>
      <c r="J87832" t="s">
        <v>788</v>
      </c>
      <c r="K87832" t="s">
        <v>397585</v>
      </c>
      <c r="L87832" t="s">
        <v>25</v>
      </c>
      <c r="M87832" t="s">
        <v>25</v>
      </c>
      <c r="N87832" t="s">
        <v>397586</v>
      </c>
      <c r="O87832" t="s">
        <v>397587</v>
      </c>
    </row>
    <row r="87833" spans="1:15" x14ac:dyDescent="0.25">
      <c r="A87833">
        <v>73911</v>
      </c>
      <c r="B87833" t="s">
        <v>15</v>
      </c>
      <c r="C87833" t="s">
        <v>382936</v>
      </c>
      <c r="D87833" t="s">
        <v>396284</v>
      </c>
      <c r="E87833" t="s">
        <v>10585</v>
      </c>
      <c r="F87833" t="s">
        <v>397588</v>
      </c>
      <c r="G87833" t="s">
        <v>21127</v>
      </c>
      <c r="H87833" t="s">
        <v>397589</v>
      </c>
      <c r="I87833" t="s">
        <v>104</v>
      </c>
      <c r="J87833" t="s">
        <v>788</v>
      </c>
      <c r="K87833" t="s">
        <v>397590</v>
      </c>
      <c r="L87833" t="s">
        <v>25</v>
      </c>
      <c r="M87833" t="s">
        <v>25</v>
      </c>
      <c r="N87833" t="s">
        <v>397591</v>
      </c>
      <c r="O87833" t="s">
        <v>397592</v>
      </c>
    </row>
    <row r="87834" spans="1:15" x14ac:dyDescent="0.25">
      <c r="A87834">
        <v>73912</v>
      </c>
      <c r="B87834" t="s">
        <v>15</v>
      </c>
      <c r="C87834" t="s">
        <v>382936</v>
      </c>
      <c r="D87834" t="s">
        <v>396284</v>
      </c>
      <c r="E87834" t="s">
        <v>1240</v>
      </c>
      <c r="F87834" t="s">
        <v>397593</v>
      </c>
      <c r="G87834" t="s">
        <v>3543</v>
      </c>
      <c r="H87834" t="s">
        <v>397594</v>
      </c>
      <c r="I87834" t="s">
        <v>3545</v>
      </c>
      <c r="J87834" t="s">
        <v>1526</v>
      </c>
      <c r="K87834" t="s">
        <v>396935</v>
      </c>
      <c r="L87834" t="s">
        <v>25</v>
      </c>
      <c r="M87834" t="s">
        <v>25</v>
      </c>
      <c r="N87834" t="s">
        <v>397595</v>
      </c>
      <c r="O87834" t="s">
        <v>397596</v>
      </c>
    </row>
    <row r="87835" spans="1:15" x14ac:dyDescent="0.25">
      <c r="A87835">
        <v>73913</v>
      </c>
      <c r="B87835" t="s">
        <v>15</v>
      </c>
      <c r="C87835" t="s">
        <v>382936</v>
      </c>
      <c r="D87835" t="s">
        <v>396284</v>
      </c>
      <c r="E87835" t="s">
        <v>19908</v>
      </c>
      <c r="F87835" t="s">
        <v>397597</v>
      </c>
      <c r="G87835" t="s">
        <v>21127</v>
      </c>
      <c r="H87835" t="s">
        <v>397598</v>
      </c>
      <c r="I87835" t="s">
        <v>3000</v>
      </c>
      <c r="J87835" t="s">
        <v>3467</v>
      </c>
      <c r="K87835" t="s">
        <v>397599</v>
      </c>
      <c r="L87835" t="s">
        <v>25</v>
      </c>
      <c r="M87835" t="s">
        <v>25</v>
      </c>
      <c r="N87835" t="s">
        <v>397600</v>
      </c>
      <c r="O87835" t="s">
        <v>397601</v>
      </c>
    </row>
    <row r="87836" spans="1:15" x14ac:dyDescent="0.25">
      <c r="A87836">
        <v>39137</v>
      </c>
      <c r="B87836" t="s">
        <v>15</v>
      </c>
      <c r="C87836" t="s">
        <v>382936</v>
      </c>
      <c r="D87836" t="s">
        <v>396284</v>
      </c>
      <c r="E87836" t="s">
        <v>282124</v>
      </c>
      <c r="F87836" t="s">
        <v>397602</v>
      </c>
      <c r="G87836" t="s">
        <v>21127</v>
      </c>
      <c r="H87836" t="s">
        <v>397603</v>
      </c>
      <c r="I87836" t="s">
        <v>104</v>
      </c>
      <c r="J87836" t="s">
        <v>788</v>
      </c>
      <c r="K87836" t="s">
        <v>397604</v>
      </c>
      <c r="L87836" t="s">
        <v>25</v>
      </c>
      <c r="M87836" t="s">
        <v>25</v>
      </c>
      <c r="N87836" t="s">
        <v>397605</v>
      </c>
      <c r="O87836" t="s">
        <v>397606</v>
      </c>
    </row>
    <row r="87837" spans="1:15" x14ac:dyDescent="0.25">
      <c r="A87837">
        <v>39138</v>
      </c>
      <c r="B87837" t="s">
        <v>15</v>
      </c>
      <c r="C87837" t="s">
        <v>382936</v>
      </c>
      <c r="D87837" t="s">
        <v>396284</v>
      </c>
      <c r="E87837" t="s">
        <v>258868</v>
      </c>
      <c r="F87837" t="s">
        <v>397607</v>
      </c>
      <c r="G87837" t="s">
        <v>21127</v>
      </c>
      <c r="H87837" t="s">
        <v>397608</v>
      </c>
      <c r="I87837" t="s">
        <v>3000</v>
      </c>
      <c r="J87837" t="s">
        <v>3467</v>
      </c>
      <c r="K87837" t="s">
        <v>396668</v>
      </c>
      <c r="L87837" t="s">
        <v>25</v>
      </c>
      <c r="M87837" t="s">
        <v>25</v>
      </c>
      <c r="N87837" t="s">
        <v>397609</v>
      </c>
      <c r="O87837" t="s">
        <v>397610</v>
      </c>
    </row>
    <row r="87838" spans="1:15" x14ac:dyDescent="0.25">
      <c r="A87838">
        <v>73914</v>
      </c>
      <c r="B87838" t="s">
        <v>15</v>
      </c>
      <c r="C87838" t="s">
        <v>382936</v>
      </c>
      <c r="D87838" t="s">
        <v>396284</v>
      </c>
      <c r="E87838" t="s">
        <v>3055</v>
      </c>
      <c r="F87838" t="s">
        <v>397611</v>
      </c>
      <c r="G87838" t="s">
        <v>22124</v>
      </c>
      <c r="H87838" t="s">
        <v>25</v>
      </c>
      <c r="I87838" t="s">
        <v>25</v>
      </c>
      <c r="J87838" t="s">
        <v>25</v>
      </c>
      <c r="K87838" t="s">
        <v>25</v>
      </c>
      <c r="L87838" t="s">
        <v>25</v>
      </c>
      <c r="M87838" t="s">
        <v>25</v>
      </c>
      <c r="N87838" t="s">
        <v>25</v>
      </c>
      <c r="O87838" t="s">
        <v>25</v>
      </c>
    </row>
    <row r="87839" spans="1:15" x14ac:dyDescent="0.25">
      <c r="A87839">
        <v>118428</v>
      </c>
      <c r="B87839" t="s">
        <v>15</v>
      </c>
      <c r="C87839" t="s">
        <v>382936</v>
      </c>
      <c r="D87839" t="s">
        <v>396284</v>
      </c>
      <c r="E87839" t="s">
        <v>69704</v>
      </c>
      <c r="F87839" t="s">
        <v>397612</v>
      </c>
      <c r="G87839" t="s">
        <v>4707</v>
      </c>
      <c r="H87839" t="s">
        <v>397613</v>
      </c>
      <c r="I87839" t="s">
        <v>7913</v>
      </c>
      <c r="J87839" t="s">
        <v>6552</v>
      </c>
      <c r="K87839" t="s">
        <v>397614</v>
      </c>
      <c r="L87839" t="s">
        <v>25</v>
      </c>
      <c r="M87839" t="s">
        <v>25</v>
      </c>
      <c r="N87839" t="s">
        <v>397615</v>
      </c>
      <c r="O87839" t="s">
        <v>397616</v>
      </c>
    </row>
    <row r="87840" spans="1:15" x14ac:dyDescent="0.25">
      <c r="A87840">
        <v>14188</v>
      </c>
      <c r="B87840" t="s">
        <v>15</v>
      </c>
      <c r="C87840" t="s">
        <v>382936</v>
      </c>
      <c r="D87840" t="s">
        <v>396284</v>
      </c>
      <c r="E87840" t="s">
        <v>18232</v>
      </c>
      <c r="F87840" t="s">
        <v>397617</v>
      </c>
      <c r="G87840" t="s">
        <v>7494</v>
      </c>
      <c r="H87840" t="s">
        <v>397618</v>
      </c>
      <c r="I87840" t="s">
        <v>1054</v>
      </c>
      <c r="J87840" t="s">
        <v>1526</v>
      </c>
      <c r="K87840" t="s">
        <v>25</v>
      </c>
      <c r="L87840" t="s">
        <v>25</v>
      </c>
      <c r="M87840" t="s">
        <v>25</v>
      </c>
      <c r="N87840" t="s">
        <v>397619</v>
      </c>
      <c r="O87840" t="s">
        <v>397620</v>
      </c>
    </row>
    <row r="87841" spans="1:15" x14ac:dyDescent="0.25">
      <c r="A87841">
        <v>14189</v>
      </c>
      <c r="B87841" t="s">
        <v>15</v>
      </c>
      <c r="C87841" t="s">
        <v>382936</v>
      </c>
      <c r="D87841" t="s">
        <v>396284</v>
      </c>
      <c r="E87841" t="s">
        <v>397621</v>
      </c>
      <c r="F87841" t="s">
        <v>397622</v>
      </c>
      <c r="G87841" t="s">
        <v>385246</v>
      </c>
      <c r="H87841" t="s">
        <v>397623</v>
      </c>
      <c r="I87841" t="s">
        <v>266</v>
      </c>
      <c r="J87841" t="s">
        <v>5983</v>
      </c>
      <c r="K87841" t="s">
        <v>396412</v>
      </c>
      <c r="L87841" t="s">
        <v>397624</v>
      </c>
      <c r="M87841" t="s">
        <v>25</v>
      </c>
      <c r="N87841" t="s">
        <v>397625</v>
      </c>
      <c r="O87841" t="s">
        <v>397626</v>
      </c>
    </row>
    <row r="87842" spans="1:15" x14ac:dyDescent="0.25">
      <c r="A87842">
        <v>73921</v>
      </c>
      <c r="B87842" t="s">
        <v>15</v>
      </c>
      <c r="C87842" t="s">
        <v>382936</v>
      </c>
      <c r="D87842" t="s">
        <v>396284</v>
      </c>
      <c r="E87842" t="s">
        <v>10918</v>
      </c>
      <c r="F87842" t="s">
        <v>397627</v>
      </c>
      <c r="G87842" t="s">
        <v>33935</v>
      </c>
      <c r="H87842" t="s">
        <v>397628</v>
      </c>
      <c r="I87842" t="s">
        <v>13978</v>
      </c>
      <c r="J87842" t="s">
        <v>353</v>
      </c>
      <c r="K87842" t="s">
        <v>25</v>
      </c>
      <c r="L87842" t="s">
        <v>25</v>
      </c>
      <c r="M87842" t="s">
        <v>25</v>
      </c>
      <c r="N87842" t="s">
        <v>397629</v>
      </c>
      <c r="O87842" t="s">
        <v>397630</v>
      </c>
    </row>
    <row r="87843" spans="1:15" x14ac:dyDescent="0.25">
      <c r="A87843">
        <v>73922</v>
      </c>
      <c r="B87843" t="s">
        <v>15</v>
      </c>
      <c r="C87843" t="s">
        <v>382936</v>
      </c>
      <c r="D87843" t="s">
        <v>396284</v>
      </c>
      <c r="E87843" t="s">
        <v>96122</v>
      </c>
      <c r="F87843" t="s">
        <v>397631</v>
      </c>
      <c r="G87843" t="s">
        <v>7269</v>
      </c>
      <c r="H87843" t="s">
        <v>397632</v>
      </c>
      <c r="I87843" t="s">
        <v>4681</v>
      </c>
      <c r="J87843" t="s">
        <v>25</v>
      </c>
      <c r="K87843" t="s">
        <v>25</v>
      </c>
      <c r="L87843" t="s">
        <v>25</v>
      </c>
      <c r="M87843" t="s">
        <v>25</v>
      </c>
      <c r="N87843" t="s">
        <v>397633</v>
      </c>
      <c r="O87843" t="s">
        <v>397634</v>
      </c>
    </row>
    <row r="87844" spans="1:15" x14ac:dyDescent="0.25">
      <c r="A87844">
        <v>73923</v>
      </c>
      <c r="B87844" t="s">
        <v>15</v>
      </c>
      <c r="C87844" t="s">
        <v>382936</v>
      </c>
      <c r="D87844" t="s">
        <v>396284</v>
      </c>
      <c r="E87844" t="s">
        <v>28441</v>
      </c>
      <c r="F87844" t="s">
        <v>397635</v>
      </c>
      <c r="G87844" t="s">
        <v>3323</v>
      </c>
      <c r="H87844" t="s">
        <v>397636</v>
      </c>
      <c r="I87844" t="s">
        <v>1054</v>
      </c>
      <c r="J87844" t="s">
        <v>1748</v>
      </c>
      <c r="K87844" t="s">
        <v>397637</v>
      </c>
      <c r="L87844" t="s">
        <v>25</v>
      </c>
      <c r="M87844" t="s">
        <v>25</v>
      </c>
      <c r="N87844" t="s">
        <v>397638</v>
      </c>
      <c r="O87844" t="s">
        <v>397639</v>
      </c>
    </row>
    <row r="87845" spans="1:15" x14ac:dyDescent="0.25">
      <c r="A87845">
        <v>73924</v>
      </c>
      <c r="B87845" t="s">
        <v>15</v>
      </c>
      <c r="C87845" t="s">
        <v>382936</v>
      </c>
      <c r="D87845" t="s">
        <v>396284</v>
      </c>
      <c r="E87845" t="s">
        <v>141446</v>
      </c>
      <c r="F87845" t="s">
        <v>397640</v>
      </c>
      <c r="G87845" t="s">
        <v>397641</v>
      </c>
      <c r="H87845" t="s">
        <v>397642</v>
      </c>
      <c r="I87845" t="s">
        <v>7913</v>
      </c>
      <c r="J87845" t="s">
        <v>6552</v>
      </c>
      <c r="K87845" t="s">
        <v>397643</v>
      </c>
      <c r="L87845" t="s">
        <v>397644</v>
      </c>
      <c r="M87845" t="s">
        <v>25</v>
      </c>
      <c r="N87845" t="s">
        <v>397645</v>
      </c>
      <c r="O87845" t="s">
        <v>397646</v>
      </c>
    </row>
    <row r="87846" spans="1:15" x14ac:dyDescent="0.25">
      <c r="A87846">
        <v>73926</v>
      </c>
      <c r="B87846" t="s">
        <v>15</v>
      </c>
      <c r="C87846" t="s">
        <v>382936</v>
      </c>
      <c r="D87846" t="s">
        <v>396284</v>
      </c>
      <c r="E87846" t="s">
        <v>29896</v>
      </c>
      <c r="F87846" t="s">
        <v>397647</v>
      </c>
      <c r="G87846" t="s">
        <v>27171</v>
      </c>
      <c r="H87846" t="s">
        <v>25</v>
      </c>
      <c r="I87846" t="s">
        <v>25</v>
      </c>
      <c r="J87846" t="s">
        <v>25</v>
      </c>
      <c r="K87846" t="s">
        <v>25</v>
      </c>
      <c r="L87846" t="s">
        <v>25</v>
      </c>
      <c r="M87846" t="s">
        <v>25</v>
      </c>
      <c r="N87846" t="s">
        <v>25</v>
      </c>
      <c r="O87846" t="s">
        <v>25</v>
      </c>
    </row>
    <row r="87847" spans="1:15" x14ac:dyDescent="0.25">
      <c r="A87847">
        <v>73927</v>
      </c>
      <c r="B87847" t="s">
        <v>15</v>
      </c>
      <c r="C87847" t="s">
        <v>382936</v>
      </c>
      <c r="D87847" t="s">
        <v>396284</v>
      </c>
      <c r="E87847" t="s">
        <v>229451</v>
      </c>
      <c r="F87847" t="s">
        <v>397648</v>
      </c>
      <c r="G87847" t="s">
        <v>397649</v>
      </c>
      <c r="H87847" t="s">
        <v>25</v>
      </c>
      <c r="I87847" t="s">
        <v>25</v>
      </c>
      <c r="J87847" t="s">
        <v>25</v>
      </c>
      <c r="K87847" t="s">
        <v>25</v>
      </c>
      <c r="L87847" t="s">
        <v>25</v>
      </c>
      <c r="M87847" t="s">
        <v>25</v>
      </c>
      <c r="N87847" t="s">
        <v>25</v>
      </c>
      <c r="O87847" t="s">
        <v>25</v>
      </c>
    </row>
    <row r="87848" spans="1:15" x14ac:dyDescent="0.25">
      <c r="A87848">
        <v>39139</v>
      </c>
      <c r="B87848" t="s">
        <v>15</v>
      </c>
      <c r="C87848" t="s">
        <v>382936</v>
      </c>
      <c r="D87848" t="s">
        <v>396284</v>
      </c>
      <c r="E87848" t="s">
        <v>397650</v>
      </c>
      <c r="F87848" t="s">
        <v>397651</v>
      </c>
      <c r="G87848" t="s">
        <v>10463</v>
      </c>
      <c r="H87848" t="s">
        <v>397652</v>
      </c>
      <c r="I87848" t="s">
        <v>4709</v>
      </c>
      <c r="J87848" t="s">
        <v>796</v>
      </c>
      <c r="K87848" t="s">
        <v>397653</v>
      </c>
      <c r="L87848" t="s">
        <v>25</v>
      </c>
      <c r="M87848" t="s">
        <v>25</v>
      </c>
      <c r="N87848" t="s">
        <v>397654</v>
      </c>
      <c r="O87848" t="s">
        <v>397655</v>
      </c>
    </row>
    <row r="87849" spans="1:15" x14ac:dyDescent="0.25">
      <c r="A87849">
        <v>87559</v>
      </c>
      <c r="B87849" t="s">
        <v>15</v>
      </c>
      <c r="C87849" t="s">
        <v>382936</v>
      </c>
      <c r="D87849" t="s">
        <v>396284</v>
      </c>
      <c r="E87849" t="s">
        <v>38590</v>
      </c>
      <c r="F87849" t="s">
        <v>397656</v>
      </c>
      <c r="G87849" t="s">
        <v>10463</v>
      </c>
      <c r="H87849" t="s">
        <v>397657</v>
      </c>
      <c r="I87849" t="s">
        <v>4709</v>
      </c>
      <c r="J87849" t="s">
        <v>796</v>
      </c>
      <c r="K87849" t="s">
        <v>397658</v>
      </c>
      <c r="L87849" t="s">
        <v>25</v>
      </c>
      <c r="M87849" t="s">
        <v>25</v>
      </c>
      <c r="N87849" t="s">
        <v>397659</v>
      </c>
      <c r="O87849" t="s">
        <v>397660</v>
      </c>
    </row>
    <row r="87850" spans="1:15" x14ac:dyDescent="0.25">
      <c r="A87850">
        <v>39140</v>
      </c>
      <c r="B87850" t="s">
        <v>15</v>
      </c>
      <c r="C87850" t="s">
        <v>382936</v>
      </c>
      <c r="D87850" t="s">
        <v>396284</v>
      </c>
      <c r="E87850" t="s">
        <v>12418</v>
      </c>
      <c r="F87850" t="s">
        <v>397661</v>
      </c>
      <c r="G87850" t="s">
        <v>21127</v>
      </c>
      <c r="H87850" t="s">
        <v>397662</v>
      </c>
      <c r="I87850" t="s">
        <v>104</v>
      </c>
      <c r="J87850" t="s">
        <v>788</v>
      </c>
      <c r="K87850" t="s">
        <v>397663</v>
      </c>
      <c r="L87850" t="s">
        <v>25</v>
      </c>
      <c r="M87850" t="s">
        <v>25</v>
      </c>
      <c r="N87850" t="s">
        <v>397664</v>
      </c>
      <c r="O87850" t="s">
        <v>397665</v>
      </c>
    </row>
    <row r="87851" spans="1:15" x14ac:dyDescent="0.25">
      <c r="A87851">
        <v>14190</v>
      </c>
      <c r="B87851" t="s">
        <v>15</v>
      </c>
      <c r="C87851" t="s">
        <v>382936</v>
      </c>
      <c r="D87851" t="s">
        <v>396284</v>
      </c>
      <c r="E87851" t="s">
        <v>5725</v>
      </c>
      <c r="F87851" t="s">
        <v>397666</v>
      </c>
      <c r="G87851" t="s">
        <v>10463</v>
      </c>
      <c r="H87851" t="s">
        <v>397667</v>
      </c>
      <c r="I87851" t="s">
        <v>4709</v>
      </c>
      <c r="J87851" t="s">
        <v>796</v>
      </c>
      <c r="K87851" t="s">
        <v>397668</v>
      </c>
      <c r="L87851" t="s">
        <v>25</v>
      </c>
      <c r="M87851" t="s">
        <v>25</v>
      </c>
      <c r="N87851" t="s">
        <v>397669</v>
      </c>
      <c r="O87851" t="s">
        <v>397670</v>
      </c>
    </row>
    <row r="87852" spans="1:15" x14ac:dyDescent="0.25">
      <c r="A87852">
        <v>73928</v>
      </c>
      <c r="B87852" t="s">
        <v>15</v>
      </c>
      <c r="C87852" t="s">
        <v>382936</v>
      </c>
      <c r="D87852" t="s">
        <v>396284</v>
      </c>
      <c r="E87852" t="s">
        <v>127869</v>
      </c>
      <c r="F87852" t="s">
        <v>397671</v>
      </c>
      <c r="G87852" t="s">
        <v>397672</v>
      </c>
      <c r="H87852" t="s">
        <v>397673</v>
      </c>
      <c r="I87852" t="s">
        <v>766</v>
      </c>
      <c r="J87852" t="s">
        <v>25</v>
      </c>
      <c r="K87852" t="s">
        <v>25</v>
      </c>
      <c r="L87852" t="s">
        <v>25</v>
      </c>
      <c r="M87852" t="s">
        <v>25</v>
      </c>
      <c r="N87852" t="s">
        <v>397674</v>
      </c>
      <c r="O87852" t="s">
        <v>397675</v>
      </c>
    </row>
    <row r="87853" spans="1:15" x14ac:dyDescent="0.25">
      <c r="A87853">
        <v>24555</v>
      </c>
      <c r="B87853" t="s">
        <v>15</v>
      </c>
      <c r="C87853" t="s">
        <v>382936</v>
      </c>
      <c r="D87853" t="s">
        <v>396284</v>
      </c>
      <c r="E87853" t="s">
        <v>17385</v>
      </c>
      <c r="F87853" t="s">
        <v>397676</v>
      </c>
      <c r="G87853" t="s">
        <v>32534</v>
      </c>
      <c r="H87853" t="s">
        <v>397677</v>
      </c>
      <c r="I87853" t="s">
        <v>3000</v>
      </c>
      <c r="J87853" t="s">
        <v>3467</v>
      </c>
      <c r="K87853" t="s">
        <v>396386</v>
      </c>
      <c r="L87853" t="s">
        <v>25</v>
      </c>
      <c r="M87853" t="s">
        <v>25</v>
      </c>
      <c r="N87853" t="s">
        <v>397678</v>
      </c>
      <c r="O87853" t="s">
        <v>397679</v>
      </c>
    </row>
    <row r="87854" spans="1:15" x14ac:dyDescent="0.25">
      <c r="A87854">
        <v>73929</v>
      </c>
      <c r="B87854" t="s">
        <v>15</v>
      </c>
      <c r="C87854" t="s">
        <v>382936</v>
      </c>
      <c r="D87854" t="s">
        <v>396284</v>
      </c>
      <c r="E87854" t="s">
        <v>598</v>
      </c>
      <c r="F87854" t="s">
        <v>397680</v>
      </c>
      <c r="G87854" t="s">
        <v>5547</v>
      </c>
      <c r="H87854" t="s">
        <v>397681</v>
      </c>
      <c r="I87854" t="s">
        <v>3499</v>
      </c>
      <c r="J87854" t="s">
        <v>2525</v>
      </c>
      <c r="K87854" t="s">
        <v>397682</v>
      </c>
      <c r="L87854" t="s">
        <v>25</v>
      </c>
      <c r="M87854" t="s">
        <v>25</v>
      </c>
      <c r="N87854" t="s">
        <v>397683</v>
      </c>
      <c r="O87854" t="s">
        <v>397684</v>
      </c>
    </row>
    <row r="87855" spans="1:15" x14ac:dyDescent="0.25">
      <c r="A87855">
        <v>73930</v>
      </c>
      <c r="B87855" t="s">
        <v>15</v>
      </c>
      <c r="C87855" t="s">
        <v>382936</v>
      </c>
      <c r="D87855" t="s">
        <v>396284</v>
      </c>
      <c r="E87855" t="s">
        <v>3059</v>
      </c>
      <c r="F87855" t="s">
        <v>397685</v>
      </c>
      <c r="G87855" t="s">
        <v>121477</v>
      </c>
      <c r="H87855" t="s">
        <v>25</v>
      </c>
      <c r="I87855" t="s">
        <v>25</v>
      </c>
      <c r="J87855" t="s">
        <v>25</v>
      </c>
      <c r="K87855" t="s">
        <v>25</v>
      </c>
      <c r="L87855" t="s">
        <v>25</v>
      </c>
      <c r="M87855" t="s">
        <v>25</v>
      </c>
      <c r="N87855" t="s">
        <v>25</v>
      </c>
      <c r="O87855" t="s">
        <v>25</v>
      </c>
    </row>
    <row r="87856" spans="1:15" x14ac:dyDescent="0.25">
      <c r="A87856">
        <v>14191</v>
      </c>
      <c r="B87856" t="s">
        <v>15</v>
      </c>
      <c r="C87856" t="s">
        <v>382936</v>
      </c>
      <c r="D87856" t="s">
        <v>396284</v>
      </c>
      <c r="E87856" t="s">
        <v>40203</v>
      </c>
      <c r="F87856" t="s">
        <v>397686</v>
      </c>
      <c r="G87856" t="s">
        <v>387132</v>
      </c>
      <c r="H87856" t="s">
        <v>396380</v>
      </c>
      <c r="I87856" t="s">
        <v>104</v>
      </c>
      <c r="J87856" t="s">
        <v>788</v>
      </c>
      <c r="K87856" t="s">
        <v>396381</v>
      </c>
      <c r="L87856" t="s">
        <v>397687</v>
      </c>
      <c r="M87856" t="s">
        <v>25</v>
      </c>
      <c r="N87856" t="s">
        <v>397688</v>
      </c>
      <c r="O87856" t="s">
        <v>397689</v>
      </c>
    </row>
    <row r="87857" spans="1:15" x14ac:dyDescent="0.25">
      <c r="A87857">
        <v>73931</v>
      </c>
      <c r="B87857" t="s">
        <v>15</v>
      </c>
      <c r="C87857" t="s">
        <v>382936</v>
      </c>
      <c r="D87857" t="s">
        <v>396284</v>
      </c>
      <c r="E87857" t="s">
        <v>17144</v>
      </c>
      <c r="F87857" t="s">
        <v>397690</v>
      </c>
      <c r="G87857" t="s">
        <v>21127</v>
      </c>
      <c r="H87857" t="s">
        <v>397691</v>
      </c>
      <c r="I87857" t="s">
        <v>104</v>
      </c>
      <c r="J87857" t="s">
        <v>788</v>
      </c>
      <c r="K87857" t="s">
        <v>397692</v>
      </c>
      <c r="L87857" t="s">
        <v>25</v>
      </c>
      <c r="M87857" t="s">
        <v>25</v>
      </c>
      <c r="N87857" t="s">
        <v>397693</v>
      </c>
      <c r="O87857" t="s">
        <v>397694</v>
      </c>
    </row>
    <row r="87858" spans="1:15" x14ac:dyDescent="0.25">
      <c r="A87858">
        <v>73932</v>
      </c>
      <c r="B87858" t="s">
        <v>15</v>
      </c>
      <c r="C87858" t="s">
        <v>382936</v>
      </c>
      <c r="D87858" t="s">
        <v>396284</v>
      </c>
      <c r="E87858" t="s">
        <v>199352</v>
      </c>
      <c r="F87858" t="s">
        <v>397695</v>
      </c>
      <c r="G87858" t="s">
        <v>4780</v>
      </c>
      <c r="H87858" t="s">
        <v>396929</v>
      </c>
      <c r="I87858" t="s">
        <v>22435</v>
      </c>
      <c r="J87858" t="s">
        <v>3001</v>
      </c>
      <c r="K87858" t="s">
        <v>396930</v>
      </c>
      <c r="L87858" t="s">
        <v>25</v>
      </c>
      <c r="M87858" t="s">
        <v>25</v>
      </c>
      <c r="N87858" t="s">
        <v>397696</v>
      </c>
      <c r="O87858" t="s">
        <v>397697</v>
      </c>
    </row>
    <row r="87859" spans="1:15" x14ac:dyDescent="0.25">
      <c r="A87859">
        <v>73933</v>
      </c>
      <c r="B87859" t="s">
        <v>15</v>
      </c>
      <c r="C87859" t="s">
        <v>382936</v>
      </c>
      <c r="D87859" t="s">
        <v>396284</v>
      </c>
      <c r="E87859" t="s">
        <v>383076</v>
      </c>
      <c r="F87859" t="s">
        <v>397698</v>
      </c>
      <c r="G87859" t="s">
        <v>21127</v>
      </c>
      <c r="H87859" t="s">
        <v>397699</v>
      </c>
      <c r="I87859" t="s">
        <v>104</v>
      </c>
      <c r="J87859" t="s">
        <v>788</v>
      </c>
      <c r="K87859" t="s">
        <v>396892</v>
      </c>
      <c r="L87859" t="s">
        <v>25</v>
      </c>
      <c r="M87859" t="s">
        <v>25</v>
      </c>
      <c r="N87859" t="s">
        <v>397700</v>
      </c>
      <c r="O87859" t="s">
        <v>397701</v>
      </c>
    </row>
    <row r="87860" spans="1:15" x14ac:dyDescent="0.25">
      <c r="A87860">
        <v>73934</v>
      </c>
      <c r="B87860" t="s">
        <v>15</v>
      </c>
      <c r="C87860" t="s">
        <v>382936</v>
      </c>
      <c r="D87860" t="s">
        <v>396284</v>
      </c>
      <c r="E87860" t="s">
        <v>124135</v>
      </c>
      <c r="F87860" t="s">
        <v>397702</v>
      </c>
      <c r="G87860" t="s">
        <v>10463</v>
      </c>
      <c r="H87860" t="s">
        <v>397703</v>
      </c>
      <c r="I87860" t="s">
        <v>4709</v>
      </c>
      <c r="J87860" t="s">
        <v>796</v>
      </c>
      <c r="K87860" t="s">
        <v>397704</v>
      </c>
      <c r="L87860" t="s">
        <v>25</v>
      </c>
      <c r="M87860" t="s">
        <v>25</v>
      </c>
      <c r="N87860" t="s">
        <v>397705</v>
      </c>
      <c r="O87860" t="s">
        <v>397706</v>
      </c>
    </row>
    <row r="87861" spans="1:15" x14ac:dyDescent="0.25">
      <c r="A87861">
        <v>73935</v>
      </c>
      <c r="B87861" t="s">
        <v>15</v>
      </c>
      <c r="C87861" t="s">
        <v>382936</v>
      </c>
      <c r="D87861" t="s">
        <v>396284</v>
      </c>
      <c r="E87861" t="s">
        <v>3792</v>
      </c>
      <c r="F87861" t="s">
        <v>397707</v>
      </c>
      <c r="G87861" t="s">
        <v>3422</v>
      </c>
      <c r="H87861" t="s">
        <v>397708</v>
      </c>
      <c r="I87861" t="s">
        <v>3424</v>
      </c>
      <c r="J87861" t="s">
        <v>25</v>
      </c>
      <c r="K87861" t="s">
        <v>25</v>
      </c>
      <c r="L87861" t="s">
        <v>25</v>
      </c>
      <c r="M87861" t="s">
        <v>25</v>
      </c>
      <c r="N87861" t="s">
        <v>397709</v>
      </c>
      <c r="O87861" t="s">
        <v>397710</v>
      </c>
    </row>
    <row r="87862" spans="1:15" x14ac:dyDescent="0.25">
      <c r="A87862">
        <v>39141</v>
      </c>
      <c r="B87862" t="s">
        <v>15</v>
      </c>
      <c r="C87862" t="s">
        <v>382936</v>
      </c>
      <c r="D87862" t="s">
        <v>396284</v>
      </c>
      <c r="E87862" t="s">
        <v>397711</v>
      </c>
      <c r="F87862" t="s">
        <v>397712</v>
      </c>
      <c r="G87862" t="s">
        <v>10463</v>
      </c>
      <c r="H87862" t="s">
        <v>397713</v>
      </c>
      <c r="I87862" t="s">
        <v>4709</v>
      </c>
      <c r="J87862" t="s">
        <v>796</v>
      </c>
      <c r="K87862" t="s">
        <v>397714</v>
      </c>
      <c r="L87862" t="s">
        <v>25</v>
      </c>
      <c r="M87862" t="s">
        <v>25</v>
      </c>
      <c r="N87862" t="s">
        <v>397715</v>
      </c>
      <c r="O87862" t="s">
        <v>397716</v>
      </c>
    </row>
    <row r="87863" spans="1:15" x14ac:dyDescent="0.25">
      <c r="A87863">
        <v>14192</v>
      </c>
      <c r="B87863" t="s">
        <v>15</v>
      </c>
      <c r="C87863" t="s">
        <v>382936</v>
      </c>
      <c r="D87863" t="s">
        <v>396284</v>
      </c>
      <c r="E87863" t="s">
        <v>1118</v>
      </c>
      <c r="F87863" t="s">
        <v>397717</v>
      </c>
      <c r="G87863" t="s">
        <v>4780</v>
      </c>
      <c r="H87863" t="s">
        <v>396354</v>
      </c>
      <c r="I87863" t="s">
        <v>22435</v>
      </c>
      <c r="J87863" t="s">
        <v>3001</v>
      </c>
      <c r="K87863" t="s">
        <v>396355</v>
      </c>
      <c r="L87863" t="s">
        <v>25</v>
      </c>
      <c r="M87863" t="s">
        <v>25</v>
      </c>
      <c r="N87863" t="s">
        <v>397718</v>
      </c>
      <c r="O87863" t="s">
        <v>397719</v>
      </c>
    </row>
    <row r="87864" spans="1:15" x14ac:dyDescent="0.25">
      <c r="A87864">
        <v>73940</v>
      </c>
      <c r="B87864" t="s">
        <v>15</v>
      </c>
      <c r="C87864" t="s">
        <v>382936</v>
      </c>
      <c r="D87864" t="s">
        <v>396284</v>
      </c>
      <c r="E87864" t="s">
        <v>127227</v>
      </c>
      <c r="F87864" t="s">
        <v>397720</v>
      </c>
      <c r="G87864" t="s">
        <v>397721</v>
      </c>
      <c r="H87864" t="s">
        <v>397722</v>
      </c>
      <c r="I87864" t="s">
        <v>1054</v>
      </c>
      <c r="J87864" t="s">
        <v>1748</v>
      </c>
      <c r="K87864" t="s">
        <v>397723</v>
      </c>
      <c r="L87864" t="s">
        <v>25</v>
      </c>
      <c r="M87864" t="s">
        <v>25</v>
      </c>
      <c r="N87864" t="s">
        <v>397724</v>
      </c>
      <c r="O87864" t="s">
        <v>397725</v>
      </c>
    </row>
    <row r="87865" spans="1:15" x14ac:dyDescent="0.25">
      <c r="A87865">
        <v>73941</v>
      </c>
      <c r="B87865" t="s">
        <v>15</v>
      </c>
      <c r="C87865" t="s">
        <v>382936</v>
      </c>
      <c r="D87865" t="s">
        <v>396284</v>
      </c>
      <c r="E87865" t="s">
        <v>3794</v>
      </c>
      <c r="F87865" t="s">
        <v>397726</v>
      </c>
      <c r="G87865" t="s">
        <v>397727</v>
      </c>
      <c r="H87865" t="s">
        <v>397728</v>
      </c>
      <c r="I87865" t="s">
        <v>3000</v>
      </c>
      <c r="J87865" t="s">
        <v>3001</v>
      </c>
      <c r="K87865" t="s">
        <v>25</v>
      </c>
      <c r="L87865" t="s">
        <v>25</v>
      </c>
      <c r="M87865" t="s">
        <v>25</v>
      </c>
      <c r="N87865" t="s">
        <v>397729</v>
      </c>
      <c r="O87865" t="s">
        <v>397730</v>
      </c>
    </row>
    <row r="87866" spans="1:15" x14ac:dyDescent="0.25">
      <c r="A87866">
        <v>73942</v>
      </c>
      <c r="B87866" t="s">
        <v>15</v>
      </c>
      <c r="C87866" t="s">
        <v>382936</v>
      </c>
      <c r="D87866" t="s">
        <v>396284</v>
      </c>
      <c r="E87866" t="s">
        <v>614</v>
      </c>
      <c r="F87866" t="s">
        <v>397731</v>
      </c>
      <c r="G87866" t="s">
        <v>64680</v>
      </c>
      <c r="H87866" t="s">
        <v>25</v>
      </c>
      <c r="I87866" t="s">
        <v>25</v>
      </c>
      <c r="J87866" t="s">
        <v>25</v>
      </c>
      <c r="K87866" t="s">
        <v>25</v>
      </c>
      <c r="L87866" t="s">
        <v>25</v>
      </c>
      <c r="M87866" t="s">
        <v>25</v>
      </c>
      <c r="N87866" t="s">
        <v>25</v>
      </c>
      <c r="O87866" t="s">
        <v>25</v>
      </c>
    </row>
    <row r="87867" spans="1:15" x14ac:dyDescent="0.25">
      <c r="A87867">
        <v>39142</v>
      </c>
      <c r="B87867" t="s">
        <v>15</v>
      </c>
      <c r="C87867" t="s">
        <v>382936</v>
      </c>
      <c r="D87867" t="s">
        <v>396284</v>
      </c>
      <c r="E87867" t="s">
        <v>83004</v>
      </c>
      <c r="F87867" t="s">
        <v>397732</v>
      </c>
      <c r="G87867" t="s">
        <v>1424</v>
      </c>
      <c r="H87867" t="s">
        <v>397733</v>
      </c>
      <c r="I87867" t="s">
        <v>3206</v>
      </c>
      <c r="J87867" t="s">
        <v>3207</v>
      </c>
      <c r="K87867" t="s">
        <v>397734</v>
      </c>
      <c r="L87867" t="s">
        <v>25</v>
      </c>
      <c r="M87867" t="s">
        <v>25</v>
      </c>
      <c r="N87867" t="s">
        <v>397735</v>
      </c>
      <c r="O87867" t="s">
        <v>397736</v>
      </c>
    </row>
    <row r="87868" spans="1:15" x14ac:dyDescent="0.25">
      <c r="A87868">
        <v>39143</v>
      </c>
      <c r="B87868" t="s">
        <v>15</v>
      </c>
      <c r="C87868" t="s">
        <v>382936</v>
      </c>
      <c r="D87868" t="s">
        <v>396284</v>
      </c>
      <c r="E87868" t="s">
        <v>5738</v>
      </c>
      <c r="F87868" t="s">
        <v>397737</v>
      </c>
      <c r="G87868" t="s">
        <v>387132</v>
      </c>
      <c r="H87868" t="s">
        <v>397378</v>
      </c>
      <c r="I87868" t="s">
        <v>104</v>
      </c>
      <c r="J87868" t="s">
        <v>788</v>
      </c>
      <c r="K87868" t="s">
        <v>397379</v>
      </c>
      <c r="L87868" t="s">
        <v>25</v>
      </c>
      <c r="M87868" t="s">
        <v>25</v>
      </c>
      <c r="N87868" t="s">
        <v>397738</v>
      </c>
      <c r="O87868" t="s">
        <v>397739</v>
      </c>
    </row>
    <row r="87869" spans="1:15" x14ac:dyDescent="0.25">
      <c r="A87869">
        <v>73943</v>
      </c>
      <c r="B87869" t="s">
        <v>15</v>
      </c>
      <c r="C87869" t="s">
        <v>382936</v>
      </c>
      <c r="D87869" t="s">
        <v>396284</v>
      </c>
      <c r="E87869" t="s">
        <v>205788</v>
      </c>
      <c r="F87869" t="s">
        <v>397740</v>
      </c>
      <c r="G87869" t="s">
        <v>1658</v>
      </c>
      <c r="H87869" t="s">
        <v>397741</v>
      </c>
      <c r="I87869" t="s">
        <v>1660</v>
      </c>
      <c r="J87869" t="s">
        <v>23982</v>
      </c>
      <c r="K87869" t="s">
        <v>397742</v>
      </c>
      <c r="L87869" t="s">
        <v>25</v>
      </c>
      <c r="M87869" t="s">
        <v>25</v>
      </c>
      <c r="N87869" t="s">
        <v>397743</v>
      </c>
      <c r="O87869" t="s">
        <v>397744</v>
      </c>
    </row>
    <row r="87870" spans="1:15" x14ac:dyDescent="0.25">
      <c r="A87870">
        <v>87561</v>
      </c>
      <c r="B87870" t="s">
        <v>15</v>
      </c>
      <c r="C87870" t="s">
        <v>382936</v>
      </c>
      <c r="D87870" t="s">
        <v>396284</v>
      </c>
      <c r="E87870" t="s">
        <v>2732</v>
      </c>
      <c r="F87870" t="s">
        <v>397745</v>
      </c>
      <c r="G87870" t="s">
        <v>1658</v>
      </c>
      <c r="H87870" t="s">
        <v>397746</v>
      </c>
      <c r="I87870" t="s">
        <v>1660</v>
      </c>
      <c r="J87870" t="s">
        <v>23982</v>
      </c>
      <c r="K87870" t="s">
        <v>397747</v>
      </c>
      <c r="L87870" t="s">
        <v>25</v>
      </c>
      <c r="M87870" t="s">
        <v>25</v>
      </c>
      <c r="N87870" t="s">
        <v>397748</v>
      </c>
      <c r="O87870" t="s">
        <v>397749</v>
      </c>
    </row>
    <row r="87871" spans="1:15" x14ac:dyDescent="0.25">
      <c r="A87871">
        <v>73944</v>
      </c>
      <c r="B87871" t="s">
        <v>15</v>
      </c>
      <c r="C87871" t="s">
        <v>382936</v>
      </c>
      <c r="D87871" t="s">
        <v>396284</v>
      </c>
      <c r="E87871" t="s">
        <v>52040</v>
      </c>
      <c r="F87871" t="s">
        <v>397750</v>
      </c>
      <c r="G87871" t="s">
        <v>1658</v>
      </c>
      <c r="H87871" t="s">
        <v>397303</v>
      </c>
      <c r="I87871" t="s">
        <v>1660</v>
      </c>
      <c r="J87871" t="s">
        <v>23982</v>
      </c>
      <c r="K87871" t="s">
        <v>397304</v>
      </c>
      <c r="L87871" t="s">
        <v>25</v>
      </c>
      <c r="M87871" t="s">
        <v>25</v>
      </c>
      <c r="N87871" t="s">
        <v>397751</v>
      </c>
      <c r="O87871" t="s">
        <v>397752</v>
      </c>
    </row>
    <row r="87872" spans="1:15" x14ac:dyDescent="0.25">
      <c r="A87872">
        <v>73945</v>
      </c>
      <c r="B87872" t="s">
        <v>15</v>
      </c>
      <c r="C87872" t="s">
        <v>382936</v>
      </c>
      <c r="D87872" t="s">
        <v>396284</v>
      </c>
      <c r="E87872" t="s">
        <v>155362</v>
      </c>
      <c r="F87872" t="s">
        <v>397753</v>
      </c>
      <c r="G87872" t="s">
        <v>21127</v>
      </c>
      <c r="H87872" t="s">
        <v>396345</v>
      </c>
      <c r="I87872" t="s">
        <v>104</v>
      </c>
      <c r="J87872" t="s">
        <v>788</v>
      </c>
      <c r="K87872" t="s">
        <v>396346</v>
      </c>
      <c r="L87872" t="s">
        <v>25</v>
      </c>
      <c r="M87872" t="s">
        <v>25</v>
      </c>
      <c r="N87872" t="s">
        <v>397754</v>
      </c>
      <c r="O87872" t="s">
        <v>397755</v>
      </c>
    </row>
    <row r="87873" spans="1:15" x14ac:dyDescent="0.25">
      <c r="A87873">
        <v>87562</v>
      </c>
      <c r="B87873" t="s">
        <v>15</v>
      </c>
      <c r="C87873" t="s">
        <v>382936</v>
      </c>
      <c r="D87873" t="s">
        <v>396284</v>
      </c>
      <c r="E87873" t="s">
        <v>293807</v>
      </c>
      <c r="F87873" t="s">
        <v>397756</v>
      </c>
      <c r="G87873" t="s">
        <v>397757</v>
      </c>
      <c r="H87873" t="s">
        <v>25</v>
      </c>
      <c r="I87873" t="s">
        <v>25</v>
      </c>
      <c r="J87873" t="s">
        <v>25</v>
      </c>
      <c r="K87873" t="s">
        <v>25</v>
      </c>
      <c r="L87873" t="s">
        <v>25</v>
      </c>
      <c r="M87873" t="s">
        <v>25</v>
      </c>
      <c r="N87873" t="s">
        <v>25</v>
      </c>
      <c r="O87873" t="s">
        <v>25</v>
      </c>
    </row>
    <row r="87874" spans="1:15" x14ac:dyDescent="0.25">
      <c r="A87874">
        <v>73946</v>
      </c>
      <c r="B87874" t="s">
        <v>15</v>
      </c>
      <c r="C87874" t="s">
        <v>382936</v>
      </c>
      <c r="D87874" t="s">
        <v>396284</v>
      </c>
      <c r="E87874" t="s">
        <v>87031</v>
      </c>
      <c r="F87874" t="s">
        <v>397758</v>
      </c>
      <c r="G87874" t="s">
        <v>3422</v>
      </c>
      <c r="H87874" t="s">
        <v>396370</v>
      </c>
      <c r="I87874" t="s">
        <v>3424</v>
      </c>
      <c r="J87874" t="s">
        <v>25</v>
      </c>
      <c r="K87874" t="s">
        <v>25</v>
      </c>
      <c r="L87874" t="s">
        <v>25</v>
      </c>
      <c r="M87874" t="s">
        <v>25</v>
      </c>
      <c r="N87874" t="s">
        <v>397759</v>
      </c>
      <c r="O87874" t="s">
        <v>397760</v>
      </c>
    </row>
    <row r="87875" spans="1:15" x14ac:dyDescent="0.25">
      <c r="A87875">
        <v>73947</v>
      </c>
      <c r="B87875" t="s">
        <v>15</v>
      </c>
      <c r="C87875" t="s">
        <v>382936</v>
      </c>
      <c r="D87875" t="s">
        <v>396284</v>
      </c>
      <c r="E87875" t="s">
        <v>18280</v>
      </c>
      <c r="F87875" t="s">
        <v>397761</v>
      </c>
      <c r="G87875" t="s">
        <v>10463</v>
      </c>
      <c r="H87875" t="s">
        <v>397762</v>
      </c>
      <c r="I87875" t="s">
        <v>2196</v>
      </c>
      <c r="J87875" t="s">
        <v>372</v>
      </c>
      <c r="K87875" t="s">
        <v>397763</v>
      </c>
      <c r="L87875" t="s">
        <v>25</v>
      </c>
      <c r="M87875" t="s">
        <v>25</v>
      </c>
      <c r="N87875" t="s">
        <v>397764</v>
      </c>
      <c r="O87875" t="s">
        <v>397765</v>
      </c>
    </row>
    <row r="87876" spans="1:15" x14ac:dyDescent="0.25">
      <c r="A87876">
        <v>39144</v>
      </c>
      <c r="B87876" t="s">
        <v>15</v>
      </c>
      <c r="C87876" t="s">
        <v>382936</v>
      </c>
      <c r="D87876" t="s">
        <v>396284</v>
      </c>
      <c r="E87876" t="s">
        <v>209091</v>
      </c>
      <c r="F87876" t="s">
        <v>397766</v>
      </c>
      <c r="G87876" t="s">
        <v>4707</v>
      </c>
      <c r="H87876" t="s">
        <v>397767</v>
      </c>
      <c r="I87876" t="s">
        <v>7913</v>
      </c>
      <c r="J87876" t="s">
        <v>6552</v>
      </c>
      <c r="K87876" t="s">
        <v>397768</v>
      </c>
      <c r="L87876" t="s">
        <v>25</v>
      </c>
      <c r="M87876" t="s">
        <v>25</v>
      </c>
      <c r="N87876" t="s">
        <v>397769</v>
      </c>
      <c r="O87876" t="s">
        <v>397770</v>
      </c>
    </row>
    <row r="87877" spans="1:15" x14ac:dyDescent="0.25">
      <c r="A87877">
        <v>14193</v>
      </c>
      <c r="B87877" t="s">
        <v>15</v>
      </c>
      <c r="C87877" t="s">
        <v>382936</v>
      </c>
      <c r="D87877" t="s">
        <v>396284</v>
      </c>
      <c r="E87877" t="s">
        <v>383483</v>
      </c>
      <c r="F87877" t="s">
        <v>397771</v>
      </c>
      <c r="G87877" t="s">
        <v>21127</v>
      </c>
      <c r="H87877" t="s">
        <v>397225</v>
      </c>
      <c r="I87877" t="s">
        <v>3000</v>
      </c>
      <c r="J87877" t="s">
        <v>3467</v>
      </c>
      <c r="K87877" t="s">
        <v>397226</v>
      </c>
      <c r="L87877" t="s">
        <v>25</v>
      </c>
      <c r="M87877" t="s">
        <v>25</v>
      </c>
      <c r="N87877" t="s">
        <v>397772</v>
      </c>
      <c r="O87877" t="s">
        <v>397773</v>
      </c>
    </row>
    <row r="87878" spans="1:15" x14ac:dyDescent="0.25">
      <c r="A87878">
        <v>32645</v>
      </c>
      <c r="B87878" t="s">
        <v>15</v>
      </c>
      <c r="C87878" t="s">
        <v>382936</v>
      </c>
      <c r="D87878" t="s">
        <v>396284</v>
      </c>
      <c r="E87878" t="s">
        <v>278</v>
      </c>
      <c r="F87878" t="s">
        <v>397774</v>
      </c>
      <c r="G87878" t="s">
        <v>397775</v>
      </c>
      <c r="H87878" t="s">
        <v>397776</v>
      </c>
      <c r="I87878" t="s">
        <v>374716</v>
      </c>
      <c r="J87878" t="s">
        <v>3601</v>
      </c>
      <c r="K87878" t="s">
        <v>25</v>
      </c>
      <c r="L87878" t="s">
        <v>25</v>
      </c>
      <c r="M87878" t="s">
        <v>25</v>
      </c>
      <c r="N87878" t="s">
        <v>397777</v>
      </c>
      <c r="O87878" t="s">
        <v>397778</v>
      </c>
    </row>
    <row r="87879" spans="1:15" x14ac:dyDescent="0.25">
      <c r="A87879">
        <v>39145</v>
      </c>
      <c r="B87879" t="s">
        <v>15</v>
      </c>
      <c r="C87879" t="s">
        <v>382936</v>
      </c>
      <c r="D87879" t="s">
        <v>396284</v>
      </c>
      <c r="E87879" t="s">
        <v>395245</v>
      </c>
      <c r="F87879" t="s">
        <v>397779</v>
      </c>
      <c r="G87879" t="s">
        <v>21127</v>
      </c>
      <c r="H87879" t="s">
        <v>397780</v>
      </c>
      <c r="I87879" t="s">
        <v>104</v>
      </c>
      <c r="J87879" t="s">
        <v>788</v>
      </c>
      <c r="K87879" t="s">
        <v>397781</v>
      </c>
      <c r="L87879" t="s">
        <v>25</v>
      </c>
      <c r="M87879" t="s">
        <v>25</v>
      </c>
      <c r="N87879" t="s">
        <v>397782</v>
      </c>
      <c r="O87879" t="s">
        <v>397783</v>
      </c>
    </row>
    <row r="87880" spans="1:15" x14ac:dyDescent="0.25">
      <c r="A87880">
        <v>39146</v>
      </c>
      <c r="B87880" t="s">
        <v>15</v>
      </c>
      <c r="C87880" t="s">
        <v>382936</v>
      </c>
      <c r="D87880" t="s">
        <v>396284</v>
      </c>
      <c r="E87880" t="s">
        <v>16131</v>
      </c>
      <c r="F87880" t="s">
        <v>397784</v>
      </c>
      <c r="G87880" t="s">
        <v>4707</v>
      </c>
      <c r="H87880" t="s">
        <v>397785</v>
      </c>
      <c r="I87880" t="s">
        <v>7913</v>
      </c>
      <c r="J87880" t="s">
        <v>6552</v>
      </c>
      <c r="K87880" t="s">
        <v>397786</v>
      </c>
      <c r="L87880" t="s">
        <v>25</v>
      </c>
      <c r="M87880" t="s">
        <v>25</v>
      </c>
      <c r="N87880" t="s">
        <v>397787</v>
      </c>
      <c r="O87880" t="s">
        <v>397788</v>
      </c>
    </row>
    <row r="87881" spans="1:15" x14ac:dyDescent="0.25">
      <c r="A87881">
        <v>39147</v>
      </c>
      <c r="B87881" t="s">
        <v>15</v>
      </c>
      <c r="C87881" t="s">
        <v>382936</v>
      </c>
      <c r="D87881" t="s">
        <v>396284</v>
      </c>
      <c r="E87881" t="s">
        <v>389348</v>
      </c>
      <c r="F87881" t="s">
        <v>397789</v>
      </c>
      <c r="G87881" t="s">
        <v>21127</v>
      </c>
      <c r="H87881" t="s">
        <v>397790</v>
      </c>
      <c r="I87881" t="s">
        <v>3000</v>
      </c>
      <c r="J87881" t="s">
        <v>3467</v>
      </c>
      <c r="K87881" t="s">
        <v>397791</v>
      </c>
      <c r="L87881" t="s">
        <v>25</v>
      </c>
      <c r="M87881" t="s">
        <v>25</v>
      </c>
      <c r="N87881" t="s">
        <v>397792</v>
      </c>
      <c r="O87881" t="s">
        <v>397793</v>
      </c>
    </row>
    <row r="87882" spans="1:15" x14ac:dyDescent="0.25">
      <c r="A87882">
        <v>73950</v>
      </c>
      <c r="B87882" t="s">
        <v>15</v>
      </c>
      <c r="C87882" t="s">
        <v>382936</v>
      </c>
      <c r="D87882" t="s">
        <v>396284</v>
      </c>
      <c r="E87882" t="s">
        <v>81075</v>
      </c>
      <c r="F87882" t="s">
        <v>397794</v>
      </c>
      <c r="G87882" t="s">
        <v>21127</v>
      </c>
      <c r="H87882" t="s">
        <v>396623</v>
      </c>
      <c r="I87882" t="s">
        <v>104</v>
      </c>
      <c r="J87882" t="s">
        <v>788</v>
      </c>
      <c r="K87882" t="s">
        <v>396478</v>
      </c>
      <c r="L87882" t="s">
        <v>25</v>
      </c>
      <c r="M87882" t="s">
        <v>25</v>
      </c>
      <c r="N87882" t="s">
        <v>397795</v>
      </c>
      <c r="O87882" t="s">
        <v>397796</v>
      </c>
    </row>
    <row r="87883" spans="1:15" x14ac:dyDescent="0.25">
      <c r="A87883">
        <v>73951</v>
      </c>
      <c r="B87883" t="s">
        <v>15</v>
      </c>
      <c r="C87883" t="s">
        <v>382936</v>
      </c>
      <c r="D87883" t="s">
        <v>396284</v>
      </c>
      <c r="E87883" t="s">
        <v>397797</v>
      </c>
      <c r="F87883" t="s">
        <v>397798</v>
      </c>
      <c r="G87883" t="s">
        <v>7308</v>
      </c>
      <c r="H87883" t="s">
        <v>25</v>
      </c>
      <c r="I87883" t="s">
        <v>25</v>
      </c>
      <c r="J87883" t="s">
        <v>25</v>
      </c>
      <c r="K87883" t="s">
        <v>25</v>
      </c>
      <c r="L87883" t="s">
        <v>25</v>
      </c>
      <c r="M87883" t="s">
        <v>25</v>
      </c>
      <c r="N87883" t="s">
        <v>25</v>
      </c>
      <c r="O87883" t="s">
        <v>25</v>
      </c>
    </row>
    <row r="87884" spans="1:15" x14ac:dyDescent="0.25">
      <c r="A87884">
        <v>24556</v>
      </c>
      <c r="B87884" t="s">
        <v>15</v>
      </c>
      <c r="C87884" t="s">
        <v>382936</v>
      </c>
      <c r="D87884" t="s">
        <v>396284</v>
      </c>
      <c r="E87884" t="s">
        <v>397799</v>
      </c>
      <c r="F87884" t="s">
        <v>397800</v>
      </c>
      <c r="G87884" t="s">
        <v>10358</v>
      </c>
      <c r="H87884" t="s">
        <v>396495</v>
      </c>
      <c r="I87884" t="s">
        <v>95</v>
      </c>
      <c r="J87884" t="s">
        <v>6002</v>
      </c>
      <c r="K87884" t="s">
        <v>396496</v>
      </c>
      <c r="L87884" t="s">
        <v>25</v>
      </c>
      <c r="M87884" t="s">
        <v>25</v>
      </c>
      <c r="N87884" t="s">
        <v>397801</v>
      </c>
      <c r="O87884" t="s">
        <v>397802</v>
      </c>
    </row>
    <row r="87885" spans="1:15" x14ac:dyDescent="0.25">
      <c r="A87885">
        <v>87564</v>
      </c>
      <c r="B87885" t="s">
        <v>15</v>
      </c>
      <c r="C87885" t="s">
        <v>382936</v>
      </c>
      <c r="D87885" t="s">
        <v>396284</v>
      </c>
      <c r="E87885" t="s">
        <v>397803</v>
      </c>
      <c r="F87885" t="s">
        <v>397804</v>
      </c>
      <c r="G87885" t="s">
        <v>1871</v>
      </c>
      <c r="H87885" t="s">
        <v>397805</v>
      </c>
      <c r="I87885" t="s">
        <v>2621</v>
      </c>
      <c r="J87885" t="s">
        <v>7752</v>
      </c>
      <c r="K87885" t="s">
        <v>397806</v>
      </c>
      <c r="L87885" t="s">
        <v>25</v>
      </c>
      <c r="M87885" t="s">
        <v>25</v>
      </c>
      <c r="N87885" t="s">
        <v>397807</v>
      </c>
      <c r="O87885" t="s">
        <v>397808</v>
      </c>
    </row>
    <row r="87886" spans="1:15" x14ac:dyDescent="0.25">
      <c r="A87886">
        <v>20815</v>
      </c>
      <c r="B87886" t="s">
        <v>15</v>
      </c>
      <c r="C87886" t="s">
        <v>382936</v>
      </c>
      <c r="D87886" t="s">
        <v>396284</v>
      </c>
      <c r="E87886" t="s">
        <v>227050</v>
      </c>
      <c r="F87886" t="s">
        <v>397809</v>
      </c>
      <c r="G87886" t="s">
        <v>21127</v>
      </c>
      <c r="H87886" t="s">
        <v>397810</v>
      </c>
      <c r="I87886" t="s">
        <v>104</v>
      </c>
      <c r="J87886" t="s">
        <v>788</v>
      </c>
      <c r="K87886" t="s">
        <v>396637</v>
      </c>
      <c r="L87886" t="s">
        <v>25</v>
      </c>
      <c r="M87886" t="s">
        <v>25</v>
      </c>
      <c r="N87886" t="s">
        <v>397811</v>
      </c>
      <c r="O87886" t="s">
        <v>397812</v>
      </c>
    </row>
    <row r="87887" spans="1:15" x14ac:dyDescent="0.25">
      <c r="A87887">
        <v>73955</v>
      </c>
      <c r="B87887" t="s">
        <v>15</v>
      </c>
      <c r="C87887" t="s">
        <v>382936</v>
      </c>
      <c r="D87887" t="s">
        <v>396284</v>
      </c>
      <c r="E87887" t="s">
        <v>16709</v>
      </c>
      <c r="F87887" t="s">
        <v>397813</v>
      </c>
      <c r="G87887" t="s">
        <v>241521</v>
      </c>
      <c r="H87887" t="s">
        <v>397814</v>
      </c>
      <c r="I87887" t="s">
        <v>1835</v>
      </c>
      <c r="J87887" t="s">
        <v>1836</v>
      </c>
      <c r="K87887" t="s">
        <v>25</v>
      </c>
      <c r="L87887" t="s">
        <v>25</v>
      </c>
      <c r="M87887" t="s">
        <v>25</v>
      </c>
      <c r="N87887" t="s">
        <v>397815</v>
      </c>
      <c r="O87887" t="s">
        <v>397816</v>
      </c>
    </row>
    <row r="87888" spans="1:15" x14ac:dyDescent="0.25">
      <c r="A87888">
        <v>24557</v>
      </c>
      <c r="B87888" t="s">
        <v>15</v>
      </c>
      <c r="C87888" t="s">
        <v>382936</v>
      </c>
      <c r="D87888" t="s">
        <v>396284</v>
      </c>
      <c r="E87888" t="s">
        <v>633</v>
      </c>
      <c r="F87888" t="s">
        <v>397817</v>
      </c>
      <c r="G87888" t="s">
        <v>12122</v>
      </c>
      <c r="H87888" t="s">
        <v>397818</v>
      </c>
      <c r="I87888" t="s">
        <v>24233</v>
      </c>
      <c r="J87888" t="s">
        <v>10305</v>
      </c>
      <c r="K87888" t="s">
        <v>397819</v>
      </c>
      <c r="L87888" t="s">
        <v>25</v>
      </c>
      <c r="M87888" t="s">
        <v>25</v>
      </c>
      <c r="N87888" t="s">
        <v>397820</v>
      </c>
      <c r="O87888" t="s">
        <v>397821</v>
      </c>
    </row>
    <row r="87889" spans="1:15" x14ac:dyDescent="0.25">
      <c r="A87889">
        <v>73957</v>
      </c>
      <c r="B87889" t="s">
        <v>15</v>
      </c>
      <c r="C87889" t="s">
        <v>382936</v>
      </c>
      <c r="D87889" t="s">
        <v>396284</v>
      </c>
      <c r="E87889" t="s">
        <v>209</v>
      </c>
      <c r="F87889" t="s">
        <v>397822</v>
      </c>
      <c r="G87889" t="s">
        <v>21127</v>
      </c>
      <c r="H87889" t="s">
        <v>397170</v>
      </c>
      <c r="I87889" t="s">
        <v>104</v>
      </c>
      <c r="J87889" t="s">
        <v>788</v>
      </c>
      <c r="K87889" t="s">
        <v>397171</v>
      </c>
      <c r="L87889" t="s">
        <v>25</v>
      </c>
      <c r="M87889" t="s">
        <v>25</v>
      </c>
      <c r="N87889" t="s">
        <v>397823</v>
      </c>
      <c r="O87889" t="s">
        <v>397824</v>
      </c>
    </row>
    <row r="87890" spans="1:15" x14ac:dyDescent="0.25">
      <c r="A87890">
        <v>73958</v>
      </c>
      <c r="B87890" t="s">
        <v>15</v>
      </c>
      <c r="C87890" t="s">
        <v>382936</v>
      </c>
      <c r="D87890" t="s">
        <v>396284</v>
      </c>
      <c r="E87890" t="s">
        <v>8273</v>
      </c>
      <c r="F87890" t="s">
        <v>397825</v>
      </c>
      <c r="G87890" t="s">
        <v>9701</v>
      </c>
      <c r="H87890" t="s">
        <v>397826</v>
      </c>
      <c r="I87890" t="s">
        <v>58782</v>
      </c>
      <c r="J87890" t="s">
        <v>25</v>
      </c>
      <c r="K87890" t="s">
        <v>25</v>
      </c>
      <c r="L87890" t="s">
        <v>25</v>
      </c>
      <c r="M87890" t="s">
        <v>25</v>
      </c>
      <c r="N87890" t="s">
        <v>397827</v>
      </c>
      <c r="O87890" t="s">
        <v>397828</v>
      </c>
    </row>
    <row r="87891" spans="1:15" x14ac:dyDescent="0.25">
      <c r="A87891">
        <v>20816</v>
      </c>
      <c r="B87891" t="s">
        <v>15</v>
      </c>
      <c r="C87891" t="s">
        <v>382936</v>
      </c>
      <c r="D87891" t="s">
        <v>396284</v>
      </c>
      <c r="E87891" t="s">
        <v>642</v>
      </c>
      <c r="F87891" t="s">
        <v>397829</v>
      </c>
      <c r="G87891" t="s">
        <v>21127</v>
      </c>
      <c r="H87891" t="s">
        <v>397830</v>
      </c>
      <c r="I87891" t="s">
        <v>104</v>
      </c>
      <c r="J87891" t="s">
        <v>788</v>
      </c>
      <c r="K87891" t="s">
        <v>397831</v>
      </c>
      <c r="L87891" t="s">
        <v>25</v>
      </c>
      <c r="M87891" t="s">
        <v>25</v>
      </c>
      <c r="N87891" t="s">
        <v>397832</v>
      </c>
      <c r="O87891" t="s">
        <v>397833</v>
      </c>
    </row>
    <row r="87892" spans="1:15" x14ac:dyDescent="0.25">
      <c r="A87892">
        <v>24548</v>
      </c>
      <c r="B87892" t="s">
        <v>15</v>
      </c>
      <c r="C87892" t="s">
        <v>382936</v>
      </c>
      <c r="D87892" t="s">
        <v>396284</v>
      </c>
      <c r="E87892" t="s">
        <v>203631</v>
      </c>
      <c r="F87892" t="s">
        <v>397834</v>
      </c>
      <c r="G87892" t="s">
        <v>10463</v>
      </c>
      <c r="H87892" t="s">
        <v>397835</v>
      </c>
      <c r="I87892" t="s">
        <v>4709</v>
      </c>
      <c r="J87892" t="s">
        <v>13753</v>
      </c>
      <c r="K87892" t="s">
        <v>397836</v>
      </c>
      <c r="L87892" t="s">
        <v>25</v>
      </c>
      <c r="M87892" t="s">
        <v>25</v>
      </c>
      <c r="N87892" t="s">
        <v>397837</v>
      </c>
      <c r="O87892" t="s">
        <v>397838</v>
      </c>
    </row>
    <row r="87893" spans="1:15" x14ac:dyDescent="0.25">
      <c r="A87893">
        <v>73959</v>
      </c>
      <c r="B87893" t="s">
        <v>15</v>
      </c>
      <c r="C87893" t="s">
        <v>382936</v>
      </c>
      <c r="D87893" t="s">
        <v>396284</v>
      </c>
      <c r="E87893" t="s">
        <v>3805</v>
      </c>
      <c r="F87893" t="s">
        <v>397839</v>
      </c>
      <c r="G87893" t="s">
        <v>47230</v>
      </c>
      <c r="H87893" t="s">
        <v>397840</v>
      </c>
      <c r="I87893" t="s">
        <v>7247</v>
      </c>
      <c r="J87893" t="s">
        <v>7248</v>
      </c>
      <c r="K87893" t="s">
        <v>25</v>
      </c>
      <c r="L87893" t="s">
        <v>25</v>
      </c>
      <c r="M87893" t="s">
        <v>25</v>
      </c>
      <c r="N87893" t="s">
        <v>397841</v>
      </c>
      <c r="O87893" t="s">
        <v>397842</v>
      </c>
    </row>
    <row r="87894" spans="1:15" x14ac:dyDescent="0.25">
      <c r="A87894">
        <v>39148</v>
      </c>
      <c r="B87894" t="s">
        <v>15</v>
      </c>
      <c r="C87894" t="s">
        <v>382936</v>
      </c>
      <c r="D87894" t="s">
        <v>396284</v>
      </c>
      <c r="E87894" t="s">
        <v>385292</v>
      </c>
      <c r="F87894" t="s">
        <v>397843</v>
      </c>
      <c r="G87894" t="s">
        <v>4707</v>
      </c>
      <c r="H87894" t="s">
        <v>397844</v>
      </c>
      <c r="I87894" t="s">
        <v>7913</v>
      </c>
      <c r="J87894" t="s">
        <v>6552</v>
      </c>
      <c r="K87894" t="s">
        <v>397845</v>
      </c>
      <c r="L87894" t="s">
        <v>25</v>
      </c>
      <c r="M87894" t="s">
        <v>25</v>
      </c>
      <c r="N87894" t="s">
        <v>397846</v>
      </c>
      <c r="O87894" t="s">
        <v>397847</v>
      </c>
    </row>
    <row r="87895" spans="1:15" x14ac:dyDescent="0.25">
      <c r="A87895">
        <v>614883</v>
      </c>
      <c r="B87895" t="s">
        <v>15</v>
      </c>
      <c r="C87895" t="s">
        <v>382936</v>
      </c>
      <c r="D87895" t="s">
        <v>396284</v>
      </c>
      <c r="E87895" t="s">
        <v>397848</v>
      </c>
      <c r="F87895" t="s">
        <v>397849</v>
      </c>
      <c r="G87895" t="s">
        <v>385246</v>
      </c>
      <c r="H87895" t="s">
        <v>397850</v>
      </c>
      <c r="I87895" t="s">
        <v>266</v>
      </c>
      <c r="J87895" t="s">
        <v>1501</v>
      </c>
      <c r="K87895" t="s">
        <v>397851</v>
      </c>
      <c r="L87895" t="s">
        <v>397852</v>
      </c>
      <c r="M87895" t="s">
        <v>397853</v>
      </c>
      <c r="N87895" t="s">
        <v>397854</v>
      </c>
      <c r="O87895" t="s">
        <v>397855</v>
      </c>
    </row>
    <row r="87896" spans="1:15" x14ac:dyDescent="0.25">
      <c r="A87896">
        <v>73960</v>
      </c>
      <c r="B87896" t="s">
        <v>15</v>
      </c>
      <c r="C87896" t="s">
        <v>382936</v>
      </c>
      <c r="D87896" t="s">
        <v>396284</v>
      </c>
      <c r="E87896" t="s">
        <v>18291</v>
      </c>
      <c r="F87896" t="s">
        <v>397856</v>
      </c>
      <c r="G87896" t="s">
        <v>22124</v>
      </c>
      <c r="H87896" t="s">
        <v>396871</v>
      </c>
      <c r="I87896" t="s">
        <v>2621</v>
      </c>
      <c r="J87896" t="s">
        <v>7752</v>
      </c>
      <c r="K87896" t="s">
        <v>396872</v>
      </c>
      <c r="L87896" t="s">
        <v>25</v>
      </c>
      <c r="M87896" t="s">
        <v>25</v>
      </c>
      <c r="N87896" t="s">
        <v>397857</v>
      </c>
      <c r="O87896" t="s">
        <v>397858</v>
      </c>
    </row>
    <row r="87897" spans="1:15" x14ac:dyDescent="0.25">
      <c r="A87897">
        <v>39149</v>
      </c>
      <c r="B87897" t="s">
        <v>15</v>
      </c>
      <c r="C87897" t="s">
        <v>382936</v>
      </c>
      <c r="D87897" t="s">
        <v>396284</v>
      </c>
      <c r="E87897" t="s">
        <v>397859</v>
      </c>
      <c r="F87897" t="s">
        <v>397860</v>
      </c>
      <c r="G87897" t="s">
        <v>10463</v>
      </c>
      <c r="H87897" t="s">
        <v>397861</v>
      </c>
      <c r="I87897" t="s">
        <v>2196</v>
      </c>
      <c r="J87897" t="s">
        <v>2785</v>
      </c>
      <c r="K87897" t="s">
        <v>397862</v>
      </c>
      <c r="L87897" t="s">
        <v>25</v>
      </c>
      <c r="M87897" t="s">
        <v>25</v>
      </c>
      <c r="N87897" t="s">
        <v>397863</v>
      </c>
      <c r="O87897" t="s">
        <v>397864</v>
      </c>
    </row>
    <row r="87898" spans="1:15" x14ac:dyDescent="0.25">
      <c r="A87898">
        <v>73961</v>
      </c>
      <c r="B87898" t="s">
        <v>15</v>
      </c>
      <c r="C87898" t="s">
        <v>382936</v>
      </c>
      <c r="D87898" t="s">
        <v>396284</v>
      </c>
      <c r="E87898" t="s">
        <v>35800</v>
      </c>
      <c r="F87898" t="s">
        <v>397865</v>
      </c>
      <c r="G87898" t="s">
        <v>21127</v>
      </c>
      <c r="H87898" t="s">
        <v>397866</v>
      </c>
      <c r="I87898" t="s">
        <v>104</v>
      </c>
      <c r="J87898" t="s">
        <v>788</v>
      </c>
      <c r="K87898" t="s">
        <v>397867</v>
      </c>
      <c r="L87898" t="s">
        <v>25</v>
      </c>
      <c r="M87898" t="s">
        <v>25</v>
      </c>
      <c r="N87898" t="s">
        <v>397868</v>
      </c>
      <c r="O87898" t="s">
        <v>397869</v>
      </c>
    </row>
    <row r="87899" spans="1:15" x14ac:dyDescent="0.25">
      <c r="A87899">
        <v>20817</v>
      </c>
      <c r="B87899" t="s">
        <v>15</v>
      </c>
      <c r="C87899" t="s">
        <v>382936</v>
      </c>
      <c r="D87899" t="s">
        <v>396284</v>
      </c>
      <c r="E87899" t="s">
        <v>385732</v>
      </c>
      <c r="F87899" t="s">
        <v>397870</v>
      </c>
      <c r="G87899" t="s">
        <v>21127</v>
      </c>
      <c r="H87899" t="s">
        <v>397598</v>
      </c>
      <c r="I87899" t="s">
        <v>3000</v>
      </c>
      <c r="J87899" t="s">
        <v>3467</v>
      </c>
      <c r="K87899" t="s">
        <v>397599</v>
      </c>
      <c r="L87899" t="s">
        <v>25</v>
      </c>
      <c r="M87899" t="s">
        <v>25</v>
      </c>
      <c r="N87899" t="s">
        <v>397871</v>
      </c>
      <c r="O87899" t="s">
        <v>397872</v>
      </c>
    </row>
    <row r="87900" spans="1:15" x14ac:dyDescent="0.25">
      <c r="A87900">
        <v>39150</v>
      </c>
      <c r="B87900" t="s">
        <v>15</v>
      </c>
      <c r="C87900" t="s">
        <v>382936</v>
      </c>
      <c r="D87900" t="s">
        <v>396284</v>
      </c>
      <c r="E87900" t="s">
        <v>58875</v>
      </c>
      <c r="F87900" t="s">
        <v>397873</v>
      </c>
      <c r="G87900" t="s">
        <v>4707</v>
      </c>
      <c r="H87900" t="s">
        <v>397874</v>
      </c>
      <c r="I87900" t="s">
        <v>7913</v>
      </c>
      <c r="J87900" t="s">
        <v>6552</v>
      </c>
      <c r="K87900" t="s">
        <v>397875</v>
      </c>
      <c r="L87900" t="s">
        <v>25</v>
      </c>
      <c r="M87900" t="s">
        <v>25</v>
      </c>
      <c r="N87900" t="s">
        <v>397876</v>
      </c>
      <c r="O87900" t="s">
        <v>397877</v>
      </c>
    </row>
    <row r="87901" spans="1:15" x14ac:dyDescent="0.25">
      <c r="A87901">
        <v>14194</v>
      </c>
      <c r="B87901" t="s">
        <v>15</v>
      </c>
      <c r="C87901" t="s">
        <v>382936</v>
      </c>
      <c r="D87901" t="s">
        <v>396284</v>
      </c>
      <c r="E87901" t="s">
        <v>170985</v>
      </c>
      <c r="F87901" t="s">
        <v>397878</v>
      </c>
      <c r="G87901" t="s">
        <v>21127</v>
      </c>
      <c r="H87901" t="s">
        <v>397879</v>
      </c>
      <c r="I87901" t="s">
        <v>104</v>
      </c>
      <c r="J87901" t="s">
        <v>788</v>
      </c>
      <c r="K87901" t="s">
        <v>397289</v>
      </c>
      <c r="L87901" t="s">
        <v>25</v>
      </c>
      <c r="M87901" t="s">
        <v>25</v>
      </c>
      <c r="N87901" t="s">
        <v>397880</v>
      </c>
      <c r="O87901" t="s">
        <v>397881</v>
      </c>
    </row>
    <row r="87902" spans="1:15" x14ac:dyDescent="0.25">
      <c r="A87902">
        <v>73963</v>
      </c>
      <c r="B87902" t="s">
        <v>15</v>
      </c>
      <c r="C87902" t="s">
        <v>382936</v>
      </c>
      <c r="D87902" t="s">
        <v>396284</v>
      </c>
      <c r="E87902" t="s">
        <v>18296</v>
      </c>
      <c r="F87902" t="s">
        <v>397882</v>
      </c>
      <c r="G87902" t="s">
        <v>21127</v>
      </c>
      <c r="H87902" t="s">
        <v>397883</v>
      </c>
      <c r="I87902" t="s">
        <v>104</v>
      </c>
      <c r="J87902" t="s">
        <v>788</v>
      </c>
      <c r="K87902" t="s">
        <v>397884</v>
      </c>
      <c r="L87902" t="s">
        <v>25</v>
      </c>
      <c r="M87902" t="s">
        <v>25</v>
      </c>
      <c r="N87902" t="s">
        <v>397885</v>
      </c>
      <c r="O87902" t="s">
        <v>397886</v>
      </c>
    </row>
    <row r="87903" spans="1:15" x14ac:dyDescent="0.25">
      <c r="A87903">
        <v>73964</v>
      </c>
      <c r="B87903" t="s">
        <v>15</v>
      </c>
      <c r="C87903" t="s">
        <v>382936</v>
      </c>
      <c r="D87903" t="s">
        <v>396284</v>
      </c>
      <c r="E87903" t="s">
        <v>178201</v>
      </c>
      <c r="F87903" t="s">
        <v>397887</v>
      </c>
      <c r="G87903" t="s">
        <v>21127</v>
      </c>
      <c r="H87903" t="s">
        <v>397810</v>
      </c>
      <c r="I87903" t="s">
        <v>104</v>
      </c>
      <c r="J87903" t="s">
        <v>788</v>
      </c>
      <c r="K87903" t="s">
        <v>396637</v>
      </c>
      <c r="L87903" t="s">
        <v>25</v>
      </c>
      <c r="M87903" t="s">
        <v>25</v>
      </c>
      <c r="N87903" t="s">
        <v>397888</v>
      </c>
      <c r="O87903" t="s">
        <v>397889</v>
      </c>
    </row>
    <row r="87904" spans="1:15" x14ac:dyDescent="0.25">
      <c r="A87904">
        <v>39151</v>
      </c>
      <c r="B87904" t="s">
        <v>15</v>
      </c>
      <c r="C87904" t="s">
        <v>382936</v>
      </c>
      <c r="D87904" t="s">
        <v>396284</v>
      </c>
      <c r="E87904" t="s">
        <v>397890</v>
      </c>
      <c r="F87904" t="s">
        <v>397891</v>
      </c>
      <c r="G87904" t="s">
        <v>21127</v>
      </c>
      <c r="H87904" t="s">
        <v>397892</v>
      </c>
      <c r="I87904" t="s">
        <v>104</v>
      </c>
      <c r="J87904" t="s">
        <v>788</v>
      </c>
      <c r="K87904" t="s">
        <v>397010</v>
      </c>
      <c r="L87904" t="s">
        <v>25</v>
      </c>
      <c r="M87904" t="s">
        <v>25</v>
      </c>
      <c r="N87904" t="s">
        <v>397893</v>
      </c>
      <c r="O87904" t="s">
        <v>397894</v>
      </c>
    </row>
    <row r="87905" spans="1:15" x14ac:dyDescent="0.25">
      <c r="A87905">
        <v>73965</v>
      </c>
      <c r="B87905" t="s">
        <v>15</v>
      </c>
      <c r="C87905" t="s">
        <v>382936</v>
      </c>
      <c r="D87905" t="s">
        <v>396284</v>
      </c>
      <c r="E87905" t="s">
        <v>397895</v>
      </c>
      <c r="F87905" t="s">
        <v>397896</v>
      </c>
      <c r="G87905" t="s">
        <v>21127</v>
      </c>
      <c r="H87905" t="s">
        <v>397897</v>
      </c>
      <c r="I87905" t="s">
        <v>104</v>
      </c>
      <c r="J87905" t="s">
        <v>788</v>
      </c>
      <c r="K87905" t="s">
        <v>397898</v>
      </c>
      <c r="L87905" t="s">
        <v>25</v>
      </c>
      <c r="M87905" t="s">
        <v>25</v>
      </c>
      <c r="N87905" t="s">
        <v>397899</v>
      </c>
      <c r="O87905" t="s">
        <v>397900</v>
      </c>
    </row>
    <row r="87906" spans="1:15" x14ac:dyDescent="0.25">
      <c r="A87906">
        <v>73966</v>
      </c>
      <c r="B87906" t="s">
        <v>15</v>
      </c>
      <c r="C87906" t="s">
        <v>382936</v>
      </c>
      <c r="D87906" t="s">
        <v>396284</v>
      </c>
      <c r="E87906" t="s">
        <v>397901</v>
      </c>
      <c r="F87906" t="s">
        <v>397902</v>
      </c>
      <c r="G87906" t="s">
        <v>21127</v>
      </c>
      <c r="H87906" t="s">
        <v>397903</v>
      </c>
      <c r="I87906" t="s">
        <v>3000</v>
      </c>
      <c r="J87906" t="s">
        <v>3467</v>
      </c>
      <c r="K87906" t="s">
        <v>397904</v>
      </c>
      <c r="L87906" t="s">
        <v>25</v>
      </c>
      <c r="M87906" t="s">
        <v>25</v>
      </c>
      <c r="N87906" t="s">
        <v>397905</v>
      </c>
      <c r="O87906" t="s">
        <v>397906</v>
      </c>
    </row>
    <row r="87907" spans="1:15" x14ac:dyDescent="0.25">
      <c r="A87907">
        <v>39152</v>
      </c>
      <c r="B87907" t="s">
        <v>15</v>
      </c>
      <c r="C87907" t="s">
        <v>382936</v>
      </c>
      <c r="D87907" t="s">
        <v>396284</v>
      </c>
      <c r="E87907" t="s">
        <v>230440</v>
      </c>
      <c r="F87907" t="s">
        <v>397907</v>
      </c>
      <c r="G87907" t="s">
        <v>397908</v>
      </c>
      <c r="H87907" t="s">
        <v>397909</v>
      </c>
      <c r="I87907" t="s">
        <v>4709</v>
      </c>
      <c r="J87907" t="s">
        <v>796</v>
      </c>
      <c r="K87907" t="s">
        <v>397910</v>
      </c>
      <c r="L87907" t="s">
        <v>25</v>
      </c>
      <c r="M87907" t="s">
        <v>25</v>
      </c>
      <c r="N87907" t="s">
        <v>397911</v>
      </c>
      <c r="O87907" t="s">
        <v>397912</v>
      </c>
    </row>
    <row r="87908" spans="1:15" x14ac:dyDescent="0.25">
      <c r="A87908">
        <v>14195</v>
      </c>
      <c r="B87908" t="s">
        <v>15</v>
      </c>
      <c r="C87908" t="s">
        <v>382936</v>
      </c>
      <c r="D87908" t="s">
        <v>396284</v>
      </c>
      <c r="E87908" t="s">
        <v>6967</v>
      </c>
      <c r="F87908" t="s">
        <v>397913</v>
      </c>
      <c r="G87908" t="s">
        <v>21127</v>
      </c>
      <c r="H87908" t="s">
        <v>397914</v>
      </c>
      <c r="I87908" t="s">
        <v>104</v>
      </c>
      <c r="J87908" t="s">
        <v>788</v>
      </c>
      <c r="K87908" t="s">
        <v>397915</v>
      </c>
      <c r="L87908" t="s">
        <v>25</v>
      </c>
      <c r="M87908" t="s">
        <v>25</v>
      </c>
      <c r="N87908" t="s">
        <v>397916</v>
      </c>
      <c r="O87908" t="s">
        <v>397917</v>
      </c>
    </row>
    <row r="87909" spans="1:15" x14ac:dyDescent="0.25">
      <c r="A87909">
        <v>73967</v>
      </c>
      <c r="B87909" t="s">
        <v>15</v>
      </c>
      <c r="C87909" t="s">
        <v>382936</v>
      </c>
      <c r="D87909" t="s">
        <v>396284</v>
      </c>
      <c r="E87909" t="s">
        <v>10963</v>
      </c>
      <c r="F87909" t="s">
        <v>397918</v>
      </c>
      <c r="G87909" t="s">
        <v>1052</v>
      </c>
      <c r="H87909" t="s">
        <v>25</v>
      </c>
      <c r="I87909" t="s">
        <v>25</v>
      </c>
      <c r="J87909" t="s">
        <v>25</v>
      </c>
      <c r="K87909" t="s">
        <v>25</v>
      </c>
      <c r="L87909" t="s">
        <v>25</v>
      </c>
      <c r="M87909" t="s">
        <v>25</v>
      </c>
      <c r="N87909" t="s">
        <v>25</v>
      </c>
      <c r="O87909" t="s">
        <v>25</v>
      </c>
    </row>
    <row r="87910" spans="1:15" x14ac:dyDescent="0.25">
      <c r="A87910">
        <v>73969</v>
      </c>
      <c r="B87910" t="s">
        <v>15</v>
      </c>
      <c r="C87910" t="s">
        <v>382936</v>
      </c>
      <c r="D87910" t="s">
        <v>396284</v>
      </c>
      <c r="E87910" t="s">
        <v>397919</v>
      </c>
      <c r="F87910" t="s">
        <v>397920</v>
      </c>
      <c r="G87910" t="s">
        <v>45447</v>
      </c>
      <c r="H87910" t="s">
        <v>1382</v>
      </c>
      <c r="I87910" t="s">
        <v>25</v>
      </c>
      <c r="J87910" t="s">
        <v>25</v>
      </c>
      <c r="K87910" t="s">
        <v>25</v>
      </c>
      <c r="L87910" t="s">
        <v>25</v>
      </c>
      <c r="M87910" t="s">
        <v>25</v>
      </c>
      <c r="N87910" t="s">
        <v>397921</v>
      </c>
      <c r="O87910" t="s">
        <v>397922</v>
      </c>
    </row>
    <row r="87911" spans="1:15" x14ac:dyDescent="0.25">
      <c r="A87911">
        <v>14196</v>
      </c>
      <c r="B87911" t="s">
        <v>15</v>
      </c>
      <c r="C87911" t="s">
        <v>382936</v>
      </c>
      <c r="D87911" t="s">
        <v>396284</v>
      </c>
      <c r="E87911" t="s">
        <v>273051</v>
      </c>
      <c r="F87911" t="s">
        <v>397923</v>
      </c>
      <c r="G87911" t="s">
        <v>10463</v>
      </c>
      <c r="H87911" t="s">
        <v>25</v>
      </c>
      <c r="I87911" t="s">
        <v>25</v>
      </c>
      <c r="J87911" t="s">
        <v>25</v>
      </c>
      <c r="K87911" t="s">
        <v>25</v>
      </c>
      <c r="L87911" t="s">
        <v>25</v>
      </c>
      <c r="M87911" t="s">
        <v>25</v>
      </c>
      <c r="N87911" t="s">
        <v>25</v>
      </c>
      <c r="O87911" t="s">
        <v>25</v>
      </c>
    </row>
    <row r="87912" spans="1:15" x14ac:dyDescent="0.25">
      <c r="A87912">
        <v>39153</v>
      </c>
      <c r="B87912" t="s">
        <v>15</v>
      </c>
      <c r="C87912" t="s">
        <v>382936</v>
      </c>
      <c r="D87912" t="s">
        <v>396284</v>
      </c>
      <c r="E87912" t="s">
        <v>397924</v>
      </c>
      <c r="F87912" t="s">
        <v>397925</v>
      </c>
      <c r="G87912" t="s">
        <v>383237</v>
      </c>
      <c r="H87912" t="s">
        <v>397926</v>
      </c>
      <c r="I87912" t="s">
        <v>689</v>
      </c>
      <c r="J87912" t="s">
        <v>9417</v>
      </c>
      <c r="K87912" t="s">
        <v>397927</v>
      </c>
      <c r="L87912" t="s">
        <v>25</v>
      </c>
      <c r="M87912" t="s">
        <v>25</v>
      </c>
      <c r="N87912" t="s">
        <v>397928</v>
      </c>
      <c r="O87912" t="s">
        <v>397929</v>
      </c>
    </row>
    <row r="87913" spans="1:15" x14ac:dyDescent="0.25">
      <c r="A87913">
        <v>14197</v>
      </c>
      <c r="B87913" t="s">
        <v>15</v>
      </c>
      <c r="C87913" t="s">
        <v>382936</v>
      </c>
      <c r="D87913" t="s">
        <v>396284</v>
      </c>
      <c r="E87913" t="s">
        <v>9610</v>
      </c>
      <c r="F87913" t="s">
        <v>397930</v>
      </c>
      <c r="G87913" t="s">
        <v>21127</v>
      </c>
      <c r="H87913" t="s">
        <v>397931</v>
      </c>
      <c r="I87913" t="s">
        <v>3000</v>
      </c>
      <c r="J87913" t="s">
        <v>3467</v>
      </c>
      <c r="K87913" t="s">
        <v>397932</v>
      </c>
      <c r="L87913" t="s">
        <v>25</v>
      </c>
      <c r="M87913" t="s">
        <v>25</v>
      </c>
      <c r="N87913" t="s">
        <v>397933</v>
      </c>
      <c r="O87913" t="s">
        <v>397934</v>
      </c>
    </row>
    <row r="87914" spans="1:15" x14ac:dyDescent="0.25">
      <c r="A87914">
        <v>39154</v>
      </c>
      <c r="B87914" t="s">
        <v>15</v>
      </c>
      <c r="C87914" t="s">
        <v>382936</v>
      </c>
      <c r="D87914" t="s">
        <v>396284</v>
      </c>
      <c r="E87914" t="s">
        <v>65783</v>
      </c>
      <c r="F87914" t="s">
        <v>397935</v>
      </c>
      <c r="G87914" t="s">
        <v>21127</v>
      </c>
      <c r="H87914" t="s">
        <v>397225</v>
      </c>
      <c r="I87914" t="s">
        <v>3000</v>
      </c>
      <c r="J87914" t="s">
        <v>3467</v>
      </c>
      <c r="K87914" t="s">
        <v>397226</v>
      </c>
      <c r="L87914" t="s">
        <v>25</v>
      </c>
      <c r="M87914" t="s">
        <v>25</v>
      </c>
      <c r="N87914" t="s">
        <v>397936</v>
      </c>
      <c r="O87914" t="s">
        <v>397937</v>
      </c>
    </row>
    <row r="87915" spans="1:15" x14ac:dyDescent="0.25">
      <c r="A87915">
        <v>73970</v>
      </c>
      <c r="B87915" t="s">
        <v>15</v>
      </c>
      <c r="C87915" t="s">
        <v>382936</v>
      </c>
      <c r="D87915" t="s">
        <v>396284</v>
      </c>
      <c r="E87915" t="s">
        <v>397938</v>
      </c>
      <c r="F87915" t="s">
        <v>397939</v>
      </c>
      <c r="G87915" t="s">
        <v>397042</v>
      </c>
      <c r="H87915" t="s">
        <v>25</v>
      </c>
      <c r="I87915" t="s">
        <v>25</v>
      </c>
      <c r="J87915" t="s">
        <v>25</v>
      </c>
      <c r="K87915" t="s">
        <v>25</v>
      </c>
      <c r="L87915" t="s">
        <v>25</v>
      </c>
      <c r="M87915" t="s">
        <v>25</v>
      </c>
      <c r="N87915" t="s">
        <v>25</v>
      </c>
      <c r="O87915" t="s">
        <v>25</v>
      </c>
    </row>
    <row r="87916" spans="1:15" x14ac:dyDescent="0.25">
      <c r="A87916">
        <v>604689</v>
      </c>
      <c r="B87916" t="s">
        <v>15</v>
      </c>
      <c r="C87916" t="s">
        <v>382936</v>
      </c>
      <c r="D87916" t="s">
        <v>396284</v>
      </c>
      <c r="E87916" t="s">
        <v>397940</v>
      </c>
      <c r="F87916" t="s">
        <v>397941</v>
      </c>
      <c r="G87916" t="s">
        <v>4707</v>
      </c>
      <c r="H87916" t="s">
        <v>397942</v>
      </c>
      <c r="I87916" t="s">
        <v>7913</v>
      </c>
      <c r="J87916" t="s">
        <v>6552</v>
      </c>
      <c r="K87916" t="s">
        <v>397943</v>
      </c>
      <c r="L87916" t="s">
        <v>25</v>
      </c>
      <c r="M87916" t="s">
        <v>25</v>
      </c>
      <c r="N87916" t="s">
        <v>397944</v>
      </c>
      <c r="O87916" t="s">
        <v>397945</v>
      </c>
    </row>
    <row r="87917" spans="1:15" x14ac:dyDescent="0.25">
      <c r="A87917">
        <v>39155</v>
      </c>
      <c r="B87917" t="s">
        <v>15</v>
      </c>
      <c r="C87917" t="s">
        <v>382936</v>
      </c>
      <c r="D87917" t="s">
        <v>396284</v>
      </c>
      <c r="E87917" t="s">
        <v>21608</v>
      </c>
      <c r="F87917" t="s">
        <v>397946</v>
      </c>
      <c r="G87917" t="s">
        <v>408</v>
      </c>
      <c r="H87917" t="s">
        <v>397947</v>
      </c>
      <c r="I87917" t="s">
        <v>61107</v>
      </c>
      <c r="J87917" t="s">
        <v>5057</v>
      </c>
      <c r="K87917" t="s">
        <v>25</v>
      </c>
      <c r="L87917" t="s">
        <v>25</v>
      </c>
      <c r="M87917" t="s">
        <v>25</v>
      </c>
      <c r="N87917" t="s">
        <v>397948</v>
      </c>
      <c r="O87917" t="s">
        <v>397949</v>
      </c>
    </row>
    <row r="87918" spans="1:15" x14ac:dyDescent="0.25">
      <c r="A87918">
        <v>87565</v>
      </c>
      <c r="B87918" t="s">
        <v>15</v>
      </c>
      <c r="C87918" t="s">
        <v>382936</v>
      </c>
      <c r="D87918" t="s">
        <v>396284</v>
      </c>
      <c r="E87918" t="s">
        <v>397950</v>
      </c>
      <c r="F87918" t="s">
        <v>397951</v>
      </c>
      <c r="G87918" t="s">
        <v>397952</v>
      </c>
      <c r="H87918" t="s">
        <v>25</v>
      </c>
      <c r="I87918" t="s">
        <v>25</v>
      </c>
      <c r="J87918" t="s">
        <v>25</v>
      </c>
      <c r="K87918" t="s">
        <v>25</v>
      </c>
      <c r="L87918" t="s">
        <v>25</v>
      </c>
      <c r="M87918" t="s">
        <v>25</v>
      </c>
      <c r="N87918" t="s">
        <v>25</v>
      </c>
      <c r="O87918" t="s">
        <v>25</v>
      </c>
    </row>
    <row r="87919" spans="1:15" x14ac:dyDescent="0.25">
      <c r="A87919">
        <v>73972</v>
      </c>
      <c r="B87919" t="s">
        <v>15</v>
      </c>
      <c r="C87919" t="s">
        <v>382936</v>
      </c>
      <c r="D87919" t="s">
        <v>396284</v>
      </c>
      <c r="E87919" t="s">
        <v>155477</v>
      </c>
      <c r="F87919" t="s">
        <v>397953</v>
      </c>
      <c r="G87919" t="s">
        <v>21127</v>
      </c>
      <c r="H87919" t="s">
        <v>397954</v>
      </c>
      <c r="I87919" t="s">
        <v>104</v>
      </c>
      <c r="J87919" t="s">
        <v>788</v>
      </c>
      <c r="K87919" t="s">
        <v>397379</v>
      </c>
      <c r="L87919" t="s">
        <v>25</v>
      </c>
      <c r="M87919" t="s">
        <v>25</v>
      </c>
      <c r="N87919" t="s">
        <v>397955</v>
      </c>
      <c r="O87919" t="s">
        <v>397956</v>
      </c>
    </row>
    <row r="87920" spans="1:15" x14ac:dyDescent="0.25">
      <c r="A87920">
        <v>39156</v>
      </c>
      <c r="B87920" t="s">
        <v>15</v>
      </c>
      <c r="C87920" t="s">
        <v>382936</v>
      </c>
      <c r="D87920" t="s">
        <v>396284</v>
      </c>
      <c r="E87920" t="s">
        <v>45606</v>
      </c>
      <c r="F87920" t="s">
        <v>397957</v>
      </c>
      <c r="G87920" t="s">
        <v>21127</v>
      </c>
      <c r="H87920" t="s">
        <v>397958</v>
      </c>
      <c r="I87920" t="s">
        <v>104</v>
      </c>
      <c r="J87920" t="s">
        <v>788</v>
      </c>
      <c r="K87920" t="s">
        <v>397959</v>
      </c>
      <c r="L87920" t="s">
        <v>25</v>
      </c>
      <c r="M87920" t="s">
        <v>25</v>
      </c>
      <c r="N87920" t="s">
        <v>397960</v>
      </c>
      <c r="O87920" t="s">
        <v>397961</v>
      </c>
    </row>
    <row r="87921" spans="1:15" x14ac:dyDescent="0.25">
      <c r="A87921">
        <v>39157</v>
      </c>
      <c r="B87921" t="s">
        <v>15</v>
      </c>
      <c r="C87921" t="s">
        <v>382936</v>
      </c>
      <c r="D87921" t="s">
        <v>396284</v>
      </c>
      <c r="E87921" t="s">
        <v>100489</v>
      </c>
      <c r="F87921" t="s">
        <v>397962</v>
      </c>
      <c r="G87921" t="s">
        <v>397963</v>
      </c>
      <c r="H87921" t="s">
        <v>397964</v>
      </c>
      <c r="I87921" t="s">
        <v>7913</v>
      </c>
      <c r="J87921" t="s">
        <v>6552</v>
      </c>
      <c r="K87921" t="s">
        <v>397965</v>
      </c>
      <c r="L87921" t="s">
        <v>25</v>
      </c>
      <c r="M87921" t="s">
        <v>25</v>
      </c>
      <c r="N87921" t="s">
        <v>397966</v>
      </c>
      <c r="O87921" t="s">
        <v>397967</v>
      </c>
    </row>
    <row r="87922" spans="1:15" x14ac:dyDescent="0.25">
      <c r="A87922">
        <v>14198</v>
      </c>
      <c r="B87922" t="s">
        <v>15</v>
      </c>
      <c r="C87922" t="s">
        <v>382936</v>
      </c>
      <c r="D87922" t="s">
        <v>396284</v>
      </c>
      <c r="E87922" t="s">
        <v>16037</v>
      </c>
      <c r="F87922" t="s">
        <v>397968</v>
      </c>
      <c r="G87922" t="s">
        <v>21127</v>
      </c>
      <c r="H87922" t="s">
        <v>397677</v>
      </c>
      <c r="I87922" t="s">
        <v>3000</v>
      </c>
      <c r="J87922" t="s">
        <v>3467</v>
      </c>
      <c r="K87922" t="s">
        <v>396386</v>
      </c>
      <c r="L87922" t="s">
        <v>25</v>
      </c>
      <c r="M87922" t="s">
        <v>25</v>
      </c>
      <c r="N87922" t="s">
        <v>397969</v>
      </c>
      <c r="O87922" t="s">
        <v>397970</v>
      </c>
    </row>
    <row r="87923" spans="1:15" x14ac:dyDescent="0.25">
      <c r="A87923">
        <v>24558</v>
      </c>
      <c r="B87923" t="s">
        <v>15</v>
      </c>
      <c r="C87923" t="s">
        <v>382936</v>
      </c>
      <c r="D87923" t="s">
        <v>396284</v>
      </c>
      <c r="E87923" t="s">
        <v>670</v>
      </c>
      <c r="F87923" t="s">
        <v>397971</v>
      </c>
      <c r="G87923" t="s">
        <v>36879</v>
      </c>
      <c r="H87923" t="s">
        <v>397109</v>
      </c>
      <c r="I87923" t="s">
        <v>15413</v>
      </c>
      <c r="J87923" t="s">
        <v>6187</v>
      </c>
      <c r="K87923" t="s">
        <v>397110</v>
      </c>
      <c r="L87923" t="s">
        <v>25</v>
      </c>
      <c r="M87923" t="s">
        <v>25</v>
      </c>
      <c r="N87923" t="s">
        <v>397972</v>
      </c>
      <c r="O87923" t="s">
        <v>397973</v>
      </c>
    </row>
    <row r="87924" spans="1:15" x14ac:dyDescent="0.25">
      <c r="A87924">
        <v>73973</v>
      </c>
      <c r="B87924" t="s">
        <v>15</v>
      </c>
      <c r="C87924" t="s">
        <v>382936</v>
      </c>
      <c r="D87924" t="s">
        <v>396284</v>
      </c>
      <c r="E87924" t="s">
        <v>385298</v>
      </c>
      <c r="F87924" t="s">
        <v>397974</v>
      </c>
      <c r="G87924" t="s">
        <v>10463</v>
      </c>
      <c r="H87924" t="s">
        <v>397975</v>
      </c>
      <c r="I87924" t="s">
        <v>4709</v>
      </c>
      <c r="J87924" t="s">
        <v>9874</v>
      </c>
      <c r="K87924" t="s">
        <v>397976</v>
      </c>
      <c r="L87924" t="s">
        <v>25</v>
      </c>
      <c r="M87924" t="s">
        <v>25</v>
      </c>
      <c r="N87924" t="s">
        <v>397977</v>
      </c>
      <c r="O87924" t="s">
        <v>397978</v>
      </c>
    </row>
    <row r="87925" spans="1:15" x14ac:dyDescent="0.25">
      <c r="A87925">
        <v>39159</v>
      </c>
      <c r="B87925" t="s">
        <v>15</v>
      </c>
      <c r="C87925" t="s">
        <v>382936</v>
      </c>
      <c r="D87925" t="s">
        <v>396284</v>
      </c>
      <c r="E87925" t="s">
        <v>352730</v>
      </c>
      <c r="F87925" t="s">
        <v>397979</v>
      </c>
      <c r="G87925" t="s">
        <v>4707</v>
      </c>
      <c r="H87925" t="s">
        <v>397980</v>
      </c>
      <c r="I87925" t="s">
        <v>7913</v>
      </c>
      <c r="J87925" t="s">
        <v>6552</v>
      </c>
      <c r="K87925" t="s">
        <v>397981</v>
      </c>
      <c r="L87925" t="s">
        <v>25</v>
      </c>
      <c r="M87925" t="s">
        <v>25</v>
      </c>
      <c r="N87925" t="s">
        <v>397982</v>
      </c>
      <c r="O87925" t="s">
        <v>397983</v>
      </c>
    </row>
    <row r="87926" spans="1:15" x14ac:dyDescent="0.25">
      <c r="A87926">
        <v>14199</v>
      </c>
      <c r="B87926" t="s">
        <v>15</v>
      </c>
      <c r="C87926" t="s">
        <v>382936</v>
      </c>
      <c r="D87926" t="s">
        <v>396284</v>
      </c>
      <c r="E87926" t="s">
        <v>9074</v>
      </c>
      <c r="F87926" t="s">
        <v>397984</v>
      </c>
      <c r="G87926" t="s">
        <v>9076</v>
      </c>
      <c r="H87926" t="s">
        <v>395195</v>
      </c>
      <c r="I87926" t="s">
        <v>1175</v>
      </c>
      <c r="J87926" t="s">
        <v>353</v>
      </c>
      <c r="K87926" t="s">
        <v>395196</v>
      </c>
      <c r="L87926" t="s">
        <v>25</v>
      </c>
      <c r="M87926" t="s">
        <v>25</v>
      </c>
      <c r="N87926" t="s">
        <v>397985</v>
      </c>
      <c r="O87926" t="s">
        <v>397986</v>
      </c>
    </row>
    <row r="87927" spans="1:15" x14ac:dyDescent="0.25">
      <c r="A87927">
        <v>73975</v>
      </c>
      <c r="B87927" t="s">
        <v>15</v>
      </c>
      <c r="C87927" t="s">
        <v>382936</v>
      </c>
      <c r="D87927" t="s">
        <v>396284</v>
      </c>
      <c r="E87927" t="s">
        <v>685</v>
      </c>
      <c r="F87927" t="s">
        <v>397987</v>
      </c>
      <c r="G87927" t="s">
        <v>4780</v>
      </c>
      <c r="H87927" t="s">
        <v>396416</v>
      </c>
      <c r="I87927" t="s">
        <v>22435</v>
      </c>
      <c r="J87927" t="s">
        <v>3001</v>
      </c>
      <c r="K87927" t="s">
        <v>396417</v>
      </c>
      <c r="L87927" t="s">
        <v>25</v>
      </c>
      <c r="M87927" t="s">
        <v>25</v>
      </c>
      <c r="N87927" t="s">
        <v>397988</v>
      </c>
      <c r="O87927" t="s">
        <v>397989</v>
      </c>
    </row>
    <row r="87928" spans="1:15" x14ac:dyDescent="0.25">
      <c r="A87928">
        <v>39160</v>
      </c>
      <c r="B87928" t="s">
        <v>15</v>
      </c>
      <c r="C87928" t="s">
        <v>382936</v>
      </c>
      <c r="D87928" t="s">
        <v>396284</v>
      </c>
      <c r="E87928" t="s">
        <v>397990</v>
      </c>
      <c r="F87928" t="s">
        <v>397991</v>
      </c>
      <c r="G87928" t="s">
        <v>21127</v>
      </c>
      <c r="H87928" t="s">
        <v>396597</v>
      </c>
      <c r="I87928" t="s">
        <v>104</v>
      </c>
      <c r="J87928" t="s">
        <v>788</v>
      </c>
      <c r="K87928" t="s">
        <v>396598</v>
      </c>
      <c r="L87928" t="s">
        <v>25</v>
      </c>
      <c r="M87928" t="s">
        <v>25</v>
      </c>
      <c r="N87928" t="s">
        <v>397992</v>
      </c>
      <c r="O87928" t="s">
        <v>397993</v>
      </c>
    </row>
    <row r="87929" spans="1:15" x14ac:dyDescent="0.25">
      <c r="A87929">
        <v>73976</v>
      </c>
      <c r="B87929" t="s">
        <v>15</v>
      </c>
      <c r="C87929" t="s">
        <v>382936</v>
      </c>
      <c r="D87929" t="s">
        <v>396284</v>
      </c>
      <c r="E87929" t="s">
        <v>260190</v>
      </c>
      <c r="F87929" t="s">
        <v>397994</v>
      </c>
      <c r="G87929" t="s">
        <v>3323</v>
      </c>
      <c r="H87929" t="s">
        <v>397995</v>
      </c>
      <c r="I87929" t="s">
        <v>1054</v>
      </c>
      <c r="J87929" t="s">
        <v>1748</v>
      </c>
      <c r="K87929" t="s">
        <v>397996</v>
      </c>
      <c r="L87929" t="s">
        <v>25</v>
      </c>
      <c r="M87929" t="s">
        <v>25</v>
      </c>
      <c r="N87929" t="s">
        <v>397997</v>
      </c>
      <c r="O87929" t="s">
        <v>397998</v>
      </c>
    </row>
    <row r="87930" spans="1:15" x14ac:dyDescent="0.25">
      <c r="A87930">
        <v>73977</v>
      </c>
      <c r="B87930" t="s">
        <v>15</v>
      </c>
      <c r="C87930" t="s">
        <v>382936</v>
      </c>
      <c r="D87930" t="s">
        <v>396284</v>
      </c>
      <c r="E87930" t="s">
        <v>55045</v>
      </c>
      <c r="F87930" t="s">
        <v>397999</v>
      </c>
      <c r="G87930" t="s">
        <v>397672</v>
      </c>
      <c r="H87930" t="s">
        <v>398000</v>
      </c>
      <c r="I87930" t="s">
        <v>766</v>
      </c>
      <c r="J87930" t="s">
        <v>25</v>
      </c>
      <c r="K87930" t="s">
        <v>25</v>
      </c>
      <c r="L87930" t="s">
        <v>25</v>
      </c>
      <c r="M87930" t="s">
        <v>25</v>
      </c>
      <c r="N87930" t="s">
        <v>398001</v>
      </c>
      <c r="O87930" t="s">
        <v>398002</v>
      </c>
    </row>
    <row r="87931" spans="1:15" x14ac:dyDescent="0.25">
      <c r="A87931">
        <v>73978</v>
      </c>
      <c r="B87931" t="s">
        <v>15</v>
      </c>
      <c r="C87931" t="s">
        <v>382936</v>
      </c>
      <c r="D87931" t="s">
        <v>396284</v>
      </c>
      <c r="E87931" t="s">
        <v>694</v>
      </c>
      <c r="F87931" t="s">
        <v>398003</v>
      </c>
      <c r="G87931" t="s">
        <v>7461</v>
      </c>
      <c r="H87931" t="s">
        <v>398004</v>
      </c>
      <c r="I87931" t="s">
        <v>10418</v>
      </c>
      <c r="J87931" t="s">
        <v>1661</v>
      </c>
      <c r="K87931" t="s">
        <v>398005</v>
      </c>
      <c r="L87931" t="s">
        <v>25</v>
      </c>
      <c r="M87931" t="s">
        <v>25</v>
      </c>
      <c r="N87931" t="s">
        <v>398006</v>
      </c>
      <c r="O87931" t="s">
        <v>398007</v>
      </c>
    </row>
    <row r="87932" spans="1:15" x14ac:dyDescent="0.25">
      <c r="A87932">
        <v>73979</v>
      </c>
      <c r="B87932" t="s">
        <v>15</v>
      </c>
      <c r="C87932" t="s">
        <v>382936</v>
      </c>
      <c r="D87932" t="s">
        <v>396284</v>
      </c>
      <c r="E87932" t="s">
        <v>395326</v>
      </c>
      <c r="F87932" t="s">
        <v>398008</v>
      </c>
      <c r="G87932" t="s">
        <v>21127</v>
      </c>
      <c r="H87932" t="s">
        <v>398009</v>
      </c>
      <c r="I87932" t="s">
        <v>104</v>
      </c>
      <c r="J87932" t="s">
        <v>788</v>
      </c>
      <c r="K87932" t="s">
        <v>397590</v>
      </c>
      <c r="L87932" t="s">
        <v>25</v>
      </c>
      <c r="M87932" t="s">
        <v>25</v>
      </c>
      <c r="N87932" t="s">
        <v>398010</v>
      </c>
      <c r="O87932" t="s">
        <v>398011</v>
      </c>
    </row>
    <row r="87933" spans="1:15" x14ac:dyDescent="0.25">
      <c r="A87933">
        <v>73980</v>
      </c>
      <c r="B87933" t="s">
        <v>15</v>
      </c>
      <c r="C87933" t="s">
        <v>382936</v>
      </c>
      <c r="D87933" t="s">
        <v>396284</v>
      </c>
      <c r="E87933" t="s">
        <v>87114</v>
      </c>
      <c r="F87933" t="s">
        <v>398012</v>
      </c>
      <c r="G87933" t="s">
        <v>7494</v>
      </c>
      <c r="H87933" t="s">
        <v>398013</v>
      </c>
      <c r="I87933" t="s">
        <v>1054</v>
      </c>
      <c r="J87933" t="s">
        <v>1526</v>
      </c>
      <c r="K87933" t="s">
        <v>398014</v>
      </c>
      <c r="L87933" t="s">
        <v>25</v>
      </c>
      <c r="M87933" t="s">
        <v>25</v>
      </c>
      <c r="N87933" t="s">
        <v>398015</v>
      </c>
      <c r="O87933" t="s">
        <v>398016</v>
      </c>
    </row>
    <row r="87934" spans="1:15" x14ac:dyDescent="0.25">
      <c r="A87934">
        <v>14200</v>
      </c>
      <c r="B87934" t="s">
        <v>15</v>
      </c>
      <c r="C87934" t="s">
        <v>382936</v>
      </c>
      <c r="D87934" t="s">
        <v>396284</v>
      </c>
      <c r="E87934" t="s">
        <v>393427</v>
      </c>
      <c r="F87934" t="s">
        <v>398017</v>
      </c>
      <c r="G87934" t="s">
        <v>396627</v>
      </c>
      <c r="H87934" t="s">
        <v>25</v>
      </c>
      <c r="I87934" t="s">
        <v>25</v>
      </c>
      <c r="J87934" t="s">
        <v>25</v>
      </c>
      <c r="K87934" t="s">
        <v>25</v>
      </c>
      <c r="L87934" t="s">
        <v>25</v>
      </c>
      <c r="M87934" t="s">
        <v>25</v>
      </c>
      <c r="N87934" t="s">
        <v>25</v>
      </c>
      <c r="O87934" t="s">
        <v>25</v>
      </c>
    </row>
    <row r="87935" spans="1:15" x14ac:dyDescent="0.25">
      <c r="A87935">
        <v>73981</v>
      </c>
      <c r="B87935" t="s">
        <v>15</v>
      </c>
      <c r="C87935" t="s">
        <v>382936</v>
      </c>
      <c r="D87935" t="s">
        <v>396284</v>
      </c>
      <c r="E87935" t="s">
        <v>112501</v>
      </c>
      <c r="F87935" t="s">
        <v>398018</v>
      </c>
      <c r="G87935" t="s">
        <v>398019</v>
      </c>
      <c r="H87935" t="s">
        <v>398020</v>
      </c>
      <c r="I87935" t="s">
        <v>398021</v>
      </c>
      <c r="J87935" t="s">
        <v>25</v>
      </c>
      <c r="K87935" t="s">
        <v>25</v>
      </c>
      <c r="L87935" t="s">
        <v>25</v>
      </c>
      <c r="M87935" t="s">
        <v>25</v>
      </c>
      <c r="N87935" t="s">
        <v>398022</v>
      </c>
      <c r="O87935" t="s">
        <v>398023</v>
      </c>
    </row>
    <row r="87936" spans="1:15" x14ac:dyDescent="0.25">
      <c r="A87936">
        <v>32646</v>
      </c>
      <c r="B87936" t="s">
        <v>15</v>
      </c>
      <c r="C87936" t="s">
        <v>382936</v>
      </c>
      <c r="D87936" t="s">
        <v>396284</v>
      </c>
      <c r="E87936" t="s">
        <v>398024</v>
      </c>
      <c r="F87936" t="s">
        <v>398025</v>
      </c>
      <c r="G87936" t="s">
        <v>7494</v>
      </c>
      <c r="H87936" t="s">
        <v>398026</v>
      </c>
      <c r="I87936" t="s">
        <v>1054</v>
      </c>
      <c r="J87936" t="s">
        <v>1526</v>
      </c>
      <c r="K87936" t="s">
        <v>398027</v>
      </c>
      <c r="L87936" t="s">
        <v>25</v>
      </c>
      <c r="M87936" t="s">
        <v>25</v>
      </c>
      <c r="N87936" t="s">
        <v>398028</v>
      </c>
      <c r="O87936" t="s">
        <v>398029</v>
      </c>
    </row>
    <row r="87937" spans="1:15" x14ac:dyDescent="0.25">
      <c r="A87937">
        <v>73982</v>
      </c>
      <c r="B87937" t="s">
        <v>15</v>
      </c>
      <c r="C87937" t="s">
        <v>382936</v>
      </c>
      <c r="D87937" t="s">
        <v>396284</v>
      </c>
      <c r="E87937" t="s">
        <v>398030</v>
      </c>
      <c r="F87937" t="s">
        <v>398031</v>
      </c>
      <c r="G87937" t="s">
        <v>398032</v>
      </c>
      <c r="H87937" t="s">
        <v>398033</v>
      </c>
      <c r="I87937" t="s">
        <v>22</v>
      </c>
      <c r="J87937" t="s">
        <v>7651</v>
      </c>
      <c r="K87937" t="s">
        <v>398034</v>
      </c>
      <c r="L87937" t="s">
        <v>25</v>
      </c>
      <c r="M87937" t="s">
        <v>25</v>
      </c>
      <c r="N87937" t="s">
        <v>398035</v>
      </c>
      <c r="O87937" t="s">
        <v>398036</v>
      </c>
    </row>
    <row r="87938" spans="1:15" x14ac:dyDescent="0.25">
      <c r="A87938">
        <v>39161</v>
      </c>
      <c r="B87938" t="s">
        <v>15</v>
      </c>
      <c r="C87938" t="s">
        <v>382936</v>
      </c>
      <c r="D87938" t="s">
        <v>396284</v>
      </c>
      <c r="E87938" t="s">
        <v>293528</v>
      </c>
      <c r="F87938" t="s">
        <v>398037</v>
      </c>
      <c r="G87938" t="s">
        <v>9634</v>
      </c>
      <c r="H87938" t="s">
        <v>398038</v>
      </c>
      <c r="I87938" t="s">
        <v>22136</v>
      </c>
      <c r="J87938" t="s">
        <v>25</v>
      </c>
      <c r="K87938" t="s">
        <v>25</v>
      </c>
      <c r="L87938" t="s">
        <v>25</v>
      </c>
      <c r="M87938" t="s">
        <v>25</v>
      </c>
      <c r="N87938" t="s">
        <v>398039</v>
      </c>
      <c r="O87938" t="s">
        <v>398040</v>
      </c>
    </row>
    <row r="87939" spans="1:15" x14ac:dyDescent="0.25">
      <c r="A87939">
        <v>14201</v>
      </c>
      <c r="B87939" t="s">
        <v>15</v>
      </c>
      <c r="C87939" t="s">
        <v>382936</v>
      </c>
      <c r="D87939" t="s">
        <v>396284</v>
      </c>
      <c r="E87939" t="s">
        <v>700</v>
      </c>
      <c r="F87939" t="s">
        <v>398041</v>
      </c>
      <c r="G87939" t="s">
        <v>398042</v>
      </c>
      <c r="H87939" t="s">
        <v>398043</v>
      </c>
      <c r="I87939" t="s">
        <v>61107</v>
      </c>
      <c r="J87939" t="s">
        <v>5057</v>
      </c>
      <c r="K87939" t="s">
        <v>25</v>
      </c>
      <c r="L87939" t="s">
        <v>25</v>
      </c>
      <c r="M87939" t="s">
        <v>25</v>
      </c>
      <c r="N87939" t="s">
        <v>398044</v>
      </c>
      <c r="O87939" t="s">
        <v>398045</v>
      </c>
    </row>
    <row r="87940" spans="1:15" x14ac:dyDescent="0.25">
      <c r="A87940">
        <v>20818</v>
      </c>
      <c r="B87940" t="s">
        <v>15</v>
      </c>
      <c r="C87940" t="s">
        <v>382936</v>
      </c>
      <c r="D87940" t="s">
        <v>396284</v>
      </c>
      <c r="E87940" t="s">
        <v>398046</v>
      </c>
      <c r="F87940" t="s">
        <v>398047</v>
      </c>
      <c r="G87940" t="s">
        <v>10463</v>
      </c>
      <c r="H87940" t="s">
        <v>397072</v>
      </c>
      <c r="I87940" t="s">
        <v>4709</v>
      </c>
      <c r="J87940" t="s">
        <v>4725</v>
      </c>
      <c r="K87940" t="s">
        <v>397073</v>
      </c>
      <c r="L87940" t="s">
        <v>25</v>
      </c>
      <c r="M87940" t="s">
        <v>25</v>
      </c>
      <c r="N87940" t="s">
        <v>398048</v>
      </c>
      <c r="O87940" t="s">
        <v>398049</v>
      </c>
    </row>
    <row r="87941" spans="1:15" x14ac:dyDescent="0.25">
      <c r="A87941">
        <v>39162</v>
      </c>
      <c r="B87941" t="s">
        <v>15</v>
      </c>
      <c r="C87941" t="s">
        <v>382936</v>
      </c>
      <c r="D87941" t="s">
        <v>396284</v>
      </c>
      <c r="E87941" t="s">
        <v>208866</v>
      </c>
      <c r="F87941" t="s">
        <v>398050</v>
      </c>
      <c r="G87941" t="s">
        <v>21127</v>
      </c>
      <c r="H87941" t="s">
        <v>397225</v>
      </c>
      <c r="I87941" t="s">
        <v>3000</v>
      </c>
      <c r="J87941" t="s">
        <v>3467</v>
      </c>
      <c r="K87941" t="s">
        <v>397226</v>
      </c>
      <c r="L87941" t="s">
        <v>25</v>
      </c>
      <c r="M87941" t="s">
        <v>25</v>
      </c>
      <c r="N87941" t="s">
        <v>398051</v>
      </c>
      <c r="O87941" t="s">
        <v>398052</v>
      </c>
    </row>
    <row r="87942" spans="1:15" x14ac:dyDescent="0.25">
      <c r="A87942">
        <v>39163</v>
      </c>
      <c r="B87942" t="s">
        <v>15</v>
      </c>
      <c r="C87942" t="s">
        <v>382936</v>
      </c>
      <c r="D87942" t="s">
        <v>396284</v>
      </c>
      <c r="E87942" t="s">
        <v>398053</v>
      </c>
      <c r="F87942" t="s">
        <v>398054</v>
      </c>
      <c r="G87942" t="s">
        <v>21127</v>
      </c>
      <c r="H87942" t="s">
        <v>397378</v>
      </c>
      <c r="I87942" t="s">
        <v>104</v>
      </c>
      <c r="J87942" t="s">
        <v>788</v>
      </c>
      <c r="K87942" t="s">
        <v>397379</v>
      </c>
      <c r="L87942" t="s">
        <v>25</v>
      </c>
      <c r="M87942" t="s">
        <v>25</v>
      </c>
      <c r="N87942" t="s">
        <v>398055</v>
      </c>
      <c r="O87942" t="s">
        <v>398056</v>
      </c>
    </row>
    <row r="87943" spans="1:15" x14ac:dyDescent="0.25">
      <c r="A87943">
        <v>39164</v>
      </c>
      <c r="B87943" t="s">
        <v>15</v>
      </c>
      <c r="C87943" t="s">
        <v>382936</v>
      </c>
      <c r="D87943" t="s">
        <v>396284</v>
      </c>
      <c r="E87943" t="s">
        <v>28403</v>
      </c>
      <c r="F87943" t="s">
        <v>398057</v>
      </c>
      <c r="G87943" t="s">
        <v>21127</v>
      </c>
      <c r="H87943" t="s">
        <v>397677</v>
      </c>
      <c r="I87943" t="s">
        <v>3000</v>
      </c>
      <c r="J87943" t="s">
        <v>3467</v>
      </c>
      <c r="K87943" t="s">
        <v>396386</v>
      </c>
      <c r="L87943" t="s">
        <v>25</v>
      </c>
      <c r="M87943" t="s">
        <v>25</v>
      </c>
      <c r="N87943" t="s">
        <v>398058</v>
      </c>
      <c r="O87943" t="s">
        <v>398059</v>
      </c>
    </row>
    <row r="87944" spans="1:15" x14ac:dyDescent="0.25">
      <c r="A87944">
        <v>115342</v>
      </c>
      <c r="B87944" t="s">
        <v>15</v>
      </c>
      <c r="C87944" t="s">
        <v>382936</v>
      </c>
      <c r="D87944" t="s">
        <v>396284</v>
      </c>
      <c r="E87944" t="s">
        <v>395347</v>
      </c>
      <c r="F87944" t="s">
        <v>398060</v>
      </c>
      <c r="G87944" t="s">
        <v>383237</v>
      </c>
      <c r="H87944" t="s">
        <v>397337</v>
      </c>
      <c r="I87944" t="s">
        <v>689</v>
      </c>
      <c r="J87944" t="s">
        <v>315</v>
      </c>
      <c r="K87944" t="s">
        <v>397338</v>
      </c>
      <c r="L87944" t="s">
        <v>25</v>
      </c>
      <c r="M87944" t="s">
        <v>25</v>
      </c>
      <c r="N87944" t="s">
        <v>398061</v>
      </c>
      <c r="O87944" t="s">
        <v>398062</v>
      </c>
    </row>
    <row r="87945" spans="1:15" x14ac:dyDescent="0.25">
      <c r="A87945">
        <v>39165</v>
      </c>
      <c r="B87945" t="s">
        <v>15</v>
      </c>
      <c r="C87945" t="s">
        <v>382936</v>
      </c>
      <c r="D87945" t="s">
        <v>396284</v>
      </c>
      <c r="E87945" t="s">
        <v>1707</v>
      </c>
      <c r="F87945" t="s">
        <v>398063</v>
      </c>
      <c r="G87945" t="s">
        <v>398064</v>
      </c>
      <c r="H87945" t="s">
        <v>398065</v>
      </c>
      <c r="I87945" t="s">
        <v>7913</v>
      </c>
      <c r="J87945" t="s">
        <v>6552</v>
      </c>
      <c r="K87945" t="s">
        <v>398066</v>
      </c>
      <c r="L87945" t="s">
        <v>25</v>
      </c>
      <c r="M87945" t="s">
        <v>25</v>
      </c>
      <c r="N87945" t="s">
        <v>398067</v>
      </c>
      <c r="O87945" t="s">
        <v>398068</v>
      </c>
    </row>
    <row r="87946" spans="1:15" x14ac:dyDescent="0.25">
      <c r="A87946">
        <v>73983</v>
      </c>
      <c r="B87946" t="s">
        <v>15</v>
      </c>
      <c r="C87946" t="s">
        <v>382936</v>
      </c>
      <c r="D87946" t="s">
        <v>396284</v>
      </c>
      <c r="E87946" t="s">
        <v>395356</v>
      </c>
      <c r="F87946" t="s">
        <v>398069</v>
      </c>
      <c r="G87946" t="s">
        <v>21127</v>
      </c>
      <c r="H87946" t="s">
        <v>396305</v>
      </c>
      <c r="I87946" t="s">
        <v>104</v>
      </c>
      <c r="J87946" t="s">
        <v>788</v>
      </c>
      <c r="K87946" t="s">
        <v>396306</v>
      </c>
      <c r="L87946" t="s">
        <v>25</v>
      </c>
      <c r="M87946" t="s">
        <v>25</v>
      </c>
      <c r="N87946" t="s">
        <v>398070</v>
      </c>
      <c r="O87946" t="s">
        <v>398071</v>
      </c>
    </row>
    <row r="87947" spans="1:15" x14ac:dyDescent="0.25">
      <c r="A87947">
        <v>20819</v>
      </c>
      <c r="B87947" t="s">
        <v>15</v>
      </c>
      <c r="C87947" t="s">
        <v>382936</v>
      </c>
      <c r="D87947" t="s">
        <v>396284</v>
      </c>
      <c r="E87947" t="s">
        <v>398072</v>
      </c>
      <c r="F87947" t="s">
        <v>398073</v>
      </c>
      <c r="G87947" t="s">
        <v>21127</v>
      </c>
      <c r="H87947" t="s">
        <v>398074</v>
      </c>
      <c r="I87947" t="s">
        <v>104</v>
      </c>
      <c r="J87947" t="s">
        <v>788</v>
      </c>
      <c r="K87947" t="s">
        <v>397585</v>
      </c>
      <c r="L87947" t="s">
        <v>25</v>
      </c>
      <c r="M87947" t="s">
        <v>25</v>
      </c>
      <c r="N87947" t="s">
        <v>398075</v>
      </c>
      <c r="O87947" t="s">
        <v>398076</v>
      </c>
    </row>
    <row r="87948" spans="1:15" x14ac:dyDescent="0.25">
      <c r="A87948">
        <v>87567</v>
      </c>
      <c r="B87948" t="s">
        <v>15</v>
      </c>
      <c r="C87948" t="s">
        <v>382936</v>
      </c>
      <c r="D87948" t="s">
        <v>396284</v>
      </c>
      <c r="E87948" t="s">
        <v>11571</v>
      </c>
      <c r="F87948" t="s">
        <v>398077</v>
      </c>
      <c r="G87948" t="s">
        <v>4707</v>
      </c>
      <c r="H87948" t="s">
        <v>398078</v>
      </c>
      <c r="I87948" t="s">
        <v>7913</v>
      </c>
      <c r="J87948" t="s">
        <v>6552</v>
      </c>
      <c r="K87948" t="s">
        <v>398079</v>
      </c>
      <c r="L87948" t="s">
        <v>25</v>
      </c>
      <c r="M87948" t="s">
        <v>25</v>
      </c>
      <c r="N87948" t="s">
        <v>398080</v>
      </c>
      <c r="O87948" t="s">
        <v>398081</v>
      </c>
    </row>
    <row r="87949" spans="1:15" x14ac:dyDescent="0.25">
      <c r="A87949">
        <v>14202</v>
      </c>
      <c r="B87949" t="s">
        <v>15</v>
      </c>
      <c r="C87949" t="s">
        <v>382936</v>
      </c>
      <c r="D87949" t="s">
        <v>396284</v>
      </c>
      <c r="E87949" t="s">
        <v>395365</v>
      </c>
      <c r="F87949" t="s">
        <v>398082</v>
      </c>
      <c r="G87949" t="s">
        <v>21127</v>
      </c>
      <c r="H87949" t="s">
        <v>397296</v>
      </c>
      <c r="I87949" t="s">
        <v>3000</v>
      </c>
      <c r="J87949" t="s">
        <v>3467</v>
      </c>
      <c r="K87949" t="s">
        <v>396668</v>
      </c>
      <c r="L87949" t="s">
        <v>25</v>
      </c>
      <c r="M87949" t="s">
        <v>25</v>
      </c>
      <c r="N87949" t="s">
        <v>398083</v>
      </c>
      <c r="O87949" t="s">
        <v>398084</v>
      </c>
    </row>
    <row r="87950" spans="1:15" x14ac:dyDescent="0.25">
      <c r="A87950">
        <v>20820</v>
      </c>
      <c r="B87950" t="s">
        <v>15</v>
      </c>
      <c r="C87950" t="s">
        <v>382936</v>
      </c>
      <c r="D87950" t="s">
        <v>396284</v>
      </c>
      <c r="E87950" t="s">
        <v>1074</v>
      </c>
      <c r="F87950" t="s">
        <v>398085</v>
      </c>
      <c r="G87950" t="s">
        <v>215233</v>
      </c>
      <c r="H87950" t="s">
        <v>25</v>
      </c>
      <c r="I87950" t="s">
        <v>25</v>
      </c>
      <c r="J87950" t="s">
        <v>25</v>
      </c>
      <c r="K87950" t="s">
        <v>25</v>
      </c>
      <c r="L87950" t="s">
        <v>25</v>
      </c>
      <c r="M87950" t="s">
        <v>25</v>
      </c>
      <c r="N87950" t="s">
        <v>25</v>
      </c>
      <c r="O87950" t="s">
        <v>25</v>
      </c>
    </row>
    <row r="87951" spans="1:15" x14ac:dyDescent="0.25">
      <c r="A87951">
        <v>73984</v>
      </c>
      <c r="B87951" t="s">
        <v>15</v>
      </c>
      <c r="C87951" t="s">
        <v>382936</v>
      </c>
      <c r="D87951" t="s">
        <v>396284</v>
      </c>
      <c r="E87951" t="s">
        <v>398086</v>
      </c>
      <c r="F87951" t="s">
        <v>398087</v>
      </c>
      <c r="G87951" t="s">
        <v>4707</v>
      </c>
      <c r="H87951" t="s">
        <v>398088</v>
      </c>
      <c r="I87951" t="s">
        <v>7913</v>
      </c>
      <c r="J87951" t="s">
        <v>6552</v>
      </c>
      <c r="K87951" t="s">
        <v>398089</v>
      </c>
      <c r="L87951" t="s">
        <v>25</v>
      </c>
      <c r="M87951" t="s">
        <v>25</v>
      </c>
      <c r="N87951" t="s">
        <v>398090</v>
      </c>
      <c r="O87951" t="s">
        <v>398091</v>
      </c>
    </row>
    <row r="87952" spans="1:15" x14ac:dyDescent="0.25">
      <c r="A87952">
        <v>73985</v>
      </c>
      <c r="B87952" t="s">
        <v>15</v>
      </c>
      <c r="C87952" t="s">
        <v>382936</v>
      </c>
      <c r="D87952" t="s">
        <v>396284</v>
      </c>
      <c r="E87952" t="s">
        <v>398092</v>
      </c>
      <c r="F87952" t="s">
        <v>398093</v>
      </c>
      <c r="G87952" t="s">
        <v>1424</v>
      </c>
      <c r="H87952" t="s">
        <v>398094</v>
      </c>
      <c r="I87952" t="s">
        <v>22423</v>
      </c>
      <c r="J87952" t="s">
        <v>9558</v>
      </c>
      <c r="K87952" t="s">
        <v>398095</v>
      </c>
      <c r="L87952" t="s">
        <v>25</v>
      </c>
      <c r="M87952" t="s">
        <v>25</v>
      </c>
      <c r="N87952" t="s">
        <v>398096</v>
      </c>
      <c r="O87952" t="s">
        <v>398097</v>
      </c>
    </row>
    <row r="87953" spans="1:15" x14ac:dyDescent="0.25">
      <c r="A87953">
        <v>14203</v>
      </c>
      <c r="B87953" t="s">
        <v>15</v>
      </c>
      <c r="C87953" t="s">
        <v>382936</v>
      </c>
      <c r="D87953" t="s">
        <v>396284</v>
      </c>
      <c r="E87953" t="s">
        <v>79660</v>
      </c>
      <c r="F87953" t="s">
        <v>398098</v>
      </c>
      <c r="G87953" t="s">
        <v>21127</v>
      </c>
      <c r="H87953" t="s">
        <v>396672</v>
      </c>
      <c r="I87953" t="s">
        <v>104</v>
      </c>
      <c r="J87953" t="s">
        <v>788</v>
      </c>
      <c r="K87953" t="s">
        <v>396673</v>
      </c>
      <c r="L87953" t="s">
        <v>25</v>
      </c>
      <c r="M87953" t="s">
        <v>25</v>
      </c>
      <c r="N87953" t="s">
        <v>398099</v>
      </c>
      <c r="O87953" t="s">
        <v>398100</v>
      </c>
    </row>
    <row r="87954" spans="1:15" x14ac:dyDescent="0.25">
      <c r="A87954">
        <v>87568</v>
      </c>
      <c r="B87954" t="s">
        <v>15</v>
      </c>
      <c r="C87954" t="s">
        <v>382936</v>
      </c>
      <c r="D87954" t="s">
        <v>396284</v>
      </c>
      <c r="E87954" t="s">
        <v>398101</v>
      </c>
      <c r="F87954" t="s">
        <v>398102</v>
      </c>
      <c r="G87954" t="s">
        <v>10463</v>
      </c>
      <c r="H87954" t="s">
        <v>398103</v>
      </c>
      <c r="I87954" t="s">
        <v>4724</v>
      </c>
      <c r="J87954" t="s">
        <v>2163</v>
      </c>
      <c r="K87954" t="s">
        <v>398104</v>
      </c>
      <c r="L87954" t="s">
        <v>25</v>
      </c>
      <c r="M87954" t="s">
        <v>25</v>
      </c>
      <c r="N87954" t="s">
        <v>398105</v>
      </c>
      <c r="O87954" t="s">
        <v>398106</v>
      </c>
    </row>
    <row r="87955" spans="1:15" x14ac:dyDescent="0.25">
      <c r="A87955">
        <v>32647</v>
      </c>
      <c r="B87955" t="s">
        <v>15</v>
      </c>
      <c r="C87955" t="s">
        <v>382936</v>
      </c>
      <c r="D87955" t="s">
        <v>396284</v>
      </c>
      <c r="E87955" t="s">
        <v>2446</v>
      </c>
      <c r="F87955" t="s">
        <v>398107</v>
      </c>
      <c r="G87955" t="s">
        <v>1181</v>
      </c>
      <c r="H87955" t="s">
        <v>398108</v>
      </c>
      <c r="I87955" t="s">
        <v>1315</v>
      </c>
      <c r="J87955" t="s">
        <v>274</v>
      </c>
      <c r="K87955" t="s">
        <v>25</v>
      </c>
      <c r="L87955" t="s">
        <v>25</v>
      </c>
      <c r="M87955" t="s">
        <v>25</v>
      </c>
      <c r="N87955" t="s">
        <v>398109</v>
      </c>
      <c r="O87955" t="s">
        <v>398110</v>
      </c>
    </row>
    <row r="87956" spans="1:15" x14ac:dyDescent="0.25">
      <c r="A87956">
        <v>73987</v>
      </c>
      <c r="B87956" t="s">
        <v>15</v>
      </c>
      <c r="C87956" t="s">
        <v>382936</v>
      </c>
      <c r="D87956" t="s">
        <v>396284</v>
      </c>
      <c r="E87956" t="s">
        <v>45611</v>
      </c>
      <c r="F87956" t="s">
        <v>398111</v>
      </c>
      <c r="G87956" t="s">
        <v>10358</v>
      </c>
      <c r="H87956" t="s">
        <v>397258</v>
      </c>
      <c r="I87956" t="s">
        <v>95</v>
      </c>
      <c r="J87956" t="s">
        <v>6002</v>
      </c>
      <c r="K87956" t="s">
        <v>397259</v>
      </c>
      <c r="L87956" t="s">
        <v>25</v>
      </c>
      <c r="M87956" t="s">
        <v>25</v>
      </c>
      <c r="N87956" t="s">
        <v>398112</v>
      </c>
      <c r="O87956" t="s">
        <v>398113</v>
      </c>
    </row>
    <row r="87957" spans="1:15" x14ac:dyDescent="0.25">
      <c r="A87957">
        <v>614877</v>
      </c>
      <c r="B87957" t="s">
        <v>15</v>
      </c>
      <c r="C87957" t="s">
        <v>382936</v>
      </c>
      <c r="D87957" t="s">
        <v>396284</v>
      </c>
      <c r="E87957" t="s">
        <v>398114</v>
      </c>
      <c r="F87957" t="s">
        <v>398115</v>
      </c>
      <c r="G87957" t="s">
        <v>385246</v>
      </c>
      <c r="H87957" t="s">
        <v>398116</v>
      </c>
      <c r="I87957" t="s">
        <v>266</v>
      </c>
      <c r="J87957" t="s">
        <v>1501</v>
      </c>
      <c r="K87957" t="s">
        <v>398117</v>
      </c>
      <c r="L87957" t="s">
        <v>397852</v>
      </c>
      <c r="M87957" t="s">
        <v>397853</v>
      </c>
      <c r="N87957" t="s">
        <v>398118</v>
      </c>
      <c r="O87957" t="s">
        <v>398119</v>
      </c>
    </row>
    <row r="87958" spans="1:15" x14ac:dyDescent="0.25">
      <c r="A87958">
        <v>20821</v>
      </c>
      <c r="B87958" t="s">
        <v>15</v>
      </c>
      <c r="C87958" t="s">
        <v>382936</v>
      </c>
      <c r="D87958" t="s">
        <v>396284</v>
      </c>
      <c r="E87958" t="s">
        <v>385759</v>
      </c>
      <c r="F87958" t="s">
        <v>398120</v>
      </c>
      <c r="G87958" t="s">
        <v>398121</v>
      </c>
      <c r="H87958" t="s">
        <v>398122</v>
      </c>
      <c r="I87958" t="s">
        <v>266</v>
      </c>
      <c r="J87958" t="s">
        <v>8388</v>
      </c>
      <c r="K87958" t="s">
        <v>398123</v>
      </c>
      <c r="L87958" t="s">
        <v>25</v>
      </c>
      <c r="M87958" t="s">
        <v>25</v>
      </c>
      <c r="N87958" t="s">
        <v>398124</v>
      </c>
      <c r="O87958" t="s">
        <v>398125</v>
      </c>
    </row>
    <row r="87959" spans="1:15" x14ac:dyDescent="0.25">
      <c r="A87959">
        <v>73988</v>
      </c>
      <c r="B87959" t="s">
        <v>15</v>
      </c>
      <c r="C87959" t="s">
        <v>382936</v>
      </c>
      <c r="D87959" t="s">
        <v>396284</v>
      </c>
      <c r="E87959" t="s">
        <v>15685</v>
      </c>
      <c r="F87959" t="s">
        <v>398126</v>
      </c>
      <c r="G87959" t="s">
        <v>1424</v>
      </c>
      <c r="H87959" t="s">
        <v>398127</v>
      </c>
      <c r="I87959" t="s">
        <v>1426</v>
      </c>
      <c r="J87959" t="s">
        <v>1427</v>
      </c>
      <c r="K87959" t="s">
        <v>398128</v>
      </c>
      <c r="L87959" t="s">
        <v>25</v>
      </c>
      <c r="M87959" t="s">
        <v>25</v>
      </c>
      <c r="N87959" t="s">
        <v>398129</v>
      </c>
      <c r="O87959" t="s">
        <v>398130</v>
      </c>
    </row>
    <row r="87960" spans="1:15" x14ac:dyDescent="0.25">
      <c r="A87960">
        <v>102297</v>
      </c>
      <c r="B87960" t="s">
        <v>15</v>
      </c>
      <c r="C87960" t="s">
        <v>382936</v>
      </c>
      <c r="D87960" t="s">
        <v>396284</v>
      </c>
      <c r="E87960" t="s">
        <v>395383</v>
      </c>
      <c r="F87960" t="s">
        <v>398131</v>
      </c>
      <c r="G87960" t="s">
        <v>398132</v>
      </c>
      <c r="H87960" t="s">
        <v>398133</v>
      </c>
      <c r="I87960" t="s">
        <v>266</v>
      </c>
      <c r="J87960" t="s">
        <v>8388</v>
      </c>
      <c r="K87960" t="s">
        <v>398134</v>
      </c>
      <c r="L87960" t="s">
        <v>25</v>
      </c>
      <c r="M87960" t="s">
        <v>25</v>
      </c>
      <c r="N87960" t="s">
        <v>398135</v>
      </c>
      <c r="O87960" t="s">
        <v>398136</v>
      </c>
    </row>
    <row r="87961" spans="1:15" x14ac:dyDescent="0.25">
      <c r="A87961">
        <v>39167</v>
      </c>
      <c r="B87961" t="s">
        <v>15</v>
      </c>
      <c r="C87961" t="s">
        <v>382936</v>
      </c>
      <c r="D87961" t="s">
        <v>396284</v>
      </c>
      <c r="E87961" t="s">
        <v>398137</v>
      </c>
      <c r="F87961" t="s">
        <v>398138</v>
      </c>
      <c r="G87961" t="s">
        <v>21127</v>
      </c>
      <c r="H87961" t="s">
        <v>396710</v>
      </c>
      <c r="I87961" t="s">
        <v>104</v>
      </c>
      <c r="J87961" t="s">
        <v>788</v>
      </c>
      <c r="K87961" t="s">
        <v>396711</v>
      </c>
      <c r="L87961" t="s">
        <v>25</v>
      </c>
      <c r="M87961" t="s">
        <v>25</v>
      </c>
      <c r="N87961" t="s">
        <v>398139</v>
      </c>
      <c r="O87961" t="s">
        <v>398140</v>
      </c>
    </row>
    <row r="87962" spans="1:15" x14ac:dyDescent="0.25">
      <c r="A87962">
        <v>39168</v>
      </c>
      <c r="B87962" t="s">
        <v>15</v>
      </c>
      <c r="C87962" t="s">
        <v>382936</v>
      </c>
      <c r="D87962" t="s">
        <v>396284</v>
      </c>
      <c r="E87962" t="s">
        <v>385302</v>
      </c>
      <c r="F87962" t="s">
        <v>398141</v>
      </c>
      <c r="G87962" t="s">
        <v>21127</v>
      </c>
      <c r="H87962" t="s">
        <v>398142</v>
      </c>
      <c r="I87962" t="s">
        <v>104</v>
      </c>
      <c r="J87962" t="s">
        <v>788</v>
      </c>
      <c r="K87962" t="s">
        <v>398143</v>
      </c>
      <c r="L87962" t="s">
        <v>25</v>
      </c>
      <c r="M87962" t="s">
        <v>25</v>
      </c>
      <c r="N87962" t="s">
        <v>398144</v>
      </c>
      <c r="O87962" t="s">
        <v>398145</v>
      </c>
    </row>
    <row r="87963" spans="1:15" x14ac:dyDescent="0.25">
      <c r="A87963">
        <v>73989</v>
      </c>
      <c r="B87963" t="s">
        <v>15</v>
      </c>
      <c r="C87963" t="s">
        <v>382936</v>
      </c>
      <c r="D87963" t="s">
        <v>396284</v>
      </c>
      <c r="E87963" t="s">
        <v>398146</v>
      </c>
      <c r="F87963" t="s">
        <v>398147</v>
      </c>
      <c r="G87963" t="s">
        <v>7461</v>
      </c>
      <c r="H87963" t="s">
        <v>398148</v>
      </c>
      <c r="I87963" t="s">
        <v>49976</v>
      </c>
      <c r="J87963" t="s">
        <v>12925</v>
      </c>
      <c r="K87963" t="s">
        <v>398149</v>
      </c>
      <c r="L87963" t="s">
        <v>25</v>
      </c>
      <c r="M87963" t="s">
        <v>25</v>
      </c>
      <c r="N87963" t="s">
        <v>398150</v>
      </c>
      <c r="O87963" t="s">
        <v>398151</v>
      </c>
    </row>
    <row r="87964" spans="1:15" x14ac:dyDescent="0.25">
      <c r="A87964">
        <v>73990</v>
      </c>
      <c r="B87964" t="s">
        <v>15</v>
      </c>
      <c r="C87964" t="s">
        <v>382936</v>
      </c>
      <c r="D87964" t="s">
        <v>396284</v>
      </c>
      <c r="E87964" t="s">
        <v>294113</v>
      </c>
      <c r="F87964" t="s">
        <v>398152</v>
      </c>
      <c r="G87964" t="s">
        <v>1523</v>
      </c>
      <c r="H87964" t="s">
        <v>398153</v>
      </c>
      <c r="I87964" t="s">
        <v>3000</v>
      </c>
      <c r="J87964" t="s">
        <v>3001</v>
      </c>
      <c r="K87964" t="s">
        <v>25</v>
      </c>
      <c r="L87964" t="s">
        <v>25</v>
      </c>
      <c r="M87964" t="s">
        <v>25</v>
      </c>
      <c r="N87964" t="s">
        <v>398154</v>
      </c>
      <c r="O87964" t="s">
        <v>398155</v>
      </c>
    </row>
    <row r="87965" spans="1:15" x14ac:dyDescent="0.25">
      <c r="A87965">
        <v>128988</v>
      </c>
      <c r="B87965" t="s">
        <v>15</v>
      </c>
      <c r="C87965" t="s">
        <v>382936</v>
      </c>
      <c r="D87965" t="s">
        <v>396284</v>
      </c>
      <c r="E87965" t="s">
        <v>294113</v>
      </c>
      <c r="F87965" t="s">
        <v>398152</v>
      </c>
      <c r="G87965" t="s">
        <v>32534</v>
      </c>
      <c r="H87965" t="s">
        <v>25</v>
      </c>
      <c r="I87965" t="s">
        <v>25</v>
      </c>
      <c r="J87965" t="s">
        <v>25</v>
      </c>
      <c r="K87965" t="s">
        <v>25</v>
      </c>
      <c r="L87965" t="s">
        <v>25</v>
      </c>
      <c r="M87965" t="s">
        <v>25</v>
      </c>
      <c r="N87965" t="s">
        <v>25</v>
      </c>
      <c r="O87965" t="s">
        <v>25</v>
      </c>
    </row>
    <row r="87966" spans="1:15" x14ac:dyDescent="0.25">
      <c r="A87966">
        <v>14204</v>
      </c>
      <c r="B87966" t="s">
        <v>15</v>
      </c>
      <c r="C87966" t="s">
        <v>382936</v>
      </c>
      <c r="D87966" t="s">
        <v>396284</v>
      </c>
      <c r="E87966" t="s">
        <v>43510</v>
      </c>
      <c r="F87966" t="s">
        <v>398156</v>
      </c>
      <c r="G87966" t="s">
        <v>9076</v>
      </c>
      <c r="H87966" t="s">
        <v>389095</v>
      </c>
      <c r="I87966" t="s">
        <v>1175</v>
      </c>
      <c r="J87966" t="s">
        <v>353</v>
      </c>
      <c r="K87966" t="s">
        <v>389096</v>
      </c>
      <c r="L87966" t="s">
        <v>25</v>
      </c>
      <c r="M87966" t="s">
        <v>25</v>
      </c>
      <c r="N87966" t="s">
        <v>398157</v>
      </c>
      <c r="O87966" t="s">
        <v>398158</v>
      </c>
    </row>
    <row r="87967" spans="1:15" x14ac:dyDescent="0.25">
      <c r="A87967">
        <v>73991</v>
      </c>
      <c r="B87967" t="s">
        <v>15</v>
      </c>
      <c r="C87967" t="s">
        <v>382936</v>
      </c>
      <c r="D87967" t="s">
        <v>396284</v>
      </c>
      <c r="E87967" t="s">
        <v>52672</v>
      </c>
      <c r="F87967" t="s">
        <v>398159</v>
      </c>
      <c r="G87967" t="s">
        <v>219981</v>
      </c>
      <c r="H87967" t="s">
        <v>398160</v>
      </c>
      <c r="I87967" t="s">
        <v>555</v>
      </c>
      <c r="J87967" t="s">
        <v>25</v>
      </c>
      <c r="K87967" t="s">
        <v>25</v>
      </c>
      <c r="L87967" t="s">
        <v>25</v>
      </c>
      <c r="M87967" t="s">
        <v>25</v>
      </c>
      <c r="N87967" t="s">
        <v>398161</v>
      </c>
      <c r="O87967" t="s">
        <v>398162</v>
      </c>
    </row>
    <row r="87968" spans="1:15" x14ac:dyDescent="0.25">
      <c r="A87968">
        <v>14205</v>
      </c>
      <c r="B87968" t="s">
        <v>15</v>
      </c>
      <c r="C87968" t="s">
        <v>382936</v>
      </c>
      <c r="D87968" t="s">
        <v>396284</v>
      </c>
      <c r="E87968" t="s">
        <v>1711</v>
      </c>
      <c r="F87968" t="s">
        <v>398163</v>
      </c>
      <c r="G87968" t="s">
        <v>21127</v>
      </c>
      <c r="H87968" t="s">
        <v>398164</v>
      </c>
      <c r="I87968" t="s">
        <v>104</v>
      </c>
      <c r="J87968" t="s">
        <v>788</v>
      </c>
      <c r="K87968" t="s">
        <v>398165</v>
      </c>
      <c r="L87968" t="s">
        <v>25</v>
      </c>
      <c r="M87968" t="s">
        <v>25</v>
      </c>
      <c r="N87968" t="s">
        <v>398166</v>
      </c>
      <c r="O87968" t="s">
        <v>398167</v>
      </c>
    </row>
    <row r="87969" spans="1:15" x14ac:dyDescent="0.25">
      <c r="A87969">
        <v>614880</v>
      </c>
      <c r="B87969" t="s">
        <v>15</v>
      </c>
      <c r="C87969" t="s">
        <v>382936</v>
      </c>
      <c r="D87969" t="s">
        <v>396284</v>
      </c>
      <c r="E87969" t="s">
        <v>398168</v>
      </c>
      <c r="F87969" t="s">
        <v>398169</v>
      </c>
      <c r="G87969" t="s">
        <v>385246</v>
      </c>
      <c r="H87969" t="s">
        <v>398170</v>
      </c>
      <c r="I87969" t="s">
        <v>266</v>
      </c>
      <c r="J87969" t="s">
        <v>1501</v>
      </c>
      <c r="K87969" t="s">
        <v>398171</v>
      </c>
      <c r="L87969" t="s">
        <v>397852</v>
      </c>
      <c r="M87969" t="s">
        <v>397853</v>
      </c>
      <c r="N87969" t="s">
        <v>398172</v>
      </c>
      <c r="O87969" t="s">
        <v>398173</v>
      </c>
    </row>
    <row r="87970" spans="1:15" x14ac:dyDescent="0.25">
      <c r="A87970">
        <v>32648</v>
      </c>
      <c r="B87970" t="s">
        <v>15</v>
      </c>
      <c r="C87970" t="s">
        <v>382936</v>
      </c>
      <c r="D87970" t="s">
        <v>396284</v>
      </c>
      <c r="E87970" t="s">
        <v>2685</v>
      </c>
      <c r="F87970" t="s">
        <v>398174</v>
      </c>
      <c r="G87970" t="s">
        <v>215233</v>
      </c>
      <c r="H87970" t="s">
        <v>25</v>
      </c>
      <c r="I87970" t="s">
        <v>25</v>
      </c>
      <c r="J87970" t="s">
        <v>25</v>
      </c>
      <c r="K87970" t="s">
        <v>25</v>
      </c>
      <c r="L87970" t="s">
        <v>25</v>
      </c>
      <c r="M87970" t="s">
        <v>25</v>
      </c>
      <c r="N87970" t="s">
        <v>25</v>
      </c>
      <c r="O87970" t="s">
        <v>25</v>
      </c>
    </row>
    <row r="87971" spans="1:15" x14ac:dyDescent="0.25">
      <c r="A87971">
        <v>32649</v>
      </c>
      <c r="B87971" t="s">
        <v>15</v>
      </c>
      <c r="C87971" t="s">
        <v>382936</v>
      </c>
      <c r="D87971" t="s">
        <v>396284</v>
      </c>
      <c r="E87971" t="s">
        <v>288844</v>
      </c>
      <c r="F87971" t="s">
        <v>398175</v>
      </c>
      <c r="G87971" t="s">
        <v>10463</v>
      </c>
      <c r="H87971" t="s">
        <v>398176</v>
      </c>
      <c r="I87971" t="s">
        <v>4709</v>
      </c>
      <c r="J87971" t="s">
        <v>9874</v>
      </c>
      <c r="K87971" t="s">
        <v>398177</v>
      </c>
      <c r="L87971" t="s">
        <v>25</v>
      </c>
      <c r="M87971" t="s">
        <v>25</v>
      </c>
      <c r="N87971" t="s">
        <v>398178</v>
      </c>
      <c r="O87971" t="s">
        <v>398179</v>
      </c>
    </row>
    <row r="87972" spans="1:15" x14ac:dyDescent="0.25">
      <c r="A87972">
        <v>73993</v>
      </c>
      <c r="B87972" t="s">
        <v>15</v>
      </c>
      <c r="C87972" t="s">
        <v>382936</v>
      </c>
      <c r="D87972" t="s">
        <v>396284</v>
      </c>
      <c r="E87972" t="s">
        <v>9355</v>
      </c>
      <c r="F87972" t="s">
        <v>398180</v>
      </c>
      <c r="G87972" t="s">
        <v>21127</v>
      </c>
      <c r="H87972" t="s">
        <v>398181</v>
      </c>
      <c r="I87972" t="s">
        <v>104</v>
      </c>
      <c r="J87972" t="s">
        <v>788</v>
      </c>
      <c r="K87972" t="s">
        <v>398182</v>
      </c>
      <c r="L87972" t="s">
        <v>25</v>
      </c>
      <c r="M87972" t="s">
        <v>25</v>
      </c>
      <c r="N87972" t="s">
        <v>398183</v>
      </c>
      <c r="O87972" t="s">
        <v>398184</v>
      </c>
    </row>
    <row r="87973" spans="1:15" x14ac:dyDescent="0.25">
      <c r="A87973">
        <v>73994</v>
      </c>
      <c r="B87973" t="s">
        <v>15</v>
      </c>
      <c r="C87973" t="s">
        <v>382936</v>
      </c>
      <c r="D87973" t="s">
        <v>396284</v>
      </c>
      <c r="E87973" t="s">
        <v>725</v>
      </c>
      <c r="F87973" t="s">
        <v>398185</v>
      </c>
      <c r="G87973" t="s">
        <v>21127</v>
      </c>
      <c r="H87973" t="s">
        <v>398186</v>
      </c>
      <c r="I87973" t="s">
        <v>104</v>
      </c>
      <c r="J87973" t="s">
        <v>788</v>
      </c>
      <c r="K87973" t="s">
        <v>398187</v>
      </c>
      <c r="L87973" t="s">
        <v>25</v>
      </c>
      <c r="M87973" t="s">
        <v>25</v>
      </c>
      <c r="N87973" t="s">
        <v>398188</v>
      </c>
      <c r="O87973" t="s">
        <v>398189</v>
      </c>
    </row>
    <row r="87974" spans="1:15" x14ac:dyDescent="0.25">
      <c r="A87974">
        <v>73995</v>
      </c>
      <c r="B87974" t="s">
        <v>15</v>
      </c>
      <c r="C87974" t="s">
        <v>382936</v>
      </c>
      <c r="D87974" t="s">
        <v>396284</v>
      </c>
      <c r="E87974" t="s">
        <v>35855</v>
      </c>
      <c r="F87974" t="s">
        <v>398190</v>
      </c>
      <c r="G87974" t="s">
        <v>57073</v>
      </c>
      <c r="H87974" t="s">
        <v>398191</v>
      </c>
      <c r="I87974" t="s">
        <v>273</v>
      </c>
      <c r="J87974" t="s">
        <v>728</v>
      </c>
      <c r="K87974" t="s">
        <v>25</v>
      </c>
      <c r="L87974" t="s">
        <v>25</v>
      </c>
      <c r="M87974" t="s">
        <v>25</v>
      </c>
      <c r="N87974" t="s">
        <v>398192</v>
      </c>
      <c r="O87974" t="s">
        <v>398193</v>
      </c>
    </row>
    <row r="87975" spans="1:15" x14ac:dyDescent="0.25">
      <c r="A87975">
        <v>24559</v>
      </c>
      <c r="B87975" t="s">
        <v>15</v>
      </c>
      <c r="C87975" t="s">
        <v>382936</v>
      </c>
      <c r="D87975" t="s">
        <v>396284</v>
      </c>
      <c r="E87975" t="s">
        <v>398194</v>
      </c>
      <c r="F87975" t="s">
        <v>398195</v>
      </c>
      <c r="G87975" t="s">
        <v>385246</v>
      </c>
      <c r="H87975" t="s">
        <v>398196</v>
      </c>
      <c r="I87975" t="s">
        <v>266</v>
      </c>
      <c r="J87975" t="s">
        <v>6512</v>
      </c>
      <c r="K87975" t="s">
        <v>398197</v>
      </c>
      <c r="L87975" t="s">
        <v>25</v>
      </c>
      <c r="M87975" t="s">
        <v>25</v>
      </c>
      <c r="N87975" t="s">
        <v>398198</v>
      </c>
      <c r="O87975" t="s">
        <v>398199</v>
      </c>
    </row>
    <row r="87976" spans="1:15" x14ac:dyDescent="0.25">
      <c r="A87976">
        <v>73996</v>
      </c>
      <c r="B87976" t="s">
        <v>15</v>
      </c>
      <c r="C87976" t="s">
        <v>382936</v>
      </c>
      <c r="D87976" t="s">
        <v>396284</v>
      </c>
      <c r="E87976" t="s">
        <v>177014</v>
      </c>
      <c r="F87976" t="s">
        <v>398200</v>
      </c>
      <c r="G87976" t="s">
        <v>21127</v>
      </c>
      <c r="H87976" t="s">
        <v>398201</v>
      </c>
      <c r="I87976" t="s">
        <v>104</v>
      </c>
      <c r="J87976" t="s">
        <v>788</v>
      </c>
      <c r="K87976" t="s">
        <v>396887</v>
      </c>
      <c r="L87976" t="s">
        <v>25</v>
      </c>
      <c r="M87976" t="s">
        <v>25</v>
      </c>
      <c r="N87976" t="s">
        <v>398202</v>
      </c>
      <c r="O87976" t="s">
        <v>398203</v>
      </c>
    </row>
    <row r="87977" spans="1:15" x14ac:dyDescent="0.25">
      <c r="A87977">
        <v>118429</v>
      </c>
      <c r="B87977" t="s">
        <v>15</v>
      </c>
      <c r="C87977" t="s">
        <v>382936</v>
      </c>
      <c r="D87977" t="s">
        <v>396284</v>
      </c>
      <c r="E87977" t="s">
        <v>376791</v>
      </c>
      <c r="F87977" t="s">
        <v>398204</v>
      </c>
      <c r="G87977" t="s">
        <v>4707</v>
      </c>
      <c r="H87977" t="s">
        <v>398205</v>
      </c>
      <c r="I87977" t="s">
        <v>7913</v>
      </c>
      <c r="J87977" t="s">
        <v>6552</v>
      </c>
      <c r="K87977" t="s">
        <v>398206</v>
      </c>
      <c r="L87977" t="s">
        <v>25</v>
      </c>
      <c r="M87977" t="s">
        <v>25</v>
      </c>
      <c r="N87977" t="s">
        <v>398207</v>
      </c>
      <c r="O87977" t="s">
        <v>398208</v>
      </c>
    </row>
    <row r="87978" spans="1:15" x14ac:dyDescent="0.25">
      <c r="A87978">
        <v>87569</v>
      </c>
      <c r="B87978" t="s">
        <v>15</v>
      </c>
      <c r="C87978" t="s">
        <v>382936</v>
      </c>
      <c r="D87978" t="s">
        <v>396284</v>
      </c>
      <c r="E87978" t="s">
        <v>26147</v>
      </c>
      <c r="F87978" t="s">
        <v>398209</v>
      </c>
      <c r="G87978" t="s">
        <v>12122</v>
      </c>
      <c r="H87978" t="s">
        <v>396592</v>
      </c>
      <c r="I87978" t="s">
        <v>24233</v>
      </c>
      <c r="J87978" t="s">
        <v>10305</v>
      </c>
      <c r="K87978" t="s">
        <v>396593</v>
      </c>
      <c r="L87978" t="s">
        <v>25</v>
      </c>
      <c r="M87978" t="s">
        <v>25</v>
      </c>
      <c r="N87978" t="s">
        <v>398210</v>
      </c>
      <c r="O87978" t="s">
        <v>398211</v>
      </c>
    </row>
    <row r="87979" spans="1:15" x14ac:dyDescent="0.25">
      <c r="A87979">
        <v>14206</v>
      </c>
      <c r="B87979" t="s">
        <v>15</v>
      </c>
      <c r="C87979" t="s">
        <v>382936</v>
      </c>
      <c r="D87979" t="s">
        <v>396284</v>
      </c>
      <c r="E87979" t="s">
        <v>398212</v>
      </c>
      <c r="F87979" t="s">
        <v>398213</v>
      </c>
      <c r="G87979" t="s">
        <v>21127</v>
      </c>
      <c r="H87979" t="s">
        <v>398214</v>
      </c>
      <c r="I87979" t="s">
        <v>3000</v>
      </c>
      <c r="J87979" t="s">
        <v>3467</v>
      </c>
      <c r="K87979" t="s">
        <v>396840</v>
      </c>
      <c r="L87979" t="s">
        <v>25</v>
      </c>
      <c r="M87979" t="s">
        <v>25</v>
      </c>
      <c r="N87979" t="s">
        <v>398215</v>
      </c>
      <c r="O87979" t="s">
        <v>398216</v>
      </c>
    </row>
    <row r="87980" spans="1:15" x14ac:dyDescent="0.25">
      <c r="A87980">
        <v>600615</v>
      </c>
      <c r="B87980" t="s">
        <v>15</v>
      </c>
      <c r="C87980" t="s">
        <v>382936</v>
      </c>
      <c r="D87980" t="s">
        <v>396284</v>
      </c>
      <c r="E87980" t="s">
        <v>32090</v>
      </c>
      <c r="F87980" t="s">
        <v>398217</v>
      </c>
      <c r="G87980" t="s">
        <v>10358</v>
      </c>
      <c r="H87980" t="s">
        <v>396631</v>
      </c>
      <c r="I87980" t="s">
        <v>95</v>
      </c>
      <c r="J87980" t="s">
        <v>6002</v>
      </c>
      <c r="K87980" t="s">
        <v>396632</v>
      </c>
      <c r="L87980" t="s">
        <v>25</v>
      </c>
      <c r="M87980" t="s">
        <v>25</v>
      </c>
      <c r="N87980" t="s">
        <v>398218</v>
      </c>
      <c r="O87980" t="s">
        <v>398219</v>
      </c>
    </row>
    <row r="87981" spans="1:15" x14ac:dyDescent="0.25">
      <c r="A87981">
        <v>73997</v>
      </c>
      <c r="B87981" t="s">
        <v>15</v>
      </c>
      <c r="C87981" t="s">
        <v>382936</v>
      </c>
      <c r="D87981" t="s">
        <v>396284</v>
      </c>
      <c r="E87981" t="s">
        <v>4579</v>
      </c>
      <c r="F87981" t="s">
        <v>398220</v>
      </c>
      <c r="G87981" t="s">
        <v>22124</v>
      </c>
      <c r="H87981" t="s">
        <v>398221</v>
      </c>
      <c r="I87981" t="s">
        <v>2621</v>
      </c>
      <c r="J87981" t="s">
        <v>7752</v>
      </c>
      <c r="K87981" t="s">
        <v>397033</v>
      </c>
      <c r="L87981" t="s">
        <v>25</v>
      </c>
      <c r="M87981" t="s">
        <v>25</v>
      </c>
      <c r="N87981" t="s">
        <v>398222</v>
      </c>
      <c r="O87981" t="s">
        <v>398223</v>
      </c>
    </row>
    <row r="87982" spans="1:15" x14ac:dyDescent="0.25">
      <c r="A87982">
        <v>73998</v>
      </c>
      <c r="B87982" t="s">
        <v>15</v>
      </c>
      <c r="C87982" t="s">
        <v>382936</v>
      </c>
      <c r="D87982" t="s">
        <v>396284</v>
      </c>
      <c r="E87982" t="s">
        <v>28600</v>
      </c>
      <c r="F87982" t="s">
        <v>398224</v>
      </c>
      <c r="G87982" t="s">
        <v>20696</v>
      </c>
      <c r="H87982" t="s">
        <v>394205</v>
      </c>
      <c r="I87982" t="s">
        <v>1835</v>
      </c>
      <c r="J87982" t="s">
        <v>3026</v>
      </c>
      <c r="K87982" t="s">
        <v>394206</v>
      </c>
      <c r="L87982" t="s">
        <v>25</v>
      </c>
      <c r="M87982" t="s">
        <v>25</v>
      </c>
      <c r="N87982" t="s">
        <v>398225</v>
      </c>
      <c r="O87982" t="s">
        <v>398226</v>
      </c>
    </row>
    <row r="87983" spans="1:15" x14ac:dyDescent="0.25">
      <c r="A87983">
        <v>39169</v>
      </c>
      <c r="B87983" t="s">
        <v>15</v>
      </c>
      <c r="C87983" t="s">
        <v>382936</v>
      </c>
      <c r="D87983" t="s">
        <v>396284</v>
      </c>
      <c r="E87983" t="s">
        <v>168002</v>
      </c>
      <c r="F87983" t="s">
        <v>398227</v>
      </c>
      <c r="G87983" t="s">
        <v>10463</v>
      </c>
      <c r="H87983" t="s">
        <v>398228</v>
      </c>
      <c r="I87983" t="s">
        <v>4709</v>
      </c>
      <c r="J87983" t="s">
        <v>6523</v>
      </c>
      <c r="K87983" t="s">
        <v>398229</v>
      </c>
      <c r="L87983" t="s">
        <v>25</v>
      </c>
      <c r="M87983" t="s">
        <v>25</v>
      </c>
      <c r="N87983" t="s">
        <v>398230</v>
      </c>
      <c r="O87983" t="s">
        <v>398231</v>
      </c>
    </row>
    <row r="87984" spans="1:15" x14ac:dyDescent="0.25">
      <c r="A87984">
        <v>73999</v>
      </c>
      <c r="B87984" t="s">
        <v>15</v>
      </c>
      <c r="C87984" t="s">
        <v>382936</v>
      </c>
      <c r="D87984" t="s">
        <v>396284</v>
      </c>
      <c r="E87984" t="s">
        <v>16049</v>
      </c>
      <c r="F87984" t="s">
        <v>398232</v>
      </c>
      <c r="G87984" t="s">
        <v>21127</v>
      </c>
      <c r="H87984" t="s">
        <v>396552</v>
      </c>
      <c r="I87984" t="s">
        <v>104</v>
      </c>
      <c r="J87984" t="s">
        <v>788</v>
      </c>
      <c r="K87984" t="s">
        <v>396553</v>
      </c>
      <c r="L87984" t="s">
        <v>25</v>
      </c>
      <c r="M87984" t="s">
        <v>25</v>
      </c>
      <c r="N87984" t="s">
        <v>398233</v>
      </c>
      <c r="O87984" t="s">
        <v>398234</v>
      </c>
    </row>
    <row r="87985" spans="1:15" x14ac:dyDescent="0.25">
      <c r="A87985">
        <v>618700</v>
      </c>
      <c r="B87985" t="s">
        <v>15</v>
      </c>
      <c r="C87985" t="s">
        <v>382936</v>
      </c>
      <c r="D87985" t="s">
        <v>396284</v>
      </c>
      <c r="E87985" t="s">
        <v>5796</v>
      </c>
      <c r="F87985" t="s">
        <v>398235</v>
      </c>
      <c r="G87985" t="s">
        <v>5673</v>
      </c>
      <c r="H87985" t="s">
        <v>237376</v>
      </c>
      <c r="I87985" t="s">
        <v>5675</v>
      </c>
      <c r="J87985" t="s">
        <v>5676</v>
      </c>
      <c r="K87985" t="s">
        <v>25545</v>
      </c>
      <c r="L87985" t="s">
        <v>25</v>
      </c>
      <c r="M87985" t="s">
        <v>25</v>
      </c>
      <c r="N87985" t="s">
        <v>398236</v>
      </c>
      <c r="O87985" t="s">
        <v>398237</v>
      </c>
    </row>
    <row r="87986" spans="1:15" x14ac:dyDescent="0.25">
      <c r="A87986">
        <v>20822</v>
      </c>
      <c r="B87986" t="s">
        <v>15</v>
      </c>
      <c r="C87986" t="s">
        <v>382936</v>
      </c>
      <c r="D87986" t="s">
        <v>396284</v>
      </c>
      <c r="E87986" t="s">
        <v>398238</v>
      </c>
      <c r="F87986" t="s">
        <v>398239</v>
      </c>
      <c r="G87986" t="s">
        <v>21127</v>
      </c>
      <c r="H87986" t="s">
        <v>398240</v>
      </c>
      <c r="I87986" t="s">
        <v>104</v>
      </c>
      <c r="J87986" t="s">
        <v>788</v>
      </c>
      <c r="K87986" t="s">
        <v>398241</v>
      </c>
      <c r="L87986" t="s">
        <v>25</v>
      </c>
      <c r="M87986" t="s">
        <v>25</v>
      </c>
      <c r="N87986" t="s">
        <v>398242</v>
      </c>
      <c r="O87986" t="s">
        <v>398243</v>
      </c>
    </row>
    <row r="87987" spans="1:15" x14ac:dyDescent="0.25">
      <c r="A87987">
        <v>74000</v>
      </c>
      <c r="B87987" t="s">
        <v>15</v>
      </c>
      <c r="C87987" t="s">
        <v>382936</v>
      </c>
      <c r="D87987" t="s">
        <v>396284</v>
      </c>
      <c r="E87987" t="s">
        <v>398244</v>
      </c>
      <c r="F87987" t="s">
        <v>398245</v>
      </c>
      <c r="G87987" t="s">
        <v>21127</v>
      </c>
      <c r="H87987" t="s">
        <v>397598</v>
      </c>
      <c r="I87987" t="s">
        <v>3000</v>
      </c>
      <c r="J87987" t="s">
        <v>3467</v>
      </c>
      <c r="K87987" t="s">
        <v>397599</v>
      </c>
      <c r="L87987" t="s">
        <v>25</v>
      </c>
      <c r="M87987" t="s">
        <v>25</v>
      </c>
      <c r="N87987" t="s">
        <v>398246</v>
      </c>
      <c r="O87987" t="s">
        <v>398247</v>
      </c>
    </row>
    <row r="87988" spans="1:15" x14ac:dyDescent="0.25">
      <c r="A87988">
        <v>39171</v>
      </c>
      <c r="B87988" t="s">
        <v>15</v>
      </c>
      <c r="C87988" t="s">
        <v>382936</v>
      </c>
      <c r="D87988" t="s">
        <v>396284</v>
      </c>
      <c r="E87988" t="s">
        <v>238557</v>
      </c>
      <c r="F87988" t="s">
        <v>398248</v>
      </c>
      <c r="G87988" t="s">
        <v>48583</v>
      </c>
      <c r="H87988" t="s">
        <v>398249</v>
      </c>
      <c r="I87988" t="s">
        <v>14801</v>
      </c>
      <c r="J87988" t="s">
        <v>438</v>
      </c>
      <c r="K87988" t="s">
        <v>398250</v>
      </c>
      <c r="L87988" t="s">
        <v>25</v>
      </c>
      <c r="M87988" t="s">
        <v>25</v>
      </c>
      <c r="N87988" t="s">
        <v>398251</v>
      </c>
      <c r="O87988" t="s">
        <v>398252</v>
      </c>
    </row>
    <row r="87989" spans="1:15" x14ac:dyDescent="0.25">
      <c r="A87989">
        <v>39172</v>
      </c>
      <c r="B87989" t="s">
        <v>15</v>
      </c>
      <c r="C87989" t="s">
        <v>382936</v>
      </c>
      <c r="D87989" t="s">
        <v>396284</v>
      </c>
      <c r="E87989" t="s">
        <v>398253</v>
      </c>
      <c r="F87989" t="s">
        <v>398254</v>
      </c>
      <c r="G87989" t="s">
        <v>10463</v>
      </c>
      <c r="H87989" t="s">
        <v>398176</v>
      </c>
      <c r="I87989" t="s">
        <v>4709</v>
      </c>
      <c r="J87989" t="s">
        <v>9874</v>
      </c>
      <c r="K87989" t="s">
        <v>398177</v>
      </c>
      <c r="L87989" t="s">
        <v>25</v>
      </c>
      <c r="M87989" t="s">
        <v>25</v>
      </c>
      <c r="N87989" t="s">
        <v>398255</v>
      </c>
      <c r="O87989" t="s">
        <v>398256</v>
      </c>
    </row>
    <row r="87990" spans="1:15" x14ac:dyDescent="0.25">
      <c r="A87990">
        <v>14207</v>
      </c>
      <c r="B87990" t="s">
        <v>15</v>
      </c>
      <c r="C87990" t="s">
        <v>382936</v>
      </c>
      <c r="D87990" t="s">
        <v>396284</v>
      </c>
      <c r="E87990" t="s">
        <v>385775</v>
      </c>
      <c r="F87990" t="s">
        <v>398257</v>
      </c>
      <c r="G87990" t="s">
        <v>21127</v>
      </c>
      <c r="H87990" t="s">
        <v>398258</v>
      </c>
      <c r="I87990" t="s">
        <v>104</v>
      </c>
      <c r="J87990" t="s">
        <v>788</v>
      </c>
      <c r="K87990" t="s">
        <v>398259</v>
      </c>
      <c r="L87990" t="s">
        <v>25</v>
      </c>
      <c r="M87990" t="s">
        <v>25</v>
      </c>
      <c r="N87990" t="s">
        <v>398260</v>
      </c>
      <c r="O87990" t="s">
        <v>398261</v>
      </c>
    </row>
    <row r="87991" spans="1:15" x14ac:dyDescent="0.25">
      <c r="A87991">
        <v>20823</v>
      </c>
      <c r="B87991" t="s">
        <v>15</v>
      </c>
      <c r="C87991" t="s">
        <v>382936</v>
      </c>
      <c r="D87991" t="s">
        <v>396284</v>
      </c>
      <c r="E87991" t="s">
        <v>385781</v>
      </c>
      <c r="F87991" t="s">
        <v>398262</v>
      </c>
      <c r="G87991" t="s">
        <v>21127</v>
      </c>
      <c r="H87991" t="s">
        <v>398263</v>
      </c>
      <c r="I87991" t="s">
        <v>104</v>
      </c>
      <c r="J87991" t="s">
        <v>788</v>
      </c>
      <c r="K87991" t="s">
        <v>398259</v>
      </c>
      <c r="L87991" t="s">
        <v>25</v>
      </c>
      <c r="M87991" t="s">
        <v>25</v>
      </c>
      <c r="N87991" t="s">
        <v>398264</v>
      </c>
      <c r="O87991" t="s">
        <v>398265</v>
      </c>
    </row>
    <row r="87992" spans="1:15" x14ac:dyDescent="0.25">
      <c r="A87992">
        <v>74002</v>
      </c>
      <c r="B87992" t="s">
        <v>15</v>
      </c>
      <c r="C87992" t="s">
        <v>382936</v>
      </c>
      <c r="D87992" t="s">
        <v>396284</v>
      </c>
      <c r="E87992" t="s">
        <v>398266</v>
      </c>
      <c r="F87992" t="s">
        <v>398267</v>
      </c>
      <c r="G87992" t="s">
        <v>64680</v>
      </c>
      <c r="H87992" t="s">
        <v>397579</v>
      </c>
      <c r="I87992" t="s">
        <v>95</v>
      </c>
      <c r="J87992" t="s">
        <v>6002</v>
      </c>
      <c r="K87992" t="s">
        <v>397580</v>
      </c>
      <c r="L87992" t="s">
        <v>25</v>
      </c>
      <c r="M87992" t="s">
        <v>25</v>
      </c>
      <c r="N87992" t="s">
        <v>398268</v>
      </c>
      <c r="O87992" t="s">
        <v>398269</v>
      </c>
    </row>
    <row r="87993" spans="1:15" x14ac:dyDescent="0.25">
      <c r="A87993">
        <v>24560</v>
      </c>
      <c r="B87993" t="s">
        <v>15</v>
      </c>
      <c r="C87993" t="s">
        <v>382936</v>
      </c>
      <c r="D87993" t="s">
        <v>396284</v>
      </c>
      <c r="E87993" t="s">
        <v>398270</v>
      </c>
      <c r="F87993" t="s">
        <v>398271</v>
      </c>
      <c r="G87993" t="s">
        <v>10463</v>
      </c>
      <c r="H87993" t="s">
        <v>398272</v>
      </c>
      <c r="I87993" t="s">
        <v>4709</v>
      </c>
      <c r="J87993" t="s">
        <v>796</v>
      </c>
      <c r="K87993" t="s">
        <v>398273</v>
      </c>
      <c r="L87993" t="s">
        <v>25</v>
      </c>
      <c r="M87993" t="s">
        <v>25</v>
      </c>
      <c r="N87993" t="s">
        <v>398274</v>
      </c>
      <c r="O87993" t="s">
        <v>398275</v>
      </c>
    </row>
    <row r="87994" spans="1:15" x14ac:dyDescent="0.25">
      <c r="A87994">
        <v>39173</v>
      </c>
      <c r="B87994" t="s">
        <v>15</v>
      </c>
      <c r="C87994" t="s">
        <v>382936</v>
      </c>
      <c r="D87994" t="s">
        <v>396284</v>
      </c>
      <c r="E87994" t="s">
        <v>152</v>
      </c>
      <c r="F87994" t="s">
        <v>398276</v>
      </c>
      <c r="G87994" t="s">
        <v>1658</v>
      </c>
      <c r="H87994" t="s">
        <v>398277</v>
      </c>
      <c r="I87994" t="s">
        <v>1660</v>
      </c>
      <c r="J87994" t="s">
        <v>23982</v>
      </c>
      <c r="K87994" t="s">
        <v>398278</v>
      </c>
      <c r="L87994" t="s">
        <v>25</v>
      </c>
      <c r="M87994" t="s">
        <v>25</v>
      </c>
      <c r="N87994" t="s">
        <v>398279</v>
      </c>
      <c r="O87994" t="s">
        <v>398280</v>
      </c>
    </row>
    <row r="87995" spans="1:15" x14ac:dyDescent="0.25">
      <c r="A87995">
        <v>39174</v>
      </c>
      <c r="B87995" t="s">
        <v>15</v>
      </c>
      <c r="C87995" t="s">
        <v>382936</v>
      </c>
      <c r="D87995" t="s">
        <v>396284</v>
      </c>
      <c r="E87995" t="s">
        <v>80357</v>
      </c>
      <c r="F87995" t="s">
        <v>398281</v>
      </c>
      <c r="G87995" t="s">
        <v>4707</v>
      </c>
      <c r="H87995" t="s">
        <v>398282</v>
      </c>
      <c r="I87995" t="s">
        <v>7913</v>
      </c>
      <c r="J87995" t="s">
        <v>6552</v>
      </c>
      <c r="K87995" t="s">
        <v>398283</v>
      </c>
      <c r="L87995" t="s">
        <v>25</v>
      </c>
      <c r="M87995" t="s">
        <v>25</v>
      </c>
      <c r="N87995" t="s">
        <v>398284</v>
      </c>
      <c r="O87995" t="s">
        <v>398285</v>
      </c>
    </row>
    <row r="87996" spans="1:15" x14ac:dyDescent="0.25">
      <c r="A87996">
        <v>74003</v>
      </c>
      <c r="B87996" t="s">
        <v>15</v>
      </c>
      <c r="C87996" t="s">
        <v>382936</v>
      </c>
      <c r="D87996" t="s">
        <v>396284</v>
      </c>
      <c r="E87996" t="s">
        <v>9112</v>
      </c>
      <c r="F87996" t="s">
        <v>398286</v>
      </c>
      <c r="G87996" t="s">
        <v>10358</v>
      </c>
      <c r="H87996" t="s">
        <v>398287</v>
      </c>
      <c r="I87996" t="s">
        <v>95</v>
      </c>
      <c r="J87996" t="s">
        <v>6002</v>
      </c>
      <c r="K87996" t="s">
        <v>398288</v>
      </c>
      <c r="L87996" t="s">
        <v>25</v>
      </c>
      <c r="M87996" t="s">
        <v>25</v>
      </c>
      <c r="N87996" t="s">
        <v>398289</v>
      </c>
      <c r="O87996" t="s">
        <v>398290</v>
      </c>
    </row>
    <row r="87997" spans="1:15" x14ac:dyDescent="0.25">
      <c r="A87997">
        <v>14208</v>
      </c>
      <c r="B87997" t="s">
        <v>15</v>
      </c>
      <c r="C87997" t="s">
        <v>382936</v>
      </c>
      <c r="D87997" t="s">
        <v>396284</v>
      </c>
      <c r="E87997" t="s">
        <v>61596</v>
      </c>
      <c r="F87997" t="s">
        <v>398291</v>
      </c>
      <c r="G87997" t="s">
        <v>10358</v>
      </c>
      <c r="H87997" t="s">
        <v>396631</v>
      </c>
      <c r="I87997" t="s">
        <v>95</v>
      </c>
      <c r="J87997" t="s">
        <v>6002</v>
      </c>
      <c r="K87997" t="s">
        <v>396632</v>
      </c>
      <c r="L87997" t="s">
        <v>25</v>
      </c>
      <c r="M87997" t="s">
        <v>25</v>
      </c>
      <c r="N87997" t="s">
        <v>398292</v>
      </c>
      <c r="O87997" t="s">
        <v>398293</v>
      </c>
    </row>
    <row r="87998" spans="1:15" x14ac:dyDescent="0.25">
      <c r="A87998">
        <v>74005</v>
      </c>
      <c r="B87998" t="s">
        <v>15</v>
      </c>
      <c r="C87998" t="s">
        <v>382936</v>
      </c>
      <c r="D87998" t="s">
        <v>396284</v>
      </c>
      <c r="E87998" t="s">
        <v>395447</v>
      </c>
      <c r="F87998" t="s">
        <v>398294</v>
      </c>
      <c r="G87998" t="s">
        <v>21127</v>
      </c>
      <c r="H87998" t="s">
        <v>398295</v>
      </c>
      <c r="I87998" t="s">
        <v>104</v>
      </c>
      <c r="J87998" t="s">
        <v>788</v>
      </c>
      <c r="K87998" t="s">
        <v>396878</v>
      </c>
      <c r="L87998" t="s">
        <v>25</v>
      </c>
      <c r="M87998" t="s">
        <v>25</v>
      </c>
      <c r="N87998" t="s">
        <v>398296</v>
      </c>
      <c r="O87998" t="s">
        <v>398297</v>
      </c>
    </row>
    <row r="87999" spans="1:15" x14ac:dyDescent="0.25">
      <c r="A87999">
        <v>14209</v>
      </c>
      <c r="B87999" t="s">
        <v>15</v>
      </c>
      <c r="C87999" t="s">
        <v>382936</v>
      </c>
      <c r="D87999" t="s">
        <v>396284</v>
      </c>
      <c r="E87999" t="s">
        <v>395452</v>
      </c>
      <c r="F87999" t="s">
        <v>398298</v>
      </c>
      <c r="G87999" t="s">
        <v>21127</v>
      </c>
      <c r="H87999" t="s">
        <v>397677</v>
      </c>
      <c r="I87999" t="s">
        <v>3000</v>
      </c>
      <c r="J87999" t="s">
        <v>3467</v>
      </c>
      <c r="K87999" t="s">
        <v>396386</v>
      </c>
      <c r="L87999" t="s">
        <v>25</v>
      </c>
      <c r="M87999" t="s">
        <v>25</v>
      </c>
      <c r="N87999" t="s">
        <v>398299</v>
      </c>
      <c r="O87999" t="s">
        <v>398300</v>
      </c>
    </row>
    <row r="88000" spans="1:15" x14ac:dyDescent="0.25">
      <c r="A88000">
        <v>39175</v>
      </c>
      <c r="B88000" t="s">
        <v>15</v>
      </c>
      <c r="C88000" t="s">
        <v>382936</v>
      </c>
      <c r="D88000" t="s">
        <v>396284</v>
      </c>
      <c r="E88000" t="s">
        <v>398301</v>
      </c>
      <c r="F88000" t="s">
        <v>398302</v>
      </c>
      <c r="G88000" t="s">
        <v>10463</v>
      </c>
      <c r="H88000" t="s">
        <v>398303</v>
      </c>
      <c r="I88000" t="s">
        <v>4709</v>
      </c>
      <c r="J88000" t="s">
        <v>9874</v>
      </c>
      <c r="K88000" t="s">
        <v>398304</v>
      </c>
      <c r="L88000" t="s">
        <v>25</v>
      </c>
      <c r="M88000" t="s">
        <v>25</v>
      </c>
      <c r="N88000" t="s">
        <v>398305</v>
      </c>
      <c r="O88000" t="s">
        <v>398306</v>
      </c>
    </row>
    <row r="88001" spans="1:15" x14ac:dyDescent="0.25">
      <c r="A88001">
        <v>24561</v>
      </c>
      <c r="B88001" t="s">
        <v>15</v>
      </c>
      <c r="C88001" t="s">
        <v>382936</v>
      </c>
      <c r="D88001" t="s">
        <v>396284</v>
      </c>
      <c r="E88001" t="s">
        <v>384700</v>
      </c>
      <c r="F88001" t="s">
        <v>398307</v>
      </c>
      <c r="G88001" t="s">
        <v>383468</v>
      </c>
      <c r="H88001" t="s">
        <v>398308</v>
      </c>
      <c r="I88001" t="s">
        <v>4709</v>
      </c>
      <c r="J88001" t="s">
        <v>796</v>
      </c>
      <c r="K88001" t="s">
        <v>398309</v>
      </c>
      <c r="L88001" t="s">
        <v>25</v>
      </c>
      <c r="M88001" t="s">
        <v>25</v>
      </c>
      <c r="N88001" t="s">
        <v>398310</v>
      </c>
      <c r="O88001" t="s">
        <v>398311</v>
      </c>
    </row>
    <row r="88002" spans="1:15" x14ac:dyDescent="0.25">
      <c r="A88002">
        <v>24562</v>
      </c>
      <c r="B88002" t="s">
        <v>15</v>
      </c>
      <c r="C88002" t="s">
        <v>382936</v>
      </c>
      <c r="D88002" t="s">
        <v>396284</v>
      </c>
      <c r="E88002" t="s">
        <v>3984</v>
      </c>
      <c r="F88002" t="s">
        <v>398312</v>
      </c>
      <c r="G88002" t="s">
        <v>32534</v>
      </c>
      <c r="H88002" t="s">
        <v>398313</v>
      </c>
      <c r="I88002" t="s">
        <v>104</v>
      </c>
      <c r="J88002" t="s">
        <v>788</v>
      </c>
      <c r="K88002" t="s">
        <v>396505</v>
      </c>
      <c r="L88002" t="s">
        <v>25</v>
      </c>
      <c r="M88002" t="s">
        <v>25</v>
      </c>
      <c r="N88002" t="s">
        <v>398314</v>
      </c>
      <c r="O88002" t="s">
        <v>398315</v>
      </c>
    </row>
    <row r="88003" spans="1:15" x14ac:dyDescent="0.25">
      <c r="A88003">
        <v>39176</v>
      </c>
      <c r="B88003" t="s">
        <v>15</v>
      </c>
      <c r="C88003" t="s">
        <v>382936</v>
      </c>
      <c r="D88003" t="s">
        <v>396284</v>
      </c>
      <c r="E88003" t="s">
        <v>63233</v>
      </c>
      <c r="F88003" t="s">
        <v>398316</v>
      </c>
      <c r="G88003" t="s">
        <v>4780</v>
      </c>
      <c r="H88003" t="s">
        <v>398317</v>
      </c>
      <c r="I88003" t="s">
        <v>22435</v>
      </c>
      <c r="J88003" t="s">
        <v>3001</v>
      </c>
      <c r="K88003" t="s">
        <v>398318</v>
      </c>
      <c r="L88003" t="s">
        <v>25</v>
      </c>
      <c r="M88003" t="s">
        <v>25</v>
      </c>
      <c r="N88003" t="s">
        <v>398319</v>
      </c>
      <c r="O88003" t="s">
        <v>398320</v>
      </c>
    </row>
    <row r="88004" spans="1:15" x14ac:dyDescent="0.25">
      <c r="A88004">
        <v>74007</v>
      </c>
      <c r="B88004" t="s">
        <v>15</v>
      </c>
      <c r="C88004" t="s">
        <v>382936</v>
      </c>
      <c r="D88004" t="s">
        <v>396284</v>
      </c>
      <c r="E88004" t="s">
        <v>316622</v>
      </c>
      <c r="F88004" t="s">
        <v>398321</v>
      </c>
      <c r="G88004" t="s">
        <v>21127</v>
      </c>
      <c r="H88004" t="s">
        <v>398322</v>
      </c>
      <c r="I88004" t="s">
        <v>104</v>
      </c>
      <c r="J88004" t="s">
        <v>788</v>
      </c>
      <c r="K88004" t="s">
        <v>398323</v>
      </c>
      <c r="L88004" t="s">
        <v>25</v>
      </c>
      <c r="M88004" t="s">
        <v>25</v>
      </c>
      <c r="N88004" t="s">
        <v>398324</v>
      </c>
      <c r="O88004" t="s">
        <v>398325</v>
      </c>
    </row>
    <row r="88005" spans="1:15" x14ac:dyDescent="0.25">
      <c r="A88005">
        <v>24565</v>
      </c>
      <c r="B88005" t="s">
        <v>15</v>
      </c>
      <c r="C88005" t="s">
        <v>382936</v>
      </c>
      <c r="D88005" t="s">
        <v>396284</v>
      </c>
      <c r="E88005" t="s">
        <v>398326</v>
      </c>
      <c r="F88005" t="s">
        <v>398327</v>
      </c>
      <c r="G88005" t="s">
        <v>10463</v>
      </c>
      <c r="H88005" t="s">
        <v>398328</v>
      </c>
      <c r="I88005" t="s">
        <v>4709</v>
      </c>
      <c r="J88005" t="s">
        <v>9874</v>
      </c>
      <c r="K88005" t="s">
        <v>25</v>
      </c>
      <c r="L88005" t="s">
        <v>25</v>
      </c>
      <c r="M88005" t="s">
        <v>25</v>
      </c>
      <c r="N88005" t="s">
        <v>398329</v>
      </c>
      <c r="O88005" t="s">
        <v>398330</v>
      </c>
    </row>
    <row r="88006" spans="1:15" x14ac:dyDescent="0.25">
      <c r="A88006">
        <v>74008</v>
      </c>
      <c r="B88006" t="s">
        <v>15</v>
      </c>
      <c r="C88006" t="s">
        <v>382936</v>
      </c>
      <c r="D88006" t="s">
        <v>396284</v>
      </c>
      <c r="E88006" t="s">
        <v>347328</v>
      </c>
      <c r="F88006" t="s">
        <v>398331</v>
      </c>
      <c r="G88006" t="s">
        <v>3543</v>
      </c>
      <c r="H88006" t="s">
        <v>398332</v>
      </c>
      <c r="I88006" t="s">
        <v>3545</v>
      </c>
      <c r="J88006" t="s">
        <v>1526</v>
      </c>
      <c r="K88006" t="s">
        <v>213969</v>
      </c>
      <c r="L88006" t="s">
        <v>25</v>
      </c>
      <c r="M88006" t="s">
        <v>25</v>
      </c>
      <c r="N88006" t="s">
        <v>398333</v>
      </c>
      <c r="O88006" t="s">
        <v>398334</v>
      </c>
    </row>
    <row r="88007" spans="1:15" x14ac:dyDescent="0.25">
      <c r="A88007">
        <v>39177</v>
      </c>
      <c r="B88007" t="s">
        <v>15</v>
      </c>
      <c r="C88007" t="s">
        <v>382936</v>
      </c>
      <c r="D88007" t="s">
        <v>396284</v>
      </c>
      <c r="E88007" t="s">
        <v>23382</v>
      </c>
      <c r="F88007" t="s">
        <v>398335</v>
      </c>
      <c r="G88007" t="s">
        <v>4707</v>
      </c>
      <c r="H88007" t="s">
        <v>397093</v>
      </c>
      <c r="I88007" t="s">
        <v>7913</v>
      </c>
      <c r="J88007" t="s">
        <v>6552</v>
      </c>
      <c r="K88007" t="s">
        <v>397094</v>
      </c>
      <c r="L88007" t="s">
        <v>25</v>
      </c>
      <c r="M88007" t="s">
        <v>25</v>
      </c>
      <c r="N88007" t="s">
        <v>398336</v>
      </c>
      <c r="O88007" t="s">
        <v>398337</v>
      </c>
    </row>
    <row r="88008" spans="1:15" x14ac:dyDescent="0.25">
      <c r="A88008">
        <v>74009</v>
      </c>
      <c r="B88008" t="s">
        <v>15</v>
      </c>
      <c r="C88008" t="s">
        <v>382936</v>
      </c>
      <c r="D88008" t="s">
        <v>396284</v>
      </c>
      <c r="E88008" t="s">
        <v>7882</v>
      </c>
      <c r="F88008" t="s">
        <v>398338</v>
      </c>
      <c r="G88008" t="s">
        <v>3543</v>
      </c>
      <c r="H88008" t="s">
        <v>398339</v>
      </c>
      <c r="I88008" t="s">
        <v>3545</v>
      </c>
      <c r="J88008" t="s">
        <v>1526</v>
      </c>
      <c r="K88008" t="s">
        <v>387009</v>
      </c>
      <c r="L88008" t="s">
        <v>25</v>
      </c>
      <c r="M88008" t="s">
        <v>25</v>
      </c>
      <c r="N88008" t="s">
        <v>398340</v>
      </c>
      <c r="O88008" t="s">
        <v>398341</v>
      </c>
    </row>
    <row r="88009" spans="1:15" x14ac:dyDescent="0.25">
      <c r="A88009">
        <v>26084</v>
      </c>
      <c r="B88009" t="s">
        <v>15</v>
      </c>
      <c r="C88009" t="s">
        <v>382936</v>
      </c>
      <c r="D88009" t="s">
        <v>396284</v>
      </c>
      <c r="E88009" t="s">
        <v>5829</v>
      </c>
      <c r="F88009" t="s">
        <v>398342</v>
      </c>
      <c r="G88009" t="s">
        <v>10463</v>
      </c>
      <c r="H88009" t="s">
        <v>397442</v>
      </c>
      <c r="I88009" t="s">
        <v>4709</v>
      </c>
      <c r="J88009" t="s">
        <v>796</v>
      </c>
      <c r="K88009" t="s">
        <v>397443</v>
      </c>
      <c r="L88009" t="s">
        <v>25</v>
      </c>
      <c r="M88009" t="s">
        <v>25</v>
      </c>
      <c r="N88009" t="s">
        <v>398343</v>
      </c>
      <c r="O88009" t="s">
        <v>398344</v>
      </c>
    </row>
    <row r="88010" spans="1:15" x14ac:dyDescent="0.25">
      <c r="A88010">
        <v>24566</v>
      </c>
      <c r="B88010" t="s">
        <v>15</v>
      </c>
      <c r="C88010" t="s">
        <v>382936</v>
      </c>
      <c r="D88010" t="s">
        <v>396284</v>
      </c>
      <c r="E88010" t="s">
        <v>166732</v>
      </c>
      <c r="F88010" t="s">
        <v>398345</v>
      </c>
      <c r="G88010" t="s">
        <v>14799</v>
      </c>
      <c r="H88010" t="s">
        <v>398346</v>
      </c>
      <c r="I88010" t="s">
        <v>7913</v>
      </c>
      <c r="J88010" t="s">
        <v>6552</v>
      </c>
      <c r="K88010" t="s">
        <v>398347</v>
      </c>
      <c r="L88010" t="s">
        <v>25</v>
      </c>
      <c r="M88010" t="s">
        <v>25</v>
      </c>
      <c r="N88010" t="s">
        <v>398348</v>
      </c>
      <c r="O88010" t="s">
        <v>398349</v>
      </c>
    </row>
    <row r="88011" spans="1:15" x14ac:dyDescent="0.25">
      <c r="A88011">
        <v>39178</v>
      </c>
      <c r="B88011" t="s">
        <v>15</v>
      </c>
      <c r="C88011" t="s">
        <v>382936</v>
      </c>
      <c r="D88011" t="s">
        <v>396284</v>
      </c>
      <c r="E88011" t="s">
        <v>395484</v>
      </c>
      <c r="F88011" t="s">
        <v>398350</v>
      </c>
      <c r="G88011" t="s">
        <v>383237</v>
      </c>
      <c r="H88011" t="s">
        <v>398351</v>
      </c>
      <c r="I88011" t="s">
        <v>689</v>
      </c>
      <c r="J88011" t="s">
        <v>315</v>
      </c>
      <c r="K88011" t="s">
        <v>398352</v>
      </c>
      <c r="L88011" t="s">
        <v>25</v>
      </c>
      <c r="M88011" t="s">
        <v>25</v>
      </c>
      <c r="N88011" t="s">
        <v>398353</v>
      </c>
      <c r="O88011" t="s">
        <v>398354</v>
      </c>
    </row>
    <row r="88012" spans="1:15" x14ac:dyDescent="0.25">
      <c r="A88012">
        <v>74010</v>
      </c>
      <c r="B88012" t="s">
        <v>15</v>
      </c>
      <c r="C88012" t="s">
        <v>382936</v>
      </c>
      <c r="D88012" t="s">
        <v>396284</v>
      </c>
      <c r="E88012" t="s">
        <v>398355</v>
      </c>
      <c r="F88012" t="s">
        <v>398356</v>
      </c>
      <c r="G88012" t="s">
        <v>22510</v>
      </c>
      <c r="H88012" t="s">
        <v>398357</v>
      </c>
      <c r="I88012" t="s">
        <v>104</v>
      </c>
      <c r="J88012" t="s">
        <v>13610</v>
      </c>
      <c r="K88012" t="s">
        <v>398358</v>
      </c>
      <c r="L88012" t="s">
        <v>25</v>
      </c>
      <c r="M88012" t="s">
        <v>25</v>
      </c>
      <c r="N88012" t="s">
        <v>398359</v>
      </c>
      <c r="O88012" t="s">
        <v>398360</v>
      </c>
    </row>
    <row r="88013" spans="1:15" x14ac:dyDescent="0.25">
      <c r="A88013">
        <v>39179</v>
      </c>
      <c r="B88013" t="s">
        <v>15</v>
      </c>
      <c r="C88013" t="s">
        <v>382936</v>
      </c>
      <c r="D88013" t="s">
        <v>396284</v>
      </c>
      <c r="E88013" t="s">
        <v>172885</v>
      </c>
      <c r="F88013" t="s">
        <v>398361</v>
      </c>
      <c r="G88013" t="s">
        <v>21127</v>
      </c>
      <c r="H88013" t="s">
        <v>398362</v>
      </c>
      <c r="I88013" t="s">
        <v>104</v>
      </c>
      <c r="J88013" t="s">
        <v>788</v>
      </c>
      <c r="K88013" t="s">
        <v>398363</v>
      </c>
      <c r="L88013" t="s">
        <v>25</v>
      </c>
      <c r="M88013" t="s">
        <v>25</v>
      </c>
      <c r="N88013" t="s">
        <v>398364</v>
      </c>
      <c r="O88013" t="s">
        <v>398365</v>
      </c>
    </row>
    <row r="88014" spans="1:15" x14ac:dyDescent="0.25">
      <c r="A88014">
        <v>39180</v>
      </c>
      <c r="B88014" t="s">
        <v>15</v>
      </c>
      <c r="C88014" t="s">
        <v>382936</v>
      </c>
      <c r="D88014" t="s">
        <v>396284</v>
      </c>
      <c r="E88014" t="s">
        <v>393456</v>
      </c>
      <c r="F88014" t="s">
        <v>398366</v>
      </c>
      <c r="G88014" t="s">
        <v>383468</v>
      </c>
      <c r="H88014" t="s">
        <v>397442</v>
      </c>
      <c r="I88014" t="s">
        <v>4709</v>
      </c>
      <c r="J88014" t="s">
        <v>796</v>
      </c>
      <c r="K88014" t="s">
        <v>397443</v>
      </c>
      <c r="L88014" t="s">
        <v>25</v>
      </c>
      <c r="M88014" t="s">
        <v>25</v>
      </c>
      <c r="N88014" t="s">
        <v>398367</v>
      </c>
      <c r="O88014" t="s">
        <v>398368</v>
      </c>
    </row>
    <row r="88015" spans="1:15" x14ac:dyDescent="0.25">
      <c r="A88015">
        <v>26085</v>
      </c>
      <c r="B88015" t="s">
        <v>15</v>
      </c>
      <c r="C88015" t="s">
        <v>382936</v>
      </c>
      <c r="D88015" t="s">
        <v>396284</v>
      </c>
      <c r="E88015" t="s">
        <v>51513</v>
      </c>
      <c r="F88015" t="s">
        <v>398369</v>
      </c>
      <c r="G88015" t="s">
        <v>3323</v>
      </c>
      <c r="H88015" t="s">
        <v>398370</v>
      </c>
      <c r="I88015" t="s">
        <v>1054</v>
      </c>
      <c r="J88015" t="s">
        <v>2600</v>
      </c>
      <c r="K88015" t="s">
        <v>398371</v>
      </c>
      <c r="L88015" t="s">
        <v>25</v>
      </c>
      <c r="M88015" t="s">
        <v>25</v>
      </c>
      <c r="N88015" t="s">
        <v>398372</v>
      </c>
      <c r="O88015" t="s">
        <v>398373</v>
      </c>
    </row>
    <row r="88016" spans="1:15" x14ac:dyDescent="0.25">
      <c r="A88016">
        <v>74011</v>
      </c>
      <c r="B88016" t="s">
        <v>15</v>
      </c>
      <c r="C88016" t="s">
        <v>382936</v>
      </c>
      <c r="D88016" t="s">
        <v>396284</v>
      </c>
      <c r="E88016" t="s">
        <v>12558</v>
      </c>
      <c r="F88016" t="s">
        <v>398374</v>
      </c>
      <c r="G88016" t="s">
        <v>1658</v>
      </c>
      <c r="H88016" t="s">
        <v>396693</v>
      </c>
      <c r="I88016" t="s">
        <v>1660</v>
      </c>
      <c r="J88016" t="s">
        <v>23982</v>
      </c>
      <c r="K88016" t="s">
        <v>396694</v>
      </c>
      <c r="L88016" t="s">
        <v>25</v>
      </c>
      <c r="M88016" t="s">
        <v>25</v>
      </c>
      <c r="N88016" t="s">
        <v>398375</v>
      </c>
      <c r="O88016" t="s">
        <v>398376</v>
      </c>
    </row>
    <row r="88017" spans="1:15" x14ac:dyDescent="0.25">
      <c r="A88017">
        <v>20824</v>
      </c>
      <c r="B88017" t="s">
        <v>15</v>
      </c>
      <c r="C88017" t="s">
        <v>382936</v>
      </c>
      <c r="D88017" t="s">
        <v>396284</v>
      </c>
      <c r="E88017" t="s">
        <v>1825</v>
      </c>
      <c r="F88017" t="s">
        <v>398377</v>
      </c>
      <c r="G88017" t="s">
        <v>21127</v>
      </c>
      <c r="H88017" t="s">
        <v>397691</v>
      </c>
      <c r="I88017" t="s">
        <v>104</v>
      </c>
      <c r="J88017" t="s">
        <v>788</v>
      </c>
      <c r="K88017" t="s">
        <v>397692</v>
      </c>
      <c r="L88017" t="s">
        <v>25</v>
      </c>
      <c r="M88017" t="s">
        <v>25</v>
      </c>
      <c r="N88017" t="s">
        <v>398378</v>
      </c>
      <c r="O88017" t="s">
        <v>398379</v>
      </c>
    </row>
    <row r="88018" spans="1:15" x14ac:dyDescent="0.25">
      <c r="A88018">
        <v>74012</v>
      </c>
      <c r="B88018" t="s">
        <v>15</v>
      </c>
      <c r="C88018" t="s">
        <v>382936</v>
      </c>
      <c r="D88018" t="s">
        <v>396284</v>
      </c>
      <c r="E88018" t="s">
        <v>27106</v>
      </c>
      <c r="F88018" t="s">
        <v>398380</v>
      </c>
      <c r="G88018" t="s">
        <v>10463</v>
      </c>
      <c r="H88018" t="s">
        <v>398381</v>
      </c>
      <c r="I88018" t="s">
        <v>4709</v>
      </c>
      <c r="J88018" t="s">
        <v>4725</v>
      </c>
      <c r="K88018" t="s">
        <v>398382</v>
      </c>
      <c r="L88018" t="s">
        <v>25</v>
      </c>
      <c r="M88018" t="s">
        <v>25</v>
      </c>
      <c r="N88018" t="s">
        <v>398383</v>
      </c>
      <c r="O88018" t="s">
        <v>398384</v>
      </c>
    </row>
    <row r="88019" spans="1:15" x14ac:dyDescent="0.25">
      <c r="A88019">
        <v>39181</v>
      </c>
      <c r="B88019" t="s">
        <v>15</v>
      </c>
      <c r="C88019" t="s">
        <v>382936</v>
      </c>
      <c r="D88019" t="s">
        <v>396284</v>
      </c>
      <c r="E88019" t="s">
        <v>398385</v>
      </c>
      <c r="F88019" t="s">
        <v>398386</v>
      </c>
      <c r="G88019" t="s">
        <v>4707</v>
      </c>
      <c r="H88019" t="s">
        <v>398387</v>
      </c>
      <c r="I88019" t="s">
        <v>7913</v>
      </c>
      <c r="J88019" t="s">
        <v>6552</v>
      </c>
      <c r="K88019" t="s">
        <v>398388</v>
      </c>
      <c r="L88019" t="s">
        <v>25</v>
      </c>
      <c r="M88019" t="s">
        <v>25</v>
      </c>
      <c r="N88019" t="s">
        <v>398389</v>
      </c>
      <c r="O88019" t="s">
        <v>398390</v>
      </c>
    </row>
    <row r="88020" spans="1:15" x14ac:dyDescent="0.25">
      <c r="A88020">
        <v>74013</v>
      </c>
      <c r="B88020" t="s">
        <v>15</v>
      </c>
      <c r="C88020" t="s">
        <v>382936</v>
      </c>
      <c r="D88020" t="s">
        <v>396284</v>
      </c>
      <c r="E88020" t="s">
        <v>75156</v>
      </c>
      <c r="F88020" t="s">
        <v>398391</v>
      </c>
      <c r="G88020" t="s">
        <v>23700</v>
      </c>
      <c r="H88020" t="s">
        <v>395494</v>
      </c>
      <c r="I88020" t="s">
        <v>23702</v>
      </c>
      <c r="J88020" t="s">
        <v>2514</v>
      </c>
      <c r="K88020" t="s">
        <v>25</v>
      </c>
      <c r="L88020" t="s">
        <v>25</v>
      </c>
      <c r="M88020" t="s">
        <v>25</v>
      </c>
      <c r="N88020" t="s">
        <v>398392</v>
      </c>
      <c r="O88020" t="s">
        <v>398393</v>
      </c>
    </row>
    <row r="88021" spans="1:15" x14ac:dyDescent="0.25">
      <c r="A88021">
        <v>32650</v>
      </c>
      <c r="B88021" t="s">
        <v>15</v>
      </c>
      <c r="C88021" t="s">
        <v>382936</v>
      </c>
      <c r="D88021" t="s">
        <v>396284</v>
      </c>
      <c r="E88021" t="s">
        <v>398394</v>
      </c>
      <c r="F88021" t="s">
        <v>398395</v>
      </c>
      <c r="G88021" t="s">
        <v>21127</v>
      </c>
      <c r="H88021" t="s">
        <v>397677</v>
      </c>
      <c r="I88021" t="s">
        <v>3000</v>
      </c>
      <c r="J88021" t="s">
        <v>3467</v>
      </c>
      <c r="K88021" t="s">
        <v>396386</v>
      </c>
      <c r="L88021" t="s">
        <v>25</v>
      </c>
      <c r="M88021" t="s">
        <v>25</v>
      </c>
      <c r="N88021" t="s">
        <v>398396</v>
      </c>
      <c r="O88021" t="s">
        <v>398397</v>
      </c>
    </row>
    <row r="88022" spans="1:15" x14ac:dyDescent="0.25">
      <c r="A88022">
        <v>39182</v>
      </c>
      <c r="B88022" t="s">
        <v>15</v>
      </c>
      <c r="C88022" t="s">
        <v>382936</v>
      </c>
      <c r="D88022" t="s">
        <v>396284</v>
      </c>
      <c r="E88022" t="s">
        <v>277854</v>
      </c>
      <c r="F88022" t="s">
        <v>398398</v>
      </c>
      <c r="G88022" t="s">
        <v>21127</v>
      </c>
      <c r="H88022" t="s">
        <v>396904</v>
      </c>
      <c r="I88022" t="s">
        <v>104</v>
      </c>
      <c r="J88022" t="s">
        <v>788</v>
      </c>
      <c r="K88022" t="s">
        <v>396673</v>
      </c>
      <c r="L88022" t="s">
        <v>25</v>
      </c>
      <c r="M88022" t="s">
        <v>25</v>
      </c>
      <c r="N88022" t="s">
        <v>398399</v>
      </c>
      <c r="O88022" t="s">
        <v>398400</v>
      </c>
    </row>
    <row r="88023" spans="1:15" x14ac:dyDescent="0.25">
      <c r="A88023">
        <v>74014</v>
      </c>
      <c r="B88023" t="s">
        <v>15</v>
      </c>
      <c r="C88023" t="s">
        <v>382936</v>
      </c>
      <c r="D88023" t="s">
        <v>396284</v>
      </c>
      <c r="E88023" t="s">
        <v>45003</v>
      </c>
      <c r="F88023" t="s">
        <v>398401</v>
      </c>
      <c r="G88023" t="s">
        <v>10463</v>
      </c>
      <c r="H88023" t="s">
        <v>397657</v>
      </c>
      <c r="I88023" t="s">
        <v>4709</v>
      </c>
      <c r="J88023" t="s">
        <v>796</v>
      </c>
      <c r="K88023" t="s">
        <v>397658</v>
      </c>
      <c r="L88023" t="s">
        <v>25</v>
      </c>
      <c r="M88023" t="s">
        <v>25</v>
      </c>
      <c r="N88023" t="s">
        <v>398402</v>
      </c>
      <c r="O88023" t="s">
        <v>398403</v>
      </c>
    </row>
    <row r="88024" spans="1:15" x14ac:dyDescent="0.25">
      <c r="A88024">
        <v>604181</v>
      </c>
      <c r="B88024" t="s">
        <v>15</v>
      </c>
      <c r="C88024" t="s">
        <v>382936</v>
      </c>
      <c r="D88024" t="s">
        <v>396284</v>
      </c>
      <c r="E88024" t="s">
        <v>23133</v>
      </c>
      <c r="F88024" t="s">
        <v>398404</v>
      </c>
      <c r="G88024" t="s">
        <v>215233</v>
      </c>
      <c r="H88024" t="s">
        <v>25</v>
      </c>
      <c r="I88024" t="s">
        <v>25</v>
      </c>
      <c r="J88024" t="s">
        <v>25</v>
      </c>
      <c r="K88024" t="s">
        <v>25</v>
      </c>
      <c r="L88024" t="s">
        <v>25</v>
      </c>
      <c r="M88024" t="s">
        <v>25</v>
      </c>
      <c r="N88024" t="s">
        <v>25</v>
      </c>
      <c r="O88024" t="s">
        <v>25</v>
      </c>
    </row>
    <row r="88025" spans="1:15" x14ac:dyDescent="0.25">
      <c r="A88025">
        <v>14210</v>
      </c>
      <c r="B88025" t="s">
        <v>15</v>
      </c>
      <c r="C88025" t="s">
        <v>382936</v>
      </c>
      <c r="D88025" t="s">
        <v>396284</v>
      </c>
      <c r="E88025" t="s">
        <v>23133</v>
      </c>
      <c r="F88025" t="s">
        <v>398404</v>
      </c>
      <c r="G88025" t="s">
        <v>5673</v>
      </c>
      <c r="H88025" t="s">
        <v>25544</v>
      </c>
      <c r="I88025" t="s">
        <v>5675</v>
      </c>
      <c r="J88025" t="s">
        <v>5676</v>
      </c>
      <c r="K88025" t="s">
        <v>25545</v>
      </c>
      <c r="L88025" t="s">
        <v>398405</v>
      </c>
      <c r="M88025" t="s">
        <v>25</v>
      </c>
      <c r="N88025" t="s">
        <v>398406</v>
      </c>
      <c r="O88025" t="s">
        <v>398407</v>
      </c>
    </row>
    <row r="88026" spans="1:15" x14ac:dyDescent="0.25">
      <c r="A88026">
        <v>74015</v>
      </c>
      <c r="B88026" t="s">
        <v>15</v>
      </c>
      <c r="C88026" t="s">
        <v>382936</v>
      </c>
      <c r="D88026" t="s">
        <v>396284</v>
      </c>
      <c r="E88026" t="s">
        <v>395511</v>
      </c>
      <c r="F88026" t="s">
        <v>398408</v>
      </c>
      <c r="G88026" t="s">
        <v>21127</v>
      </c>
      <c r="H88026" t="s">
        <v>398409</v>
      </c>
      <c r="I88026" t="s">
        <v>104</v>
      </c>
      <c r="J88026" t="s">
        <v>788</v>
      </c>
      <c r="K88026" t="s">
        <v>396598</v>
      </c>
      <c r="L88026" t="s">
        <v>25</v>
      </c>
      <c r="M88026" t="s">
        <v>25</v>
      </c>
      <c r="N88026" t="s">
        <v>398410</v>
      </c>
      <c r="O88026" t="s">
        <v>398411</v>
      </c>
    </row>
    <row r="88027" spans="1:15" x14ac:dyDescent="0.25">
      <c r="A88027">
        <v>39183</v>
      </c>
      <c r="B88027" t="s">
        <v>15</v>
      </c>
      <c r="C88027" t="s">
        <v>382936</v>
      </c>
      <c r="D88027" t="s">
        <v>396284</v>
      </c>
      <c r="E88027" t="s">
        <v>22820</v>
      </c>
      <c r="F88027" t="s">
        <v>398412</v>
      </c>
      <c r="G88027" t="s">
        <v>10463</v>
      </c>
      <c r="H88027" t="s">
        <v>397526</v>
      </c>
      <c r="I88027" t="s">
        <v>4709</v>
      </c>
      <c r="J88027" t="s">
        <v>796</v>
      </c>
      <c r="K88027" t="s">
        <v>397527</v>
      </c>
      <c r="L88027" t="s">
        <v>25</v>
      </c>
      <c r="M88027" t="s">
        <v>25</v>
      </c>
      <c r="N88027" t="s">
        <v>398413</v>
      </c>
      <c r="O88027" t="s">
        <v>398414</v>
      </c>
    </row>
    <row r="88028" spans="1:15" x14ac:dyDescent="0.25">
      <c r="A88028">
        <v>20825</v>
      </c>
      <c r="B88028" t="s">
        <v>15</v>
      </c>
      <c r="C88028" t="s">
        <v>382936</v>
      </c>
      <c r="D88028" t="s">
        <v>396284</v>
      </c>
      <c r="E88028" t="s">
        <v>26443</v>
      </c>
      <c r="F88028" t="s">
        <v>398415</v>
      </c>
      <c r="G88028" t="s">
        <v>21127</v>
      </c>
      <c r="H88028" t="s">
        <v>398416</v>
      </c>
      <c r="I88028" t="s">
        <v>104</v>
      </c>
      <c r="J88028" t="s">
        <v>788</v>
      </c>
      <c r="K88028" t="s">
        <v>396798</v>
      </c>
      <c r="L88028" t="s">
        <v>25</v>
      </c>
      <c r="M88028" t="s">
        <v>25</v>
      </c>
      <c r="N88028" t="s">
        <v>398417</v>
      </c>
      <c r="O88028" t="s">
        <v>398418</v>
      </c>
    </row>
    <row r="88029" spans="1:15" x14ac:dyDescent="0.25">
      <c r="A88029">
        <v>596859</v>
      </c>
      <c r="B88029" t="s">
        <v>15</v>
      </c>
      <c r="C88029" t="s">
        <v>382936</v>
      </c>
      <c r="D88029" t="s">
        <v>396284</v>
      </c>
      <c r="E88029" t="s">
        <v>95576</v>
      </c>
      <c r="F88029" t="s">
        <v>398419</v>
      </c>
      <c r="G88029" t="s">
        <v>32534</v>
      </c>
      <c r="H88029" t="s">
        <v>398420</v>
      </c>
      <c r="I88029" t="s">
        <v>104</v>
      </c>
      <c r="J88029" t="s">
        <v>788</v>
      </c>
      <c r="K88029" t="s">
        <v>398421</v>
      </c>
      <c r="L88029" t="s">
        <v>25</v>
      </c>
      <c r="M88029" t="s">
        <v>25</v>
      </c>
      <c r="N88029" t="s">
        <v>398422</v>
      </c>
      <c r="O88029" t="s">
        <v>398423</v>
      </c>
    </row>
    <row r="88030" spans="1:15" x14ac:dyDescent="0.25">
      <c r="A88030">
        <v>32651</v>
      </c>
      <c r="B88030" t="s">
        <v>15</v>
      </c>
      <c r="C88030" t="s">
        <v>382936</v>
      </c>
      <c r="D88030" t="s">
        <v>396284</v>
      </c>
      <c r="E88030" t="s">
        <v>4063</v>
      </c>
      <c r="F88030" t="s">
        <v>398424</v>
      </c>
      <c r="G88030" t="s">
        <v>21127</v>
      </c>
      <c r="H88030" t="s">
        <v>396667</v>
      </c>
      <c r="I88030" t="s">
        <v>3000</v>
      </c>
      <c r="J88030" t="s">
        <v>3467</v>
      </c>
      <c r="K88030" t="s">
        <v>396668</v>
      </c>
      <c r="L88030" t="s">
        <v>25</v>
      </c>
      <c r="M88030" t="s">
        <v>25</v>
      </c>
      <c r="N88030" t="s">
        <v>398425</v>
      </c>
      <c r="O88030" t="s">
        <v>398426</v>
      </c>
    </row>
    <row r="88031" spans="1:15" x14ac:dyDescent="0.25">
      <c r="A88031">
        <v>24567</v>
      </c>
      <c r="B88031" t="s">
        <v>15</v>
      </c>
      <c r="C88031" t="s">
        <v>382936</v>
      </c>
      <c r="D88031" t="s">
        <v>396284</v>
      </c>
      <c r="E88031" t="s">
        <v>223015</v>
      </c>
      <c r="F88031" t="s">
        <v>398427</v>
      </c>
      <c r="G88031" t="s">
        <v>4780</v>
      </c>
      <c r="H88031" t="s">
        <v>396834</v>
      </c>
      <c r="I88031" t="s">
        <v>22435</v>
      </c>
      <c r="J88031" t="s">
        <v>3001</v>
      </c>
      <c r="K88031" t="s">
        <v>396835</v>
      </c>
      <c r="L88031" t="s">
        <v>25</v>
      </c>
      <c r="M88031" t="s">
        <v>25</v>
      </c>
      <c r="N88031" t="s">
        <v>398428</v>
      </c>
      <c r="O88031" t="s">
        <v>398429</v>
      </c>
    </row>
    <row r="88032" spans="1:15" x14ac:dyDescent="0.25">
      <c r="A88032">
        <v>74016</v>
      </c>
      <c r="B88032" t="s">
        <v>15</v>
      </c>
      <c r="C88032" t="s">
        <v>382936</v>
      </c>
      <c r="D88032" t="s">
        <v>396284</v>
      </c>
      <c r="E88032" t="s">
        <v>971</v>
      </c>
      <c r="F88032" t="s">
        <v>398430</v>
      </c>
      <c r="G88032" t="s">
        <v>1038</v>
      </c>
      <c r="H88032" t="s">
        <v>398431</v>
      </c>
      <c r="I88032" t="s">
        <v>347674</v>
      </c>
      <c r="J88032" t="s">
        <v>1684</v>
      </c>
      <c r="K88032" t="s">
        <v>398432</v>
      </c>
      <c r="L88032" t="s">
        <v>398433</v>
      </c>
      <c r="M88032" t="s">
        <v>25</v>
      </c>
      <c r="N88032" t="s">
        <v>398434</v>
      </c>
      <c r="O88032" t="s">
        <v>398435</v>
      </c>
    </row>
    <row r="88033" spans="1:15" x14ac:dyDescent="0.25">
      <c r="A88033">
        <v>74017</v>
      </c>
      <c r="B88033" t="s">
        <v>15</v>
      </c>
      <c r="C88033" t="s">
        <v>382936</v>
      </c>
      <c r="D88033" t="s">
        <v>396284</v>
      </c>
      <c r="E88033" t="s">
        <v>398436</v>
      </c>
      <c r="F88033" t="s">
        <v>398437</v>
      </c>
      <c r="G88033" t="s">
        <v>21127</v>
      </c>
      <c r="H88033" t="s">
        <v>398438</v>
      </c>
      <c r="I88033" t="s">
        <v>3000</v>
      </c>
      <c r="J88033" t="s">
        <v>3467</v>
      </c>
      <c r="K88033" t="s">
        <v>397599</v>
      </c>
      <c r="L88033" t="s">
        <v>25</v>
      </c>
      <c r="M88033" t="s">
        <v>25</v>
      </c>
      <c r="N88033" t="s">
        <v>398439</v>
      </c>
      <c r="O88033" t="s">
        <v>398440</v>
      </c>
    </row>
    <row r="88034" spans="1:15" x14ac:dyDescent="0.25">
      <c r="A88034">
        <v>74018</v>
      </c>
      <c r="B88034" t="s">
        <v>15</v>
      </c>
      <c r="C88034" t="s">
        <v>382936</v>
      </c>
      <c r="D88034" t="s">
        <v>396284</v>
      </c>
      <c r="E88034" t="s">
        <v>230689</v>
      </c>
      <c r="F88034" t="s">
        <v>398441</v>
      </c>
      <c r="G88034" t="s">
        <v>10463</v>
      </c>
      <c r="H88034" t="s">
        <v>398442</v>
      </c>
      <c r="I88034" t="s">
        <v>4709</v>
      </c>
      <c r="J88034" t="s">
        <v>796</v>
      </c>
      <c r="K88034" t="s">
        <v>398443</v>
      </c>
      <c r="L88034" t="s">
        <v>25</v>
      </c>
      <c r="M88034" t="s">
        <v>25</v>
      </c>
      <c r="N88034" t="s">
        <v>398444</v>
      </c>
      <c r="O88034" t="s">
        <v>398445</v>
      </c>
    </row>
    <row r="88035" spans="1:15" x14ac:dyDescent="0.25">
      <c r="A88035">
        <v>39185</v>
      </c>
      <c r="B88035" t="s">
        <v>15</v>
      </c>
      <c r="C88035" t="s">
        <v>382936</v>
      </c>
      <c r="D88035" t="s">
        <v>396284</v>
      </c>
      <c r="E88035" t="s">
        <v>395520</v>
      </c>
      <c r="F88035" t="s">
        <v>398446</v>
      </c>
      <c r="G88035" t="s">
        <v>10463</v>
      </c>
      <c r="H88035" t="s">
        <v>398447</v>
      </c>
      <c r="I88035" t="s">
        <v>4709</v>
      </c>
      <c r="J88035" t="s">
        <v>796</v>
      </c>
      <c r="K88035" t="s">
        <v>398448</v>
      </c>
      <c r="L88035" t="s">
        <v>25</v>
      </c>
      <c r="M88035" t="s">
        <v>25</v>
      </c>
      <c r="N88035" t="s">
        <v>398449</v>
      </c>
      <c r="O88035" t="s">
        <v>398450</v>
      </c>
    </row>
    <row r="88036" spans="1:15" x14ac:dyDescent="0.25">
      <c r="A88036">
        <v>87571</v>
      </c>
      <c r="B88036" t="s">
        <v>15</v>
      </c>
      <c r="C88036" t="s">
        <v>382936</v>
      </c>
      <c r="D88036" t="s">
        <v>396284</v>
      </c>
      <c r="E88036" t="s">
        <v>398451</v>
      </c>
      <c r="F88036" t="s">
        <v>398452</v>
      </c>
      <c r="G88036" t="s">
        <v>398453</v>
      </c>
      <c r="H88036" t="s">
        <v>398454</v>
      </c>
      <c r="I88036" t="s">
        <v>266</v>
      </c>
      <c r="J88036" t="s">
        <v>5983</v>
      </c>
      <c r="K88036" t="s">
        <v>398455</v>
      </c>
      <c r="L88036" t="s">
        <v>25</v>
      </c>
      <c r="M88036" t="s">
        <v>25</v>
      </c>
      <c r="N88036" t="s">
        <v>398456</v>
      </c>
      <c r="O88036" t="s">
        <v>398457</v>
      </c>
    </row>
    <row r="88037" spans="1:15" x14ac:dyDescent="0.25">
      <c r="A88037">
        <v>14211</v>
      </c>
      <c r="B88037" t="s">
        <v>15</v>
      </c>
      <c r="C88037" t="s">
        <v>382936</v>
      </c>
      <c r="D88037" t="s">
        <v>396284</v>
      </c>
      <c r="E88037" t="s">
        <v>169434</v>
      </c>
      <c r="F88037" t="s">
        <v>398458</v>
      </c>
      <c r="G88037" t="s">
        <v>21127</v>
      </c>
      <c r="H88037" t="s">
        <v>398459</v>
      </c>
      <c r="I88037" t="s">
        <v>104</v>
      </c>
      <c r="J88037" t="s">
        <v>788</v>
      </c>
      <c r="K88037" t="s">
        <v>398460</v>
      </c>
      <c r="L88037" t="s">
        <v>25</v>
      </c>
      <c r="M88037" t="s">
        <v>25</v>
      </c>
      <c r="N88037" t="s">
        <v>398461</v>
      </c>
      <c r="O88037" t="s">
        <v>398462</v>
      </c>
    </row>
    <row r="88038" spans="1:15" x14ac:dyDescent="0.25">
      <c r="A88038">
        <v>74019</v>
      </c>
      <c r="B88038" t="s">
        <v>15</v>
      </c>
      <c r="C88038" t="s">
        <v>382936</v>
      </c>
      <c r="D88038" t="s">
        <v>396284</v>
      </c>
      <c r="E88038" t="s">
        <v>2248</v>
      </c>
      <c r="F88038" t="s">
        <v>398463</v>
      </c>
      <c r="G88038" t="s">
        <v>21127</v>
      </c>
      <c r="H88038" t="s">
        <v>398464</v>
      </c>
      <c r="I88038" t="s">
        <v>3000</v>
      </c>
      <c r="J88038" t="s">
        <v>3467</v>
      </c>
      <c r="K88038" t="s">
        <v>398465</v>
      </c>
      <c r="L88038" t="s">
        <v>25</v>
      </c>
      <c r="M88038" t="s">
        <v>25</v>
      </c>
      <c r="N88038" t="s">
        <v>398466</v>
      </c>
      <c r="O88038" t="s">
        <v>398467</v>
      </c>
    </row>
    <row r="88039" spans="1:15" x14ac:dyDescent="0.25">
      <c r="A88039">
        <v>39187</v>
      </c>
      <c r="B88039" t="s">
        <v>15</v>
      </c>
      <c r="C88039" t="s">
        <v>382936</v>
      </c>
      <c r="D88039" t="s">
        <v>396284</v>
      </c>
      <c r="E88039" t="s">
        <v>78866</v>
      </c>
      <c r="F88039" t="s">
        <v>398468</v>
      </c>
      <c r="G88039" t="s">
        <v>10463</v>
      </c>
      <c r="H88039" t="s">
        <v>398469</v>
      </c>
      <c r="I88039" t="s">
        <v>4709</v>
      </c>
      <c r="J88039" t="s">
        <v>9874</v>
      </c>
      <c r="K88039" t="s">
        <v>398470</v>
      </c>
      <c r="L88039" t="s">
        <v>25</v>
      </c>
      <c r="M88039" t="s">
        <v>25</v>
      </c>
      <c r="N88039" t="s">
        <v>398471</v>
      </c>
      <c r="O88039" t="s">
        <v>398472</v>
      </c>
    </row>
    <row r="88040" spans="1:15" x14ac:dyDescent="0.25">
      <c r="A88040">
        <v>74020</v>
      </c>
      <c r="B88040" t="s">
        <v>15</v>
      </c>
      <c r="C88040" t="s">
        <v>382936</v>
      </c>
      <c r="D88040" t="s">
        <v>396284</v>
      </c>
      <c r="E88040" t="s">
        <v>792</v>
      </c>
      <c r="F88040" t="s">
        <v>398473</v>
      </c>
      <c r="G88040" t="s">
        <v>396535</v>
      </c>
      <c r="H88040" t="s">
        <v>397000</v>
      </c>
      <c r="I88040" t="s">
        <v>2621</v>
      </c>
      <c r="J88040" t="s">
        <v>7752</v>
      </c>
      <c r="K88040" t="s">
        <v>397001</v>
      </c>
      <c r="L88040" t="s">
        <v>25</v>
      </c>
      <c r="M88040" t="s">
        <v>25</v>
      </c>
      <c r="N88040" t="s">
        <v>398474</v>
      </c>
      <c r="O88040" t="s">
        <v>398475</v>
      </c>
    </row>
    <row r="88041" spans="1:15" x14ac:dyDescent="0.25">
      <c r="A88041">
        <v>39188</v>
      </c>
      <c r="B88041" t="s">
        <v>15</v>
      </c>
      <c r="C88041" t="s">
        <v>382936</v>
      </c>
      <c r="D88041" t="s">
        <v>396284</v>
      </c>
      <c r="E88041" t="s">
        <v>4092</v>
      </c>
      <c r="F88041" t="s">
        <v>398476</v>
      </c>
      <c r="G88041" t="s">
        <v>10463</v>
      </c>
      <c r="H88041" t="s">
        <v>396603</v>
      </c>
      <c r="I88041" t="s">
        <v>4709</v>
      </c>
      <c r="J88041" t="s">
        <v>796</v>
      </c>
      <c r="K88041" t="s">
        <v>396604</v>
      </c>
      <c r="L88041" t="s">
        <v>25</v>
      </c>
      <c r="M88041" t="s">
        <v>25</v>
      </c>
      <c r="N88041" t="s">
        <v>398477</v>
      </c>
      <c r="O88041" t="s">
        <v>398478</v>
      </c>
    </row>
    <row r="88042" spans="1:15" x14ac:dyDescent="0.25">
      <c r="A88042">
        <v>74027</v>
      </c>
      <c r="B88042" t="s">
        <v>15</v>
      </c>
      <c r="C88042" t="s">
        <v>382936</v>
      </c>
      <c r="D88042" t="s">
        <v>396284</v>
      </c>
      <c r="E88042" t="s">
        <v>398479</v>
      </c>
      <c r="F88042" t="s">
        <v>398480</v>
      </c>
      <c r="G88042" t="s">
        <v>2782</v>
      </c>
      <c r="H88042" t="s">
        <v>398481</v>
      </c>
      <c r="I88042" t="s">
        <v>6359</v>
      </c>
      <c r="J88042" t="s">
        <v>9874</v>
      </c>
      <c r="K88042" t="s">
        <v>398482</v>
      </c>
      <c r="L88042" t="s">
        <v>25</v>
      </c>
      <c r="M88042" t="s">
        <v>25</v>
      </c>
      <c r="N88042" t="s">
        <v>398483</v>
      </c>
      <c r="O88042" t="s">
        <v>398484</v>
      </c>
    </row>
    <row r="88043" spans="1:15" x14ac:dyDescent="0.25">
      <c r="A88043">
        <v>74028</v>
      </c>
      <c r="B88043" t="s">
        <v>15</v>
      </c>
      <c r="C88043" t="s">
        <v>382936</v>
      </c>
      <c r="D88043" t="s">
        <v>396284</v>
      </c>
      <c r="E88043" t="s">
        <v>398485</v>
      </c>
      <c r="F88043" t="s">
        <v>398486</v>
      </c>
      <c r="G88043" t="s">
        <v>4707</v>
      </c>
      <c r="H88043" t="s">
        <v>398487</v>
      </c>
      <c r="I88043" t="s">
        <v>2162</v>
      </c>
      <c r="J88043" t="s">
        <v>5475</v>
      </c>
      <c r="K88043" t="s">
        <v>398488</v>
      </c>
      <c r="L88043" t="s">
        <v>25</v>
      </c>
      <c r="M88043" t="s">
        <v>25</v>
      </c>
      <c r="N88043" t="s">
        <v>398489</v>
      </c>
      <c r="O88043" t="s">
        <v>398490</v>
      </c>
    </row>
    <row r="88044" spans="1:15" x14ac:dyDescent="0.25">
      <c r="A88044">
        <v>39189</v>
      </c>
      <c r="B88044" t="s">
        <v>15</v>
      </c>
      <c r="C88044" t="s">
        <v>382936</v>
      </c>
      <c r="D88044" t="s">
        <v>396284</v>
      </c>
      <c r="E88044" t="s">
        <v>122597</v>
      </c>
      <c r="F88044" t="s">
        <v>398491</v>
      </c>
      <c r="G88044" t="s">
        <v>81792</v>
      </c>
      <c r="H88044" t="s">
        <v>398492</v>
      </c>
      <c r="I88044" t="s">
        <v>23050</v>
      </c>
      <c r="J88044" t="s">
        <v>6512</v>
      </c>
      <c r="K88044" t="s">
        <v>25</v>
      </c>
      <c r="L88044" t="s">
        <v>398493</v>
      </c>
      <c r="M88044" t="s">
        <v>25</v>
      </c>
      <c r="N88044" t="s">
        <v>398494</v>
      </c>
      <c r="O88044" t="s">
        <v>398495</v>
      </c>
    </row>
    <row r="88045" spans="1:15" x14ac:dyDescent="0.25">
      <c r="A88045">
        <v>32652</v>
      </c>
      <c r="B88045" t="s">
        <v>15</v>
      </c>
      <c r="C88045" t="s">
        <v>382936</v>
      </c>
      <c r="D88045" t="s">
        <v>396284</v>
      </c>
      <c r="E88045" t="s">
        <v>236</v>
      </c>
      <c r="F88045" t="s">
        <v>398496</v>
      </c>
      <c r="G88045" t="s">
        <v>21271</v>
      </c>
      <c r="H88045" t="s">
        <v>398497</v>
      </c>
      <c r="I88045" t="s">
        <v>104</v>
      </c>
      <c r="J88045" t="s">
        <v>788</v>
      </c>
      <c r="K88045" t="s">
        <v>396711</v>
      </c>
      <c r="L88045" t="s">
        <v>25</v>
      </c>
      <c r="M88045" t="s">
        <v>25</v>
      </c>
      <c r="N88045" t="s">
        <v>398498</v>
      </c>
      <c r="O88045" t="s">
        <v>398499</v>
      </c>
    </row>
    <row r="88046" spans="1:15" x14ac:dyDescent="0.25">
      <c r="A88046">
        <v>74029</v>
      </c>
      <c r="B88046" t="s">
        <v>15</v>
      </c>
      <c r="C88046" t="s">
        <v>382936</v>
      </c>
      <c r="D88046" t="s">
        <v>396284</v>
      </c>
      <c r="E88046" t="s">
        <v>5871</v>
      </c>
      <c r="F88046" t="s">
        <v>398500</v>
      </c>
      <c r="G88046" t="s">
        <v>396885</v>
      </c>
      <c r="H88046" t="s">
        <v>25</v>
      </c>
      <c r="I88046" t="s">
        <v>25</v>
      </c>
      <c r="J88046" t="s">
        <v>25</v>
      </c>
      <c r="K88046" t="s">
        <v>25</v>
      </c>
      <c r="L88046" t="s">
        <v>25</v>
      </c>
      <c r="M88046" t="s">
        <v>25</v>
      </c>
      <c r="N88046" t="s">
        <v>25</v>
      </c>
      <c r="O88046" t="s">
        <v>25</v>
      </c>
    </row>
    <row r="88047" spans="1:15" x14ac:dyDescent="0.25">
      <c r="A88047">
        <v>74033</v>
      </c>
      <c r="B88047" t="s">
        <v>15</v>
      </c>
      <c r="C88047" t="s">
        <v>382936</v>
      </c>
      <c r="D88047" t="s">
        <v>396284</v>
      </c>
      <c r="E88047" t="s">
        <v>138641</v>
      </c>
      <c r="F88047" t="s">
        <v>398501</v>
      </c>
      <c r="G88047" t="s">
        <v>2782</v>
      </c>
      <c r="H88047" t="s">
        <v>398502</v>
      </c>
      <c r="I88047" t="s">
        <v>6359</v>
      </c>
      <c r="J88047" t="s">
        <v>7665</v>
      </c>
      <c r="K88047" t="s">
        <v>385518</v>
      </c>
      <c r="L88047" t="s">
        <v>25</v>
      </c>
      <c r="M88047" t="s">
        <v>25</v>
      </c>
      <c r="N88047" t="s">
        <v>398503</v>
      </c>
      <c r="O88047" t="s">
        <v>398504</v>
      </c>
    </row>
    <row r="88048" spans="1:15" x14ac:dyDescent="0.25">
      <c r="A88048">
        <v>74034</v>
      </c>
      <c r="B88048" t="s">
        <v>15</v>
      </c>
      <c r="C88048" t="s">
        <v>382936</v>
      </c>
      <c r="D88048" t="s">
        <v>396284</v>
      </c>
      <c r="E88048" t="s">
        <v>383681</v>
      </c>
      <c r="F88048" t="s">
        <v>398505</v>
      </c>
      <c r="G88048" t="s">
        <v>21127</v>
      </c>
      <c r="H88048" t="s">
        <v>398295</v>
      </c>
      <c r="I88048" t="s">
        <v>104</v>
      </c>
      <c r="J88048" t="s">
        <v>788</v>
      </c>
      <c r="K88048" t="s">
        <v>396878</v>
      </c>
      <c r="L88048" t="s">
        <v>25</v>
      </c>
      <c r="M88048" t="s">
        <v>25</v>
      </c>
      <c r="N88048" t="s">
        <v>398506</v>
      </c>
      <c r="O88048" t="s">
        <v>398507</v>
      </c>
    </row>
    <row r="88049" spans="1:15" x14ac:dyDescent="0.25">
      <c r="A88049">
        <v>14212</v>
      </c>
      <c r="B88049" t="s">
        <v>15</v>
      </c>
      <c r="C88049" t="s">
        <v>382936</v>
      </c>
      <c r="D88049" t="s">
        <v>396284</v>
      </c>
      <c r="E88049" t="s">
        <v>385813</v>
      </c>
      <c r="F88049" t="s">
        <v>398508</v>
      </c>
      <c r="G88049" t="s">
        <v>393338</v>
      </c>
      <c r="H88049" t="s">
        <v>396682</v>
      </c>
      <c r="I88049" t="s">
        <v>104</v>
      </c>
      <c r="J88049" t="s">
        <v>788</v>
      </c>
      <c r="K88049" t="s">
        <v>396683</v>
      </c>
      <c r="L88049" t="s">
        <v>385817</v>
      </c>
      <c r="M88049" t="s">
        <v>25</v>
      </c>
      <c r="N88049" t="s">
        <v>398509</v>
      </c>
      <c r="O88049" t="s">
        <v>398510</v>
      </c>
    </row>
    <row r="88050" spans="1:15" x14ac:dyDescent="0.25">
      <c r="A88050">
        <v>119789</v>
      </c>
      <c r="B88050" t="s">
        <v>15</v>
      </c>
      <c r="C88050" t="s">
        <v>382936</v>
      </c>
      <c r="D88050" t="s">
        <v>396284</v>
      </c>
      <c r="E88050" t="s">
        <v>42666</v>
      </c>
      <c r="F88050" t="s">
        <v>398511</v>
      </c>
      <c r="G88050" t="s">
        <v>10463</v>
      </c>
      <c r="H88050" t="s">
        <v>398512</v>
      </c>
      <c r="I88050" t="s">
        <v>4709</v>
      </c>
      <c r="J88050" t="s">
        <v>4725</v>
      </c>
      <c r="K88050" t="s">
        <v>398513</v>
      </c>
      <c r="L88050" t="s">
        <v>25</v>
      </c>
      <c r="M88050" t="s">
        <v>25</v>
      </c>
      <c r="N88050" t="s">
        <v>398514</v>
      </c>
      <c r="O88050" t="s">
        <v>398515</v>
      </c>
    </row>
    <row r="88051" spans="1:15" x14ac:dyDescent="0.25">
      <c r="A88051">
        <v>14213</v>
      </c>
      <c r="B88051" t="s">
        <v>15</v>
      </c>
      <c r="C88051" t="s">
        <v>382936</v>
      </c>
      <c r="D88051" t="s">
        <v>396284</v>
      </c>
      <c r="E88051" t="s">
        <v>9162</v>
      </c>
      <c r="F88051" t="s">
        <v>398516</v>
      </c>
      <c r="G88051" t="s">
        <v>21127</v>
      </c>
      <c r="H88051" t="s">
        <v>398517</v>
      </c>
      <c r="I88051" t="s">
        <v>3000</v>
      </c>
      <c r="J88051" t="s">
        <v>3467</v>
      </c>
      <c r="K88051" t="s">
        <v>396846</v>
      </c>
      <c r="L88051" t="s">
        <v>25</v>
      </c>
      <c r="M88051" t="s">
        <v>25</v>
      </c>
      <c r="N88051" t="s">
        <v>398518</v>
      </c>
      <c r="O88051" t="s">
        <v>398519</v>
      </c>
    </row>
    <row r="88052" spans="1:15" x14ac:dyDescent="0.25">
      <c r="A88052">
        <v>74035</v>
      </c>
      <c r="B88052" t="s">
        <v>15</v>
      </c>
      <c r="C88052" t="s">
        <v>382936</v>
      </c>
      <c r="D88052" t="s">
        <v>396284</v>
      </c>
      <c r="E88052" t="s">
        <v>297564</v>
      </c>
      <c r="F88052" t="s">
        <v>398520</v>
      </c>
      <c r="G88052" t="s">
        <v>17395</v>
      </c>
      <c r="H88052" t="s">
        <v>25</v>
      </c>
      <c r="I88052" t="s">
        <v>25</v>
      </c>
      <c r="J88052" t="s">
        <v>25</v>
      </c>
      <c r="K88052" t="s">
        <v>25</v>
      </c>
      <c r="L88052" t="s">
        <v>25</v>
      </c>
      <c r="M88052" t="s">
        <v>25</v>
      </c>
      <c r="N88052" t="s">
        <v>25</v>
      </c>
      <c r="O88052" t="s">
        <v>25</v>
      </c>
    </row>
    <row r="88053" spans="1:15" x14ac:dyDescent="0.25">
      <c r="A88053">
        <v>74036</v>
      </c>
      <c r="B88053" t="s">
        <v>15</v>
      </c>
      <c r="C88053" t="s">
        <v>382936</v>
      </c>
      <c r="D88053" t="s">
        <v>396284</v>
      </c>
      <c r="E88053" t="s">
        <v>17520</v>
      </c>
      <c r="F88053" t="s">
        <v>398521</v>
      </c>
      <c r="G88053" t="s">
        <v>3422</v>
      </c>
      <c r="H88053" t="s">
        <v>398522</v>
      </c>
      <c r="I88053" t="s">
        <v>3424</v>
      </c>
      <c r="J88053" t="s">
        <v>25</v>
      </c>
      <c r="K88053" t="s">
        <v>25</v>
      </c>
      <c r="L88053" t="s">
        <v>25</v>
      </c>
      <c r="M88053" t="s">
        <v>25</v>
      </c>
      <c r="N88053" t="s">
        <v>398523</v>
      </c>
      <c r="O88053" t="s">
        <v>398524</v>
      </c>
    </row>
    <row r="88054" spans="1:15" x14ac:dyDescent="0.25">
      <c r="A88054">
        <v>39192</v>
      </c>
      <c r="B88054" t="s">
        <v>15</v>
      </c>
      <c r="C88054" t="s">
        <v>382936</v>
      </c>
      <c r="D88054" t="s">
        <v>396284</v>
      </c>
      <c r="E88054" t="s">
        <v>144516</v>
      </c>
      <c r="F88054" t="s">
        <v>398525</v>
      </c>
      <c r="G88054" t="s">
        <v>21127</v>
      </c>
      <c r="H88054" t="s">
        <v>396636</v>
      </c>
      <c r="I88054" t="s">
        <v>104</v>
      </c>
      <c r="J88054" t="s">
        <v>788</v>
      </c>
      <c r="K88054" t="s">
        <v>396637</v>
      </c>
      <c r="L88054" t="s">
        <v>25</v>
      </c>
      <c r="M88054" t="s">
        <v>25</v>
      </c>
      <c r="N88054" t="s">
        <v>398526</v>
      </c>
      <c r="O88054" t="s">
        <v>398527</v>
      </c>
    </row>
    <row r="88055" spans="1:15" x14ac:dyDescent="0.25">
      <c r="A88055">
        <v>39193</v>
      </c>
      <c r="B88055" t="s">
        <v>15</v>
      </c>
      <c r="C88055" t="s">
        <v>382936</v>
      </c>
      <c r="D88055" t="s">
        <v>396284</v>
      </c>
      <c r="E88055" t="s">
        <v>393476</v>
      </c>
      <c r="F88055" t="s">
        <v>398528</v>
      </c>
      <c r="G88055" t="s">
        <v>398529</v>
      </c>
      <c r="H88055" t="s">
        <v>25</v>
      </c>
      <c r="I88055" t="s">
        <v>25</v>
      </c>
      <c r="J88055" t="s">
        <v>25</v>
      </c>
      <c r="K88055" t="s">
        <v>25</v>
      </c>
      <c r="L88055" t="s">
        <v>25</v>
      </c>
      <c r="M88055" t="s">
        <v>25</v>
      </c>
      <c r="N88055" t="s">
        <v>25</v>
      </c>
      <c r="O88055" t="s">
        <v>25</v>
      </c>
    </row>
    <row r="88056" spans="1:15" x14ac:dyDescent="0.25">
      <c r="A88056">
        <v>74038</v>
      </c>
      <c r="B88056" t="s">
        <v>15</v>
      </c>
      <c r="C88056" t="s">
        <v>382936</v>
      </c>
      <c r="D88056" t="s">
        <v>396284</v>
      </c>
      <c r="E88056" t="s">
        <v>398530</v>
      </c>
      <c r="F88056" t="s">
        <v>398531</v>
      </c>
      <c r="G88056" t="s">
        <v>10463</v>
      </c>
      <c r="H88056" t="s">
        <v>398532</v>
      </c>
      <c r="I88056" t="s">
        <v>4709</v>
      </c>
      <c r="J88056" t="s">
        <v>4725</v>
      </c>
      <c r="K88056" t="s">
        <v>398533</v>
      </c>
      <c r="L88056" t="s">
        <v>25</v>
      </c>
      <c r="M88056" t="s">
        <v>25</v>
      </c>
      <c r="N88056" t="s">
        <v>398534</v>
      </c>
      <c r="O88056" t="s">
        <v>398535</v>
      </c>
    </row>
    <row r="88057" spans="1:15" x14ac:dyDescent="0.25">
      <c r="A88057">
        <v>74039</v>
      </c>
      <c r="B88057" t="s">
        <v>15</v>
      </c>
      <c r="C88057" t="s">
        <v>382936</v>
      </c>
      <c r="D88057" t="s">
        <v>396284</v>
      </c>
      <c r="E88057" t="s">
        <v>398536</v>
      </c>
      <c r="F88057" t="s">
        <v>398537</v>
      </c>
      <c r="G88057" t="s">
        <v>10463</v>
      </c>
      <c r="H88057" t="s">
        <v>398538</v>
      </c>
      <c r="I88057" t="s">
        <v>4709</v>
      </c>
      <c r="J88057" t="s">
        <v>796</v>
      </c>
      <c r="K88057" t="s">
        <v>398539</v>
      </c>
      <c r="L88057" t="s">
        <v>25</v>
      </c>
      <c r="M88057" t="s">
        <v>25</v>
      </c>
      <c r="N88057" t="s">
        <v>398540</v>
      </c>
      <c r="O88057" t="s">
        <v>398541</v>
      </c>
    </row>
    <row r="88058" spans="1:15" x14ac:dyDescent="0.25">
      <c r="A88058">
        <v>39194</v>
      </c>
      <c r="B88058" t="s">
        <v>15</v>
      </c>
      <c r="C88058" t="s">
        <v>382936</v>
      </c>
      <c r="D88058" t="s">
        <v>396284</v>
      </c>
      <c r="E88058" t="s">
        <v>398542</v>
      </c>
      <c r="F88058" t="s">
        <v>398543</v>
      </c>
      <c r="G88058" t="s">
        <v>21127</v>
      </c>
      <c r="H88058" t="s">
        <v>398544</v>
      </c>
      <c r="I88058" t="s">
        <v>104</v>
      </c>
      <c r="J88058" t="s">
        <v>788</v>
      </c>
      <c r="K88058" t="s">
        <v>396609</v>
      </c>
      <c r="L88058" t="s">
        <v>25</v>
      </c>
      <c r="M88058" t="s">
        <v>25</v>
      </c>
      <c r="N88058" t="s">
        <v>398545</v>
      </c>
      <c r="O88058" t="s">
        <v>398546</v>
      </c>
    </row>
    <row r="88059" spans="1:15" x14ac:dyDescent="0.25">
      <c r="A88059">
        <v>14214</v>
      </c>
      <c r="B88059" t="s">
        <v>15</v>
      </c>
      <c r="C88059" t="s">
        <v>382936</v>
      </c>
      <c r="D88059" t="s">
        <v>396284</v>
      </c>
      <c r="E88059" t="s">
        <v>11124</v>
      </c>
      <c r="F88059" t="s">
        <v>398547</v>
      </c>
      <c r="G88059" t="s">
        <v>32534</v>
      </c>
      <c r="H88059" t="s">
        <v>25</v>
      </c>
      <c r="I88059" t="s">
        <v>25</v>
      </c>
      <c r="J88059" t="s">
        <v>25</v>
      </c>
      <c r="K88059" t="s">
        <v>25</v>
      </c>
      <c r="L88059" t="s">
        <v>25</v>
      </c>
      <c r="M88059" t="s">
        <v>25</v>
      </c>
      <c r="N88059" t="s">
        <v>25</v>
      </c>
      <c r="O88059" t="s">
        <v>25</v>
      </c>
    </row>
    <row r="88060" spans="1:15" x14ac:dyDescent="0.25">
      <c r="A88060">
        <v>39195</v>
      </c>
      <c r="B88060" t="s">
        <v>15</v>
      </c>
      <c r="C88060" t="s">
        <v>382936</v>
      </c>
      <c r="D88060" t="s">
        <v>396284</v>
      </c>
      <c r="E88060" t="s">
        <v>26453</v>
      </c>
      <c r="F88060" t="s">
        <v>398548</v>
      </c>
      <c r="G88060" t="s">
        <v>4780</v>
      </c>
      <c r="H88060" t="s">
        <v>398317</v>
      </c>
      <c r="I88060" t="s">
        <v>22435</v>
      </c>
      <c r="J88060" t="s">
        <v>3001</v>
      </c>
      <c r="K88060" t="s">
        <v>398318</v>
      </c>
      <c r="L88060" t="s">
        <v>25</v>
      </c>
      <c r="M88060" t="s">
        <v>25</v>
      </c>
      <c r="N88060" t="s">
        <v>398549</v>
      </c>
      <c r="O88060" t="s">
        <v>398550</v>
      </c>
    </row>
    <row r="88061" spans="1:15" x14ac:dyDescent="0.25">
      <c r="A88061">
        <v>14215</v>
      </c>
      <c r="B88061" t="s">
        <v>15</v>
      </c>
      <c r="C88061" t="s">
        <v>382936</v>
      </c>
      <c r="D88061" t="s">
        <v>396284</v>
      </c>
      <c r="E88061" t="s">
        <v>810</v>
      </c>
      <c r="F88061" t="s">
        <v>398551</v>
      </c>
      <c r="G88061" t="s">
        <v>21127</v>
      </c>
      <c r="H88061" t="s">
        <v>397160</v>
      </c>
      <c r="I88061" t="s">
        <v>3000</v>
      </c>
      <c r="J88061" t="s">
        <v>3467</v>
      </c>
      <c r="K88061" t="s">
        <v>397161</v>
      </c>
      <c r="L88061" t="s">
        <v>25</v>
      </c>
      <c r="M88061" t="s">
        <v>25</v>
      </c>
      <c r="N88061" t="s">
        <v>398552</v>
      </c>
      <c r="O88061" t="s">
        <v>398553</v>
      </c>
    </row>
    <row r="88062" spans="1:15" x14ac:dyDescent="0.25">
      <c r="A88062">
        <v>74040</v>
      </c>
      <c r="B88062" t="s">
        <v>15</v>
      </c>
      <c r="C88062" t="s">
        <v>382936</v>
      </c>
      <c r="D88062" t="s">
        <v>396284</v>
      </c>
      <c r="E88062" t="s">
        <v>159452</v>
      </c>
      <c r="F88062" t="s">
        <v>398554</v>
      </c>
      <c r="G88062" t="s">
        <v>21127</v>
      </c>
      <c r="H88062" t="s">
        <v>398555</v>
      </c>
      <c r="I88062" t="s">
        <v>104</v>
      </c>
      <c r="J88062" t="s">
        <v>788</v>
      </c>
      <c r="K88062" t="s">
        <v>398556</v>
      </c>
      <c r="L88062" t="s">
        <v>25</v>
      </c>
      <c r="M88062" t="s">
        <v>25</v>
      </c>
      <c r="N88062" t="s">
        <v>398557</v>
      </c>
      <c r="O88062" t="s">
        <v>398558</v>
      </c>
    </row>
    <row r="88063" spans="1:15" x14ac:dyDescent="0.25">
      <c r="A88063">
        <v>32653</v>
      </c>
      <c r="B88063" t="s">
        <v>15</v>
      </c>
      <c r="C88063" t="s">
        <v>382936</v>
      </c>
      <c r="D88063" t="s">
        <v>396284</v>
      </c>
      <c r="E88063" t="s">
        <v>235450</v>
      </c>
      <c r="F88063" t="s">
        <v>398559</v>
      </c>
      <c r="G88063" t="s">
        <v>1181</v>
      </c>
      <c r="H88063" t="s">
        <v>398560</v>
      </c>
      <c r="I88063" t="s">
        <v>1315</v>
      </c>
      <c r="J88063" t="s">
        <v>274</v>
      </c>
      <c r="K88063" t="s">
        <v>25</v>
      </c>
      <c r="L88063" t="s">
        <v>25</v>
      </c>
      <c r="M88063" t="s">
        <v>25</v>
      </c>
      <c r="N88063" t="s">
        <v>398561</v>
      </c>
      <c r="O88063" t="s">
        <v>398562</v>
      </c>
    </row>
    <row r="88064" spans="1:15" x14ac:dyDescent="0.25">
      <c r="A88064">
        <v>74041</v>
      </c>
      <c r="B88064" t="s">
        <v>15</v>
      </c>
      <c r="C88064" t="s">
        <v>382936</v>
      </c>
      <c r="D88064" t="s">
        <v>396284</v>
      </c>
      <c r="E88064" t="s">
        <v>108601</v>
      </c>
      <c r="F88064" t="s">
        <v>398563</v>
      </c>
      <c r="G88064" t="s">
        <v>21127</v>
      </c>
      <c r="H88064" t="s">
        <v>398564</v>
      </c>
      <c r="I88064" t="s">
        <v>104</v>
      </c>
      <c r="J88064" t="s">
        <v>788</v>
      </c>
      <c r="K88064" t="s">
        <v>397831</v>
      </c>
      <c r="L88064" t="s">
        <v>25</v>
      </c>
      <c r="M88064" t="s">
        <v>25</v>
      </c>
      <c r="N88064" t="s">
        <v>398565</v>
      </c>
      <c r="O88064" t="s">
        <v>398566</v>
      </c>
    </row>
    <row r="88065" spans="1:15" x14ac:dyDescent="0.25">
      <c r="A88065">
        <v>39196</v>
      </c>
      <c r="B88065" t="s">
        <v>15</v>
      </c>
      <c r="C88065" t="s">
        <v>382936</v>
      </c>
      <c r="D88065" t="s">
        <v>396284</v>
      </c>
      <c r="E88065" t="s">
        <v>106333</v>
      </c>
      <c r="F88065" t="s">
        <v>398567</v>
      </c>
      <c r="G88065" t="s">
        <v>21127</v>
      </c>
      <c r="H88065" t="s">
        <v>397677</v>
      </c>
      <c r="I88065" t="s">
        <v>3000</v>
      </c>
      <c r="J88065" t="s">
        <v>3467</v>
      </c>
      <c r="K88065" t="s">
        <v>396386</v>
      </c>
      <c r="L88065" t="s">
        <v>25</v>
      </c>
      <c r="M88065" t="s">
        <v>25</v>
      </c>
      <c r="N88065" t="s">
        <v>398568</v>
      </c>
      <c r="O88065" t="s">
        <v>398569</v>
      </c>
    </row>
    <row r="88066" spans="1:15" x14ac:dyDescent="0.25">
      <c r="A88066">
        <v>39197</v>
      </c>
      <c r="B88066" t="s">
        <v>15</v>
      </c>
      <c r="C88066" t="s">
        <v>382936</v>
      </c>
      <c r="D88066" t="s">
        <v>396284</v>
      </c>
      <c r="E88066" t="s">
        <v>4156</v>
      </c>
      <c r="F88066" t="s">
        <v>398570</v>
      </c>
      <c r="G88066" t="s">
        <v>387338</v>
      </c>
      <c r="H88066" t="s">
        <v>398564</v>
      </c>
      <c r="I88066" t="s">
        <v>104</v>
      </c>
      <c r="J88066" t="s">
        <v>788</v>
      </c>
      <c r="K88066" t="s">
        <v>397831</v>
      </c>
      <c r="L88066" t="s">
        <v>25</v>
      </c>
      <c r="M88066" t="s">
        <v>25</v>
      </c>
      <c r="N88066" t="s">
        <v>398571</v>
      </c>
      <c r="O88066" t="s">
        <v>398572</v>
      </c>
    </row>
    <row r="88067" spans="1:15" x14ac:dyDescent="0.25">
      <c r="A88067">
        <v>39198</v>
      </c>
      <c r="B88067" t="s">
        <v>15</v>
      </c>
      <c r="C88067" t="s">
        <v>382936</v>
      </c>
      <c r="D88067" t="s">
        <v>396284</v>
      </c>
      <c r="E88067" t="s">
        <v>398573</v>
      </c>
      <c r="F88067" t="s">
        <v>398574</v>
      </c>
      <c r="G88067" t="s">
        <v>21127</v>
      </c>
      <c r="H88067" t="s">
        <v>398575</v>
      </c>
      <c r="I88067" t="s">
        <v>104</v>
      </c>
      <c r="J88067" t="s">
        <v>788</v>
      </c>
      <c r="K88067" t="s">
        <v>397171</v>
      </c>
      <c r="L88067" t="s">
        <v>25</v>
      </c>
      <c r="M88067" t="s">
        <v>25</v>
      </c>
      <c r="N88067" t="s">
        <v>398576</v>
      </c>
      <c r="O88067" t="s">
        <v>398577</v>
      </c>
    </row>
    <row r="88068" spans="1:15" x14ac:dyDescent="0.25">
      <c r="A88068">
        <v>32655</v>
      </c>
      <c r="B88068" t="s">
        <v>15</v>
      </c>
      <c r="C88068" t="s">
        <v>382936</v>
      </c>
      <c r="D88068" t="s">
        <v>396284</v>
      </c>
      <c r="E88068" t="s">
        <v>9698</v>
      </c>
      <c r="F88068" t="s">
        <v>398578</v>
      </c>
      <c r="G88068" t="s">
        <v>3543</v>
      </c>
      <c r="H88068" t="s">
        <v>396934</v>
      </c>
      <c r="I88068" t="s">
        <v>3545</v>
      </c>
      <c r="J88068" t="s">
        <v>1526</v>
      </c>
      <c r="K88068" t="s">
        <v>396935</v>
      </c>
      <c r="L88068" t="s">
        <v>25</v>
      </c>
      <c r="M88068" t="s">
        <v>25</v>
      </c>
      <c r="N88068" t="s">
        <v>398579</v>
      </c>
      <c r="O88068" t="s">
        <v>398580</v>
      </c>
    </row>
    <row r="88069" spans="1:15" x14ac:dyDescent="0.25">
      <c r="A88069">
        <v>128989</v>
      </c>
      <c r="B88069" t="s">
        <v>15</v>
      </c>
      <c r="C88069" t="s">
        <v>382936</v>
      </c>
      <c r="D88069" t="s">
        <v>396284</v>
      </c>
      <c r="E88069" t="s">
        <v>9698</v>
      </c>
      <c r="F88069" t="s">
        <v>398578</v>
      </c>
      <c r="G88069" t="s">
        <v>392189</v>
      </c>
      <c r="H88069" t="s">
        <v>25</v>
      </c>
      <c r="I88069" t="s">
        <v>25</v>
      </c>
      <c r="J88069" t="s">
        <v>25</v>
      </c>
      <c r="K88069" t="s">
        <v>25</v>
      </c>
      <c r="L88069" t="s">
        <v>25</v>
      </c>
      <c r="M88069" t="s">
        <v>25</v>
      </c>
      <c r="N88069" t="s">
        <v>25</v>
      </c>
      <c r="O88069" t="s">
        <v>25</v>
      </c>
    </row>
    <row r="88070" spans="1:15" x14ac:dyDescent="0.25">
      <c r="A88070">
        <v>74047</v>
      </c>
      <c r="B88070" t="s">
        <v>15</v>
      </c>
      <c r="C88070" t="s">
        <v>382936</v>
      </c>
      <c r="D88070" t="s">
        <v>396284</v>
      </c>
      <c r="E88070" t="s">
        <v>7557</v>
      </c>
      <c r="F88070" t="s">
        <v>398581</v>
      </c>
      <c r="G88070" t="s">
        <v>4780</v>
      </c>
      <c r="H88070" t="s">
        <v>398582</v>
      </c>
      <c r="I88070" t="s">
        <v>22435</v>
      </c>
      <c r="J88070" t="s">
        <v>3001</v>
      </c>
      <c r="K88070" t="s">
        <v>398583</v>
      </c>
      <c r="L88070" t="s">
        <v>25</v>
      </c>
      <c r="M88070" t="s">
        <v>25</v>
      </c>
      <c r="N88070" t="s">
        <v>398584</v>
      </c>
      <c r="O88070" t="s">
        <v>398585</v>
      </c>
    </row>
    <row r="88071" spans="1:15" x14ac:dyDescent="0.25">
      <c r="A88071">
        <v>14216</v>
      </c>
      <c r="B88071" t="s">
        <v>15</v>
      </c>
      <c r="C88071" t="s">
        <v>382936</v>
      </c>
      <c r="D88071" t="s">
        <v>396284</v>
      </c>
      <c r="E88071" t="s">
        <v>398586</v>
      </c>
      <c r="F88071" t="s">
        <v>398587</v>
      </c>
      <c r="G88071" t="s">
        <v>385246</v>
      </c>
      <c r="H88071" t="s">
        <v>398588</v>
      </c>
      <c r="I88071" t="s">
        <v>266</v>
      </c>
      <c r="J88071" t="s">
        <v>5983</v>
      </c>
      <c r="K88071" t="s">
        <v>398589</v>
      </c>
      <c r="L88071" t="s">
        <v>25</v>
      </c>
      <c r="M88071" t="s">
        <v>25</v>
      </c>
      <c r="N88071" t="s">
        <v>398590</v>
      </c>
      <c r="O88071" t="s">
        <v>398591</v>
      </c>
    </row>
    <row r="88072" spans="1:15" x14ac:dyDescent="0.25">
      <c r="A88072">
        <v>87572</v>
      </c>
      <c r="B88072" t="s">
        <v>15</v>
      </c>
      <c r="C88072" t="s">
        <v>382936</v>
      </c>
      <c r="D88072" t="s">
        <v>396284</v>
      </c>
      <c r="E88072" t="s">
        <v>398592</v>
      </c>
      <c r="F88072" t="s">
        <v>398593</v>
      </c>
      <c r="G88072" t="s">
        <v>10463</v>
      </c>
      <c r="H88072" t="s">
        <v>398594</v>
      </c>
      <c r="I88072" t="s">
        <v>4724</v>
      </c>
      <c r="J88072" t="s">
        <v>6103</v>
      </c>
      <c r="K88072" t="s">
        <v>398595</v>
      </c>
      <c r="L88072" t="s">
        <v>25</v>
      </c>
      <c r="M88072" t="s">
        <v>25</v>
      </c>
      <c r="N88072" t="s">
        <v>398596</v>
      </c>
      <c r="O88072" t="s">
        <v>398597</v>
      </c>
    </row>
    <row r="88073" spans="1:15" x14ac:dyDescent="0.25">
      <c r="A88073">
        <v>39199</v>
      </c>
      <c r="B88073" t="s">
        <v>15</v>
      </c>
      <c r="C88073" t="s">
        <v>382936</v>
      </c>
      <c r="D88073" t="s">
        <v>396284</v>
      </c>
      <c r="E88073" t="s">
        <v>23404</v>
      </c>
      <c r="F88073" t="s">
        <v>398598</v>
      </c>
      <c r="G88073" t="s">
        <v>4707</v>
      </c>
      <c r="H88073" t="s">
        <v>398599</v>
      </c>
      <c r="I88073" t="s">
        <v>7913</v>
      </c>
      <c r="J88073" t="s">
        <v>6552</v>
      </c>
      <c r="K88073" t="s">
        <v>398600</v>
      </c>
      <c r="L88073" t="s">
        <v>25</v>
      </c>
      <c r="M88073" t="s">
        <v>25</v>
      </c>
      <c r="N88073" t="s">
        <v>398601</v>
      </c>
      <c r="O88073" t="s">
        <v>398602</v>
      </c>
    </row>
    <row r="88074" spans="1:15" x14ac:dyDescent="0.25">
      <c r="A88074">
        <v>20826</v>
      </c>
      <c r="B88074" t="s">
        <v>15</v>
      </c>
      <c r="C88074" t="s">
        <v>382936</v>
      </c>
      <c r="D88074" t="s">
        <v>396284</v>
      </c>
      <c r="E88074" t="s">
        <v>132348</v>
      </c>
      <c r="F88074" t="s">
        <v>398603</v>
      </c>
      <c r="G88074" t="s">
        <v>21127</v>
      </c>
      <c r="H88074" t="s">
        <v>398416</v>
      </c>
      <c r="I88074" t="s">
        <v>104</v>
      </c>
      <c r="J88074" t="s">
        <v>788</v>
      </c>
      <c r="K88074" t="s">
        <v>396798</v>
      </c>
      <c r="L88074" t="s">
        <v>25</v>
      </c>
      <c r="M88074" t="s">
        <v>25</v>
      </c>
      <c r="N88074" t="s">
        <v>398604</v>
      </c>
      <c r="O88074" t="s">
        <v>398605</v>
      </c>
    </row>
    <row r="88075" spans="1:15" x14ac:dyDescent="0.25">
      <c r="A88075">
        <v>74048</v>
      </c>
      <c r="B88075" t="s">
        <v>15</v>
      </c>
      <c r="C88075" t="s">
        <v>382936</v>
      </c>
      <c r="D88075" t="s">
        <v>396284</v>
      </c>
      <c r="E88075" t="s">
        <v>32831</v>
      </c>
      <c r="F88075" t="s">
        <v>398606</v>
      </c>
      <c r="G88075" t="s">
        <v>21127</v>
      </c>
      <c r="H88075" t="s">
        <v>397274</v>
      </c>
      <c r="I88075" t="s">
        <v>104</v>
      </c>
      <c r="J88075" t="s">
        <v>788</v>
      </c>
      <c r="K88075" t="s">
        <v>396683</v>
      </c>
      <c r="L88075" t="s">
        <v>25</v>
      </c>
      <c r="M88075" t="s">
        <v>25</v>
      </c>
      <c r="N88075" t="s">
        <v>398607</v>
      </c>
      <c r="O88075" t="s">
        <v>398608</v>
      </c>
    </row>
    <row r="88076" spans="1:15" x14ac:dyDescent="0.25">
      <c r="A88076">
        <v>599016</v>
      </c>
      <c r="B88076" t="s">
        <v>15</v>
      </c>
      <c r="C88076" t="s">
        <v>382936</v>
      </c>
      <c r="D88076" t="s">
        <v>396284</v>
      </c>
      <c r="E88076" t="s">
        <v>395581</v>
      </c>
      <c r="F88076" t="s">
        <v>398609</v>
      </c>
      <c r="G88076" t="s">
        <v>1523</v>
      </c>
      <c r="H88076" t="s">
        <v>398610</v>
      </c>
      <c r="I88076" t="s">
        <v>104</v>
      </c>
      <c r="J88076" t="s">
        <v>788</v>
      </c>
      <c r="K88076" t="s">
        <v>397867</v>
      </c>
      <c r="L88076" t="s">
        <v>25</v>
      </c>
      <c r="M88076" t="s">
        <v>25</v>
      </c>
      <c r="N88076" t="s">
        <v>398611</v>
      </c>
      <c r="O88076" t="s">
        <v>398612</v>
      </c>
    </row>
    <row r="88077" spans="1:15" x14ac:dyDescent="0.25">
      <c r="A88077">
        <v>74049</v>
      </c>
      <c r="B88077" t="s">
        <v>15</v>
      </c>
      <c r="C88077" t="s">
        <v>382936</v>
      </c>
      <c r="D88077" t="s">
        <v>396284</v>
      </c>
      <c r="E88077" t="s">
        <v>385820</v>
      </c>
      <c r="F88077" t="s">
        <v>398613</v>
      </c>
      <c r="G88077" t="s">
        <v>21127</v>
      </c>
      <c r="H88077" t="s">
        <v>397481</v>
      </c>
      <c r="I88077" t="s">
        <v>104</v>
      </c>
      <c r="J88077" t="s">
        <v>788</v>
      </c>
      <c r="K88077" t="s">
        <v>397482</v>
      </c>
      <c r="L88077" t="s">
        <v>25</v>
      </c>
      <c r="M88077" t="s">
        <v>25</v>
      </c>
      <c r="N88077" t="s">
        <v>398614</v>
      </c>
      <c r="O88077" t="s">
        <v>398615</v>
      </c>
    </row>
    <row r="88078" spans="1:15" x14ac:dyDescent="0.25">
      <c r="A88078">
        <v>74050</v>
      </c>
      <c r="B88078" t="s">
        <v>15</v>
      </c>
      <c r="C88078" t="s">
        <v>382936</v>
      </c>
      <c r="D88078" t="s">
        <v>396284</v>
      </c>
      <c r="E88078" t="s">
        <v>398616</v>
      </c>
      <c r="F88078" t="s">
        <v>398617</v>
      </c>
      <c r="G88078" t="s">
        <v>48583</v>
      </c>
      <c r="H88078" t="s">
        <v>25</v>
      </c>
      <c r="I88078" t="s">
        <v>25</v>
      </c>
      <c r="J88078" t="s">
        <v>25</v>
      </c>
      <c r="K88078" t="s">
        <v>25</v>
      </c>
      <c r="L88078" t="s">
        <v>25</v>
      </c>
      <c r="M88078" t="s">
        <v>25</v>
      </c>
      <c r="N88078" t="s">
        <v>25</v>
      </c>
      <c r="O88078" t="s">
        <v>25</v>
      </c>
    </row>
    <row r="88079" spans="1:15" x14ac:dyDescent="0.25">
      <c r="A88079">
        <v>20827</v>
      </c>
      <c r="B88079" t="s">
        <v>15</v>
      </c>
      <c r="C88079" t="s">
        <v>382936</v>
      </c>
      <c r="D88079" t="s">
        <v>396284</v>
      </c>
      <c r="E88079" t="s">
        <v>398618</v>
      </c>
      <c r="F88079" t="s">
        <v>398619</v>
      </c>
      <c r="G88079" t="s">
        <v>21127</v>
      </c>
      <c r="H88079" t="s">
        <v>398620</v>
      </c>
      <c r="I88079" t="s">
        <v>104</v>
      </c>
      <c r="J88079" t="s">
        <v>788</v>
      </c>
      <c r="K88079" t="s">
        <v>398621</v>
      </c>
      <c r="L88079" t="s">
        <v>25</v>
      </c>
      <c r="M88079" t="s">
        <v>25</v>
      </c>
      <c r="N88079" t="s">
        <v>398622</v>
      </c>
      <c r="O88079" t="s">
        <v>398623</v>
      </c>
    </row>
    <row r="88080" spans="1:15" x14ac:dyDescent="0.25">
      <c r="A88080">
        <v>14217</v>
      </c>
      <c r="B88080" t="s">
        <v>15</v>
      </c>
      <c r="C88080" t="s">
        <v>382936</v>
      </c>
      <c r="D88080" t="s">
        <v>396284</v>
      </c>
      <c r="E88080" t="s">
        <v>385826</v>
      </c>
      <c r="F88080" t="s">
        <v>398624</v>
      </c>
      <c r="G88080" t="s">
        <v>21127</v>
      </c>
      <c r="H88080" t="s">
        <v>397958</v>
      </c>
      <c r="I88080" t="s">
        <v>104</v>
      </c>
      <c r="J88080" t="s">
        <v>788</v>
      </c>
      <c r="K88080" t="s">
        <v>397959</v>
      </c>
      <c r="L88080" t="s">
        <v>25</v>
      </c>
      <c r="M88080" t="s">
        <v>25</v>
      </c>
      <c r="N88080" t="s">
        <v>398625</v>
      </c>
      <c r="O88080" t="s">
        <v>398626</v>
      </c>
    </row>
    <row r="88081" spans="1:15" x14ac:dyDescent="0.25">
      <c r="A88081">
        <v>39200</v>
      </c>
      <c r="B88081" t="s">
        <v>15</v>
      </c>
      <c r="C88081" t="s">
        <v>382936</v>
      </c>
      <c r="D88081" t="s">
        <v>396284</v>
      </c>
      <c r="E88081" t="s">
        <v>7640</v>
      </c>
      <c r="F88081" t="s">
        <v>398627</v>
      </c>
      <c r="G88081" t="s">
        <v>4707</v>
      </c>
      <c r="H88081" t="s">
        <v>398628</v>
      </c>
      <c r="I88081" t="s">
        <v>7913</v>
      </c>
      <c r="J88081" t="s">
        <v>6552</v>
      </c>
      <c r="K88081" t="s">
        <v>398629</v>
      </c>
      <c r="L88081" t="s">
        <v>25</v>
      </c>
      <c r="M88081" t="s">
        <v>25</v>
      </c>
      <c r="N88081" t="s">
        <v>398630</v>
      </c>
      <c r="O88081" t="s">
        <v>398631</v>
      </c>
    </row>
    <row r="88082" spans="1:15" x14ac:dyDescent="0.25">
      <c r="A88082">
        <v>32656</v>
      </c>
      <c r="B88082" t="s">
        <v>15</v>
      </c>
      <c r="C88082" t="s">
        <v>382936</v>
      </c>
      <c r="D88082" t="s">
        <v>396284</v>
      </c>
      <c r="E88082" t="s">
        <v>77468</v>
      </c>
      <c r="F88082" t="s">
        <v>398632</v>
      </c>
      <c r="G88082" t="s">
        <v>21127</v>
      </c>
      <c r="H88082" t="s">
        <v>397225</v>
      </c>
      <c r="I88082" t="s">
        <v>3000</v>
      </c>
      <c r="J88082" t="s">
        <v>3467</v>
      </c>
      <c r="K88082" t="s">
        <v>397226</v>
      </c>
      <c r="L88082" t="s">
        <v>25</v>
      </c>
      <c r="M88082" t="s">
        <v>25</v>
      </c>
      <c r="N88082" t="s">
        <v>398633</v>
      </c>
      <c r="O88082" t="s">
        <v>398634</v>
      </c>
    </row>
    <row r="88083" spans="1:15" x14ac:dyDescent="0.25">
      <c r="A88083">
        <v>74051</v>
      </c>
      <c r="B88083" t="s">
        <v>15</v>
      </c>
      <c r="C88083" t="s">
        <v>382936</v>
      </c>
      <c r="D88083" t="s">
        <v>396284</v>
      </c>
      <c r="E88083" t="s">
        <v>4186</v>
      </c>
      <c r="F88083" t="s">
        <v>398635</v>
      </c>
      <c r="G88083" t="s">
        <v>21127</v>
      </c>
      <c r="H88083" t="s">
        <v>397225</v>
      </c>
      <c r="I88083" t="s">
        <v>3000</v>
      </c>
      <c r="J88083" t="s">
        <v>3467</v>
      </c>
      <c r="K88083" t="s">
        <v>397226</v>
      </c>
      <c r="L88083" t="s">
        <v>25</v>
      </c>
      <c r="M88083" t="s">
        <v>25</v>
      </c>
      <c r="N88083" t="s">
        <v>398636</v>
      </c>
      <c r="O88083" t="s">
        <v>398637</v>
      </c>
    </row>
    <row r="88084" spans="1:15" x14ac:dyDescent="0.25">
      <c r="A88084">
        <v>39201</v>
      </c>
      <c r="B88084" t="s">
        <v>15</v>
      </c>
      <c r="C88084" t="s">
        <v>382936</v>
      </c>
      <c r="D88084" t="s">
        <v>396284</v>
      </c>
      <c r="E88084" t="s">
        <v>132362</v>
      </c>
      <c r="F88084" t="s">
        <v>398638</v>
      </c>
      <c r="G88084" t="s">
        <v>10463</v>
      </c>
      <c r="H88084" t="s">
        <v>398639</v>
      </c>
      <c r="I88084" t="s">
        <v>4709</v>
      </c>
      <c r="J88084" t="s">
        <v>796</v>
      </c>
      <c r="K88084" t="s">
        <v>398640</v>
      </c>
      <c r="L88084" t="s">
        <v>25</v>
      </c>
      <c r="M88084" t="s">
        <v>25</v>
      </c>
      <c r="N88084" t="s">
        <v>398641</v>
      </c>
      <c r="O88084" t="s">
        <v>398642</v>
      </c>
    </row>
    <row r="88085" spans="1:15" x14ac:dyDescent="0.25">
      <c r="A88085">
        <v>74052</v>
      </c>
      <c r="B88085" t="s">
        <v>15</v>
      </c>
      <c r="C88085" t="s">
        <v>382936</v>
      </c>
      <c r="D88085" t="s">
        <v>396284</v>
      </c>
      <c r="E88085" t="s">
        <v>17568</v>
      </c>
      <c r="F88085" t="s">
        <v>398643</v>
      </c>
      <c r="G88085" t="s">
        <v>383468</v>
      </c>
      <c r="H88085" t="s">
        <v>398639</v>
      </c>
      <c r="I88085" t="s">
        <v>4709</v>
      </c>
      <c r="J88085" t="s">
        <v>796</v>
      </c>
      <c r="K88085" t="s">
        <v>398640</v>
      </c>
      <c r="L88085" t="s">
        <v>25</v>
      </c>
      <c r="M88085" t="s">
        <v>25</v>
      </c>
      <c r="N88085" t="s">
        <v>398644</v>
      </c>
      <c r="O88085" t="s">
        <v>398645</v>
      </c>
    </row>
    <row r="88086" spans="1:15" x14ac:dyDescent="0.25">
      <c r="A88086">
        <v>74053</v>
      </c>
      <c r="B88086" t="s">
        <v>15</v>
      </c>
      <c r="C88086" t="s">
        <v>382936</v>
      </c>
      <c r="D88086" t="s">
        <v>396284</v>
      </c>
      <c r="E88086" t="s">
        <v>4191</v>
      </c>
      <c r="F88086" t="s">
        <v>398646</v>
      </c>
      <c r="G88086" t="s">
        <v>21127</v>
      </c>
      <c r="H88086" t="s">
        <v>398647</v>
      </c>
      <c r="I88086" t="s">
        <v>104</v>
      </c>
      <c r="J88086" t="s">
        <v>788</v>
      </c>
      <c r="K88086" t="s">
        <v>396346</v>
      </c>
      <c r="L88086" t="s">
        <v>25</v>
      </c>
      <c r="M88086" t="s">
        <v>25</v>
      </c>
      <c r="N88086" t="s">
        <v>398648</v>
      </c>
      <c r="O88086" t="s">
        <v>398649</v>
      </c>
    </row>
    <row r="88087" spans="1:15" x14ac:dyDescent="0.25">
      <c r="A88087">
        <v>74054</v>
      </c>
      <c r="B88087" t="s">
        <v>15</v>
      </c>
      <c r="C88087" t="s">
        <v>382936</v>
      </c>
      <c r="D88087" t="s">
        <v>396284</v>
      </c>
      <c r="E88087" t="s">
        <v>853</v>
      </c>
      <c r="F88087" t="s">
        <v>398650</v>
      </c>
      <c r="G88087" t="s">
        <v>21127</v>
      </c>
      <c r="H88087" t="s">
        <v>398651</v>
      </c>
      <c r="I88087" t="s">
        <v>104</v>
      </c>
      <c r="J88087" t="s">
        <v>788</v>
      </c>
      <c r="K88087" t="s">
        <v>397867</v>
      </c>
      <c r="L88087" t="s">
        <v>25</v>
      </c>
      <c r="M88087" t="s">
        <v>25</v>
      </c>
      <c r="N88087" t="s">
        <v>398652</v>
      </c>
      <c r="O88087" t="s">
        <v>398653</v>
      </c>
    </row>
    <row r="88088" spans="1:15" x14ac:dyDescent="0.25">
      <c r="A88088">
        <v>14218</v>
      </c>
      <c r="B88088" t="s">
        <v>15</v>
      </c>
      <c r="C88088" t="s">
        <v>382936</v>
      </c>
      <c r="D88088" t="s">
        <v>396284</v>
      </c>
      <c r="E88088" t="s">
        <v>132377</v>
      </c>
      <c r="F88088" t="s">
        <v>398654</v>
      </c>
      <c r="G88088" t="s">
        <v>4780</v>
      </c>
      <c r="H88088" t="s">
        <v>398655</v>
      </c>
      <c r="I88088" t="s">
        <v>1054</v>
      </c>
      <c r="J88088" t="s">
        <v>9259</v>
      </c>
      <c r="K88088" t="s">
        <v>398656</v>
      </c>
      <c r="L88088" t="s">
        <v>25</v>
      </c>
      <c r="M88088" t="s">
        <v>25</v>
      </c>
      <c r="N88088" t="s">
        <v>398657</v>
      </c>
      <c r="O88088" t="s">
        <v>398658</v>
      </c>
    </row>
    <row r="88089" spans="1:15" x14ac:dyDescent="0.25">
      <c r="A88089">
        <v>20828</v>
      </c>
      <c r="B88089" t="s">
        <v>15</v>
      </c>
      <c r="C88089" t="s">
        <v>382936</v>
      </c>
      <c r="D88089" t="s">
        <v>396284</v>
      </c>
      <c r="E88089" t="s">
        <v>15293</v>
      </c>
      <c r="F88089" t="s">
        <v>398659</v>
      </c>
      <c r="G88089" t="s">
        <v>21127</v>
      </c>
      <c r="H88089" t="s">
        <v>398660</v>
      </c>
      <c r="I88089" t="s">
        <v>3000</v>
      </c>
      <c r="J88089" t="s">
        <v>3467</v>
      </c>
      <c r="K88089" t="s">
        <v>397161</v>
      </c>
      <c r="L88089" t="s">
        <v>25</v>
      </c>
      <c r="M88089" t="s">
        <v>25</v>
      </c>
      <c r="N88089" t="s">
        <v>398661</v>
      </c>
      <c r="O88089" t="s">
        <v>398662</v>
      </c>
    </row>
    <row r="88090" spans="1:15" x14ac:dyDescent="0.25">
      <c r="A88090">
        <v>14219</v>
      </c>
      <c r="B88090" t="s">
        <v>15</v>
      </c>
      <c r="C88090" t="s">
        <v>382936</v>
      </c>
      <c r="D88090" t="s">
        <v>396284</v>
      </c>
      <c r="E88090" t="s">
        <v>91904</v>
      </c>
      <c r="F88090" t="s">
        <v>398663</v>
      </c>
      <c r="G88090" t="s">
        <v>21127</v>
      </c>
      <c r="H88090" t="s">
        <v>397879</v>
      </c>
      <c r="I88090" t="s">
        <v>104</v>
      </c>
      <c r="J88090" t="s">
        <v>788</v>
      </c>
      <c r="K88090" t="s">
        <v>397289</v>
      </c>
      <c r="L88090" t="s">
        <v>25</v>
      </c>
      <c r="M88090" t="s">
        <v>25</v>
      </c>
      <c r="N88090" t="s">
        <v>398664</v>
      </c>
      <c r="O88090" t="s">
        <v>398665</v>
      </c>
    </row>
    <row r="88091" spans="1:15" x14ac:dyDescent="0.25">
      <c r="A88091">
        <v>74055</v>
      </c>
      <c r="B88091" t="s">
        <v>15</v>
      </c>
      <c r="C88091" t="s">
        <v>382936</v>
      </c>
      <c r="D88091" t="s">
        <v>396284</v>
      </c>
      <c r="E88091" t="s">
        <v>395603</v>
      </c>
      <c r="F88091" t="s">
        <v>398666</v>
      </c>
      <c r="G88091" t="s">
        <v>21127</v>
      </c>
      <c r="H88091" t="s">
        <v>396509</v>
      </c>
      <c r="I88091" t="s">
        <v>104</v>
      </c>
      <c r="J88091" t="s">
        <v>788</v>
      </c>
      <c r="K88091" t="s">
        <v>396306</v>
      </c>
      <c r="L88091" t="s">
        <v>25</v>
      </c>
      <c r="M88091" t="s">
        <v>25</v>
      </c>
      <c r="N88091" t="s">
        <v>398667</v>
      </c>
      <c r="O88091" t="s">
        <v>398668</v>
      </c>
    </row>
    <row r="88092" spans="1:15" x14ac:dyDescent="0.25">
      <c r="A88092">
        <v>24569</v>
      </c>
      <c r="B88092" t="s">
        <v>15</v>
      </c>
      <c r="C88092" t="s">
        <v>382936</v>
      </c>
      <c r="D88092" t="s">
        <v>396284</v>
      </c>
      <c r="E88092" t="s">
        <v>214197</v>
      </c>
      <c r="F88092" t="s">
        <v>398669</v>
      </c>
      <c r="G88092" t="s">
        <v>10463</v>
      </c>
      <c r="H88092" t="s">
        <v>396734</v>
      </c>
      <c r="I88092" t="s">
        <v>4709</v>
      </c>
      <c r="J88092" t="s">
        <v>796</v>
      </c>
      <c r="K88092" t="s">
        <v>396735</v>
      </c>
      <c r="L88092" t="s">
        <v>25</v>
      </c>
      <c r="M88092" t="s">
        <v>25</v>
      </c>
      <c r="N88092" t="s">
        <v>398670</v>
      </c>
      <c r="O88092" t="s">
        <v>398671</v>
      </c>
    </row>
    <row r="88093" spans="1:15" x14ac:dyDescent="0.25">
      <c r="A88093">
        <v>74056</v>
      </c>
      <c r="B88093" t="s">
        <v>15</v>
      </c>
      <c r="C88093" t="s">
        <v>382936</v>
      </c>
      <c r="D88093" t="s">
        <v>396284</v>
      </c>
      <c r="E88093" t="s">
        <v>96820</v>
      </c>
      <c r="F88093" t="s">
        <v>398672</v>
      </c>
      <c r="G88093" t="s">
        <v>3543</v>
      </c>
      <c r="H88093" t="s">
        <v>398673</v>
      </c>
      <c r="I88093" t="s">
        <v>3545</v>
      </c>
      <c r="J88093" t="s">
        <v>1526</v>
      </c>
      <c r="K88093" t="s">
        <v>396652</v>
      </c>
      <c r="L88093" t="s">
        <v>25</v>
      </c>
      <c r="M88093" t="s">
        <v>25</v>
      </c>
      <c r="N88093" t="s">
        <v>398674</v>
      </c>
      <c r="O88093" t="s">
        <v>398675</v>
      </c>
    </row>
    <row r="88094" spans="1:15" x14ac:dyDescent="0.25">
      <c r="A88094">
        <v>32657</v>
      </c>
      <c r="B88094" t="s">
        <v>15</v>
      </c>
      <c r="C88094" t="s">
        <v>382936</v>
      </c>
      <c r="D88094" t="s">
        <v>396284</v>
      </c>
      <c r="E88094" t="s">
        <v>385836</v>
      </c>
      <c r="F88094" t="s">
        <v>398676</v>
      </c>
      <c r="G88094" t="s">
        <v>21127</v>
      </c>
      <c r="H88094" t="s">
        <v>398677</v>
      </c>
      <c r="I88094" t="s">
        <v>104</v>
      </c>
      <c r="J88094" t="s">
        <v>788</v>
      </c>
      <c r="K88094" t="s">
        <v>397358</v>
      </c>
      <c r="L88094" t="s">
        <v>25</v>
      </c>
      <c r="M88094" t="s">
        <v>25</v>
      </c>
      <c r="N88094" t="s">
        <v>398678</v>
      </c>
      <c r="O88094" t="s">
        <v>398679</v>
      </c>
    </row>
    <row r="88095" spans="1:15" x14ac:dyDescent="0.25">
      <c r="A88095">
        <v>599786</v>
      </c>
      <c r="B88095" t="s">
        <v>15</v>
      </c>
      <c r="C88095" t="s">
        <v>382936</v>
      </c>
      <c r="D88095" t="s">
        <v>396284</v>
      </c>
      <c r="E88095" t="s">
        <v>5954</v>
      </c>
      <c r="F88095" t="s">
        <v>398680</v>
      </c>
      <c r="G88095" t="s">
        <v>1523</v>
      </c>
      <c r="H88095" t="s">
        <v>398681</v>
      </c>
      <c r="I88095" t="s">
        <v>95</v>
      </c>
      <c r="J88095" t="s">
        <v>6002</v>
      </c>
      <c r="K88095" t="s">
        <v>398682</v>
      </c>
      <c r="L88095" t="s">
        <v>25</v>
      </c>
      <c r="M88095" t="s">
        <v>25</v>
      </c>
      <c r="N88095" t="s">
        <v>398683</v>
      </c>
      <c r="O88095" t="s">
        <v>398684</v>
      </c>
    </row>
    <row r="88096" spans="1:15" x14ac:dyDescent="0.25">
      <c r="A88096">
        <v>14220</v>
      </c>
      <c r="B88096" t="s">
        <v>15</v>
      </c>
      <c r="C88096" t="s">
        <v>382936</v>
      </c>
      <c r="D88096" t="s">
        <v>396284</v>
      </c>
      <c r="E88096" t="s">
        <v>154214</v>
      </c>
      <c r="F88096" t="s">
        <v>398685</v>
      </c>
      <c r="G88096" t="s">
        <v>21127</v>
      </c>
      <c r="H88096" t="s">
        <v>398258</v>
      </c>
      <c r="I88096" t="s">
        <v>104</v>
      </c>
      <c r="J88096" t="s">
        <v>788</v>
      </c>
      <c r="K88096" t="s">
        <v>398259</v>
      </c>
      <c r="L88096" t="s">
        <v>25</v>
      </c>
      <c r="M88096" t="s">
        <v>25</v>
      </c>
      <c r="N88096" t="s">
        <v>398686</v>
      </c>
      <c r="O88096" t="s">
        <v>398687</v>
      </c>
    </row>
    <row r="88097" spans="1:15" x14ac:dyDescent="0.25">
      <c r="A88097">
        <v>39202</v>
      </c>
      <c r="B88097" t="s">
        <v>15</v>
      </c>
      <c r="C88097" t="s">
        <v>382936</v>
      </c>
      <c r="D88097" t="s">
        <v>396284</v>
      </c>
      <c r="E88097" t="s">
        <v>147224</v>
      </c>
      <c r="F88097" t="s">
        <v>398688</v>
      </c>
      <c r="G88097" t="s">
        <v>36879</v>
      </c>
      <c r="H88097" t="s">
        <v>398689</v>
      </c>
      <c r="I88097" t="s">
        <v>314</v>
      </c>
      <c r="J88097" t="s">
        <v>315</v>
      </c>
      <c r="K88097" t="s">
        <v>398690</v>
      </c>
      <c r="L88097" t="s">
        <v>25</v>
      </c>
      <c r="M88097" t="s">
        <v>25</v>
      </c>
      <c r="N88097" t="s">
        <v>398691</v>
      </c>
      <c r="O88097" t="s">
        <v>398692</v>
      </c>
    </row>
    <row r="88098" spans="1:15" x14ac:dyDescent="0.25">
      <c r="A88098">
        <v>32658</v>
      </c>
      <c r="B88098" t="s">
        <v>15</v>
      </c>
      <c r="C88098" t="s">
        <v>382936</v>
      </c>
      <c r="D88098" t="s">
        <v>396284</v>
      </c>
      <c r="E88098" t="s">
        <v>398693</v>
      </c>
      <c r="F88098" t="s">
        <v>398694</v>
      </c>
      <c r="G88098" t="s">
        <v>21127</v>
      </c>
      <c r="H88098" t="s">
        <v>25</v>
      </c>
      <c r="I88098" t="s">
        <v>25</v>
      </c>
      <c r="J88098" t="s">
        <v>25</v>
      </c>
      <c r="K88098" t="s">
        <v>25</v>
      </c>
      <c r="L88098" t="s">
        <v>25</v>
      </c>
      <c r="M88098" t="s">
        <v>25</v>
      </c>
      <c r="N88098" t="s">
        <v>25</v>
      </c>
      <c r="O88098" t="s">
        <v>25</v>
      </c>
    </row>
    <row r="88099" spans="1:15" x14ac:dyDescent="0.25">
      <c r="A88099">
        <v>74057</v>
      </c>
      <c r="B88099" t="s">
        <v>15</v>
      </c>
      <c r="C88099" t="s">
        <v>382936</v>
      </c>
      <c r="D88099" t="s">
        <v>396284</v>
      </c>
      <c r="E88099" t="s">
        <v>395627</v>
      </c>
      <c r="F88099" t="s">
        <v>398695</v>
      </c>
      <c r="G88099" t="s">
        <v>21127</v>
      </c>
      <c r="H88099" t="s">
        <v>25</v>
      </c>
      <c r="I88099" t="s">
        <v>25</v>
      </c>
      <c r="J88099" t="s">
        <v>25</v>
      </c>
      <c r="K88099" t="s">
        <v>25</v>
      </c>
      <c r="L88099" t="s">
        <v>25</v>
      </c>
      <c r="M88099" t="s">
        <v>25</v>
      </c>
      <c r="N88099" t="s">
        <v>25</v>
      </c>
      <c r="O88099" t="s">
        <v>25</v>
      </c>
    </row>
    <row r="88100" spans="1:15" x14ac:dyDescent="0.25">
      <c r="A88100">
        <v>594123</v>
      </c>
      <c r="B88100" t="s">
        <v>15</v>
      </c>
      <c r="C88100" t="s">
        <v>382936</v>
      </c>
      <c r="D88100" t="s">
        <v>396284</v>
      </c>
      <c r="E88100" t="s">
        <v>398696</v>
      </c>
      <c r="F88100" t="s">
        <v>398697</v>
      </c>
      <c r="G88100" t="s">
        <v>21127</v>
      </c>
      <c r="H88100" t="s">
        <v>398074</v>
      </c>
      <c r="I88100" t="s">
        <v>104</v>
      </c>
      <c r="J88100" t="s">
        <v>788</v>
      </c>
      <c r="K88100" t="s">
        <v>397585</v>
      </c>
      <c r="L88100" t="s">
        <v>25</v>
      </c>
      <c r="M88100" t="s">
        <v>25</v>
      </c>
      <c r="N88100" t="s">
        <v>398698</v>
      </c>
      <c r="O88100" t="s">
        <v>398699</v>
      </c>
    </row>
    <row r="88101" spans="1:15" x14ac:dyDescent="0.25">
      <c r="A88101">
        <v>32659</v>
      </c>
      <c r="B88101" t="s">
        <v>15</v>
      </c>
      <c r="C88101" t="s">
        <v>382936</v>
      </c>
      <c r="D88101" t="s">
        <v>396284</v>
      </c>
      <c r="E88101" t="s">
        <v>398700</v>
      </c>
      <c r="F88101" t="s">
        <v>398701</v>
      </c>
      <c r="G88101" t="s">
        <v>21127</v>
      </c>
      <c r="H88101" t="s">
        <v>397437</v>
      </c>
      <c r="I88101" t="s">
        <v>104</v>
      </c>
      <c r="J88101" t="s">
        <v>788</v>
      </c>
      <c r="K88101" t="s">
        <v>396478</v>
      </c>
      <c r="L88101" t="s">
        <v>25</v>
      </c>
      <c r="M88101" t="s">
        <v>25</v>
      </c>
      <c r="N88101" t="s">
        <v>398702</v>
      </c>
      <c r="O88101" t="s">
        <v>398703</v>
      </c>
    </row>
    <row r="88102" spans="1:15" x14ac:dyDescent="0.25">
      <c r="A88102">
        <v>74060</v>
      </c>
      <c r="B88102" t="s">
        <v>15</v>
      </c>
      <c r="C88102" t="s">
        <v>382936</v>
      </c>
      <c r="D88102" t="s">
        <v>396284</v>
      </c>
      <c r="E88102" t="s">
        <v>395629</v>
      </c>
      <c r="F88102" t="s">
        <v>398704</v>
      </c>
      <c r="G88102" t="s">
        <v>21127</v>
      </c>
      <c r="H88102" t="s">
        <v>396797</v>
      </c>
      <c r="I88102" t="s">
        <v>104</v>
      </c>
      <c r="J88102" t="s">
        <v>788</v>
      </c>
      <c r="K88102" t="s">
        <v>396798</v>
      </c>
      <c r="L88102" t="s">
        <v>25</v>
      </c>
      <c r="M88102" t="s">
        <v>25</v>
      </c>
      <c r="N88102" t="s">
        <v>398705</v>
      </c>
      <c r="O88102" t="s">
        <v>398706</v>
      </c>
    </row>
    <row r="88103" spans="1:15" x14ac:dyDescent="0.25">
      <c r="A88103">
        <v>39203</v>
      </c>
      <c r="B88103" t="s">
        <v>15</v>
      </c>
      <c r="C88103" t="s">
        <v>382936</v>
      </c>
      <c r="D88103" t="s">
        <v>396284</v>
      </c>
      <c r="E88103" t="s">
        <v>395633</v>
      </c>
      <c r="F88103" t="s">
        <v>398707</v>
      </c>
      <c r="G88103" t="s">
        <v>21127</v>
      </c>
      <c r="H88103" t="s">
        <v>397603</v>
      </c>
      <c r="I88103" t="s">
        <v>104</v>
      </c>
      <c r="J88103" t="s">
        <v>788</v>
      </c>
      <c r="K88103" t="s">
        <v>397604</v>
      </c>
      <c r="L88103" t="s">
        <v>25</v>
      </c>
      <c r="M88103" t="s">
        <v>25</v>
      </c>
      <c r="N88103" t="s">
        <v>398708</v>
      </c>
      <c r="O88103" t="s">
        <v>398709</v>
      </c>
    </row>
    <row r="88104" spans="1:15" x14ac:dyDescent="0.25">
      <c r="A88104">
        <v>39204</v>
      </c>
      <c r="B88104" t="s">
        <v>15</v>
      </c>
      <c r="C88104" t="s">
        <v>382936</v>
      </c>
      <c r="D88104" t="s">
        <v>396284</v>
      </c>
      <c r="E88104" t="s">
        <v>398710</v>
      </c>
      <c r="F88104" t="s">
        <v>398711</v>
      </c>
      <c r="G88104" t="s">
        <v>21127</v>
      </c>
      <c r="H88104" t="s">
        <v>398712</v>
      </c>
      <c r="I88104" t="s">
        <v>104</v>
      </c>
      <c r="J88104" t="s">
        <v>788</v>
      </c>
      <c r="K88104" t="s">
        <v>398713</v>
      </c>
      <c r="L88104" t="s">
        <v>25</v>
      </c>
      <c r="M88104" t="s">
        <v>25</v>
      </c>
      <c r="N88104" t="s">
        <v>398714</v>
      </c>
      <c r="O88104" t="s">
        <v>398715</v>
      </c>
    </row>
    <row r="88105" spans="1:15" x14ac:dyDescent="0.25">
      <c r="A88105">
        <v>39205</v>
      </c>
      <c r="B88105" t="s">
        <v>15</v>
      </c>
      <c r="C88105" t="s">
        <v>382936</v>
      </c>
      <c r="D88105" t="s">
        <v>396284</v>
      </c>
      <c r="E88105" t="s">
        <v>71734</v>
      </c>
      <c r="F88105" t="s">
        <v>398716</v>
      </c>
      <c r="G88105" t="s">
        <v>21127</v>
      </c>
      <c r="H88105" t="s">
        <v>398717</v>
      </c>
      <c r="I88105" t="s">
        <v>104</v>
      </c>
      <c r="J88105" t="s">
        <v>788</v>
      </c>
      <c r="K88105" t="s">
        <v>398187</v>
      </c>
      <c r="L88105" t="s">
        <v>25</v>
      </c>
      <c r="M88105" t="s">
        <v>25</v>
      </c>
      <c r="N88105" t="s">
        <v>398718</v>
      </c>
      <c r="O88105" t="s">
        <v>398719</v>
      </c>
    </row>
    <row r="88106" spans="1:15" x14ac:dyDescent="0.25">
      <c r="A88106">
        <v>14221</v>
      </c>
      <c r="B88106" t="s">
        <v>15</v>
      </c>
      <c r="C88106" t="s">
        <v>382936</v>
      </c>
      <c r="D88106" t="s">
        <v>396284</v>
      </c>
      <c r="E88106" t="s">
        <v>398720</v>
      </c>
      <c r="F88106" t="s">
        <v>398721</v>
      </c>
      <c r="G88106" t="s">
        <v>21127</v>
      </c>
      <c r="H88106" t="s">
        <v>398722</v>
      </c>
      <c r="I88106" t="s">
        <v>104</v>
      </c>
      <c r="J88106" t="s">
        <v>788</v>
      </c>
      <c r="K88106" t="s">
        <v>397663</v>
      </c>
      <c r="L88106" t="s">
        <v>25</v>
      </c>
      <c r="M88106" t="s">
        <v>25</v>
      </c>
      <c r="N88106" t="s">
        <v>398723</v>
      </c>
      <c r="O88106" t="s">
        <v>398724</v>
      </c>
    </row>
    <row r="88107" spans="1:15" x14ac:dyDescent="0.25">
      <c r="A88107">
        <v>14222</v>
      </c>
      <c r="B88107" t="s">
        <v>15</v>
      </c>
      <c r="C88107" t="s">
        <v>382936</v>
      </c>
      <c r="D88107" t="s">
        <v>396284</v>
      </c>
      <c r="E88107" t="s">
        <v>61926</v>
      </c>
      <c r="F88107" t="s">
        <v>398725</v>
      </c>
      <c r="G88107" t="s">
        <v>393572</v>
      </c>
      <c r="H88107" t="s">
        <v>398726</v>
      </c>
      <c r="I88107" t="s">
        <v>266</v>
      </c>
      <c r="J88107" t="s">
        <v>5983</v>
      </c>
      <c r="K88107" t="s">
        <v>398589</v>
      </c>
      <c r="L88107" t="s">
        <v>25</v>
      </c>
      <c r="M88107" t="s">
        <v>25</v>
      </c>
      <c r="N88107" t="s">
        <v>398727</v>
      </c>
      <c r="O88107" t="s">
        <v>398728</v>
      </c>
    </row>
    <row r="88108" spans="1:15" x14ac:dyDescent="0.25">
      <c r="A88108">
        <v>14223</v>
      </c>
      <c r="B88108" t="s">
        <v>15</v>
      </c>
      <c r="C88108" t="s">
        <v>382936</v>
      </c>
      <c r="D88108" t="s">
        <v>396284</v>
      </c>
      <c r="E88108" t="s">
        <v>187241</v>
      </c>
      <c r="F88108" t="s">
        <v>398729</v>
      </c>
      <c r="G88108" t="s">
        <v>21127</v>
      </c>
      <c r="H88108" t="s">
        <v>398730</v>
      </c>
      <c r="I88108" t="s">
        <v>3000</v>
      </c>
      <c r="J88108" t="s">
        <v>3467</v>
      </c>
      <c r="K88108" t="s">
        <v>25</v>
      </c>
      <c r="L88108" t="s">
        <v>25</v>
      </c>
      <c r="M88108" t="s">
        <v>25</v>
      </c>
      <c r="N88108" t="s">
        <v>398731</v>
      </c>
      <c r="O88108" t="s">
        <v>398732</v>
      </c>
    </row>
    <row r="88109" spans="1:15" x14ac:dyDescent="0.25">
      <c r="A88109">
        <v>24570</v>
      </c>
      <c r="B88109" t="s">
        <v>15</v>
      </c>
      <c r="C88109" t="s">
        <v>382936</v>
      </c>
      <c r="D88109" t="s">
        <v>396284</v>
      </c>
      <c r="E88109" t="s">
        <v>283920</v>
      </c>
      <c r="F88109" t="s">
        <v>398733</v>
      </c>
      <c r="G88109" t="s">
        <v>4780</v>
      </c>
      <c r="H88109" t="s">
        <v>396929</v>
      </c>
      <c r="I88109" t="s">
        <v>22435</v>
      </c>
      <c r="J88109" t="s">
        <v>3001</v>
      </c>
      <c r="K88109" t="s">
        <v>396930</v>
      </c>
      <c r="L88109" t="s">
        <v>25</v>
      </c>
      <c r="M88109" t="s">
        <v>25</v>
      </c>
      <c r="N88109" t="s">
        <v>398734</v>
      </c>
      <c r="O88109" t="s">
        <v>398735</v>
      </c>
    </row>
    <row r="88110" spans="1:15" x14ac:dyDescent="0.25">
      <c r="A88110">
        <v>39206</v>
      </c>
      <c r="B88110" t="s">
        <v>15</v>
      </c>
      <c r="C88110" t="s">
        <v>382936</v>
      </c>
      <c r="D88110" t="s">
        <v>396284</v>
      </c>
      <c r="E88110" t="s">
        <v>73880</v>
      </c>
      <c r="F88110" t="s">
        <v>398736</v>
      </c>
      <c r="G88110" t="s">
        <v>21127</v>
      </c>
      <c r="H88110" t="s">
        <v>397589</v>
      </c>
      <c r="I88110" t="s">
        <v>104</v>
      </c>
      <c r="J88110" t="s">
        <v>788</v>
      </c>
      <c r="K88110" t="s">
        <v>397590</v>
      </c>
      <c r="L88110" t="s">
        <v>25</v>
      </c>
      <c r="M88110" t="s">
        <v>25</v>
      </c>
      <c r="N88110" t="s">
        <v>398737</v>
      </c>
      <c r="O88110" t="s">
        <v>398738</v>
      </c>
    </row>
    <row r="88111" spans="1:15" x14ac:dyDescent="0.25">
      <c r="A88111">
        <v>14224</v>
      </c>
      <c r="B88111" t="s">
        <v>15</v>
      </c>
      <c r="C88111" t="s">
        <v>382936</v>
      </c>
      <c r="D88111" t="s">
        <v>396284</v>
      </c>
      <c r="E88111" t="s">
        <v>398739</v>
      </c>
      <c r="F88111" t="s">
        <v>398740</v>
      </c>
      <c r="G88111" t="s">
        <v>21127</v>
      </c>
      <c r="H88111" t="s">
        <v>397467</v>
      </c>
      <c r="I88111" t="s">
        <v>104</v>
      </c>
      <c r="J88111" t="s">
        <v>788</v>
      </c>
      <c r="K88111" t="s">
        <v>397468</v>
      </c>
      <c r="L88111" t="s">
        <v>25</v>
      </c>
      <c r="M88111" t="s">
        <v>25</v>
      </c>
      <c r="N88111" t="s">
        <v>398741</v>
      </c>
      <c r="O88111" t="s">
        <v>398742</v>
      </c>
    </row>
    <row r="88112" spans="1:15" x14ac:dyDescent="0.25">
      <c r="A88112">
        <v>39207</v>
      </c>
      <c r="B88112" t="s">
        <v>15</v>
      </c>
      <c r="C88112" t="s">
        <v>382936</v>
      </c>
      <c r="D88112" t="s">
        <v>396284</v>
      </c>
      <c r="E88112" t="s">
        <v>398743</v>
      </c>
      <c r="F88112" t="s">
        <v>398744</v>
      </c>
      <c r="G88112" t="s">
        <v>383237</v>
      </c>
      <c r="H88112" t="s">
        <v>397926</v>
      </c>
      <c r="I88112" t="s">
        <v>689</v>
      </c>
      <c r="J88112" t="s">
        <v>9417</v>
      </c>
      <c r="K88112" t="s">
        <v>397927</v>
      </c>
      <c r="L88112" t="s">
        <v>25</v>
      </c>
      <c r="M88112" t="s">
        <v>25</v>
      </c>
      <c r="N88112" t="s">
        <v>398745</v>
      </c>
      <c r="O88112" t="s">
        <v>398746</v>
      </c>
    </row>
    <row r="88113" spans="1:15" x14ac:dyDescent="0.25">
      <c r="A88113">
        <v>74064</v>
      </c>
      <c r="B88113" t="s">
        <v>15</v>
      </c>
      <c r="C88113" t="s">
        <v>382936</v>
      </c>
      <c r="D88113" t="s">
        <v>396284</v>
      </c>
      <c r="E88113" t="s">
        <v>398747</v>
      </c>
      <c r="F88113" t="s">
        <v>398748</v>
      </c>
      <c r="G88113" t="s">
        <v>6131</v>
      </c>
      <c r="H88113" t="s">
        <v>398749</v>
      </c>
      <c r="I88113" t="s">
        <v>2513</v>
      </c>
      <c r="J88113" t="s">
        <v>2514</v>
      </c>
      <c r="K88113" t="s">
        <v>398750</v>
      </c>
      <c r="L88113" t="s">
        <v>25</v>
      </c>
      <c r="M88113" t="s">
        <v>25</v>
      </c>
      <c r="N88113" t="s">
        <v>398751</v>
      </c>
      <c r="O88113" t="s">
        <v>398752</v>
      </c>
    </row>
    <row r="88114" spans="1:15" x14ac:dyDescent="0.25">
      <c r="A88114">
        <v>74065</v>
      </c>
      <c r="B88114" t="s">
        <v>15</v>
      </c>
      <c r="C88114" t="s">
        <v>382936</v>
      </c>
      <c r="D88114" t="s">
        <v>396284</v>
      </c>
      <c r="E88114" t="s">
        <v>392206</v>
      </c>
      <c r="F88114" t="s">
        <v>398753</v>
      </c>
      <c r="G88114" t="s">
        <v>3323</v>
      </c>
      <c r="H88114" t="s">
        <v>398754</v>
      </c>
      <c r="I88114" t="s">
        <v>1054</v>
      </c>
      <c r="J88114" t="s">
        <v>2600</v>
      </c>
      <c r="K88114" t="s">
        <v>398755</v>
      </c>
      <c r="L88114" t="s">
        <v>25</v>
      </c>
      <c r="M88114" t="s">
        <v>25</v>
      </c>
      <c r="N88114" t="s">
        <v>398756</v>
      </c>
      <c r="O88114" t="s">
        <v>398757</v>
      </c>
    </row>
    <row r="88115" spans="1:15" x14ac:dyDescent="0.25">
      <c r="A88115">
        <v>74066</v>
      </c>
      <c r="B88115" t="s">
        <v>15</v>
      </c>
      <c r="C88115" t="s">
        <v>382936</v>
      </c>
      <c r="D88115" t="s">
        <v>396284</v>
      </c>
      <c r="E88115" t="s">
        <v>230862</v>
      </c>
      <c r="F88115" t="s">
        <v>398758</v>
      </c>
      <c r="G88115" t="s">
        <v>21127</v>
      </c>
      <c r="H88115" t="s">
        <v>398322</v>
      </c>
      <c r="I88115" t="s">
        <v>104</v>
      </c>
      <c r="J88115" t="s">
        <v>788</v>
      </c>
      <c r="K88115" t="s">
        <v>398323</v>
      </c>
      <c r="L88115" t="s">
        <v>25</v>
      </c>
      <c r="M88115" t="s">
        <v>25</v>
      </c>
      <c r="N88115" t="s">
        <v>398759</v>
      </c>
      <c r="O88115" t="s">
        <v>398760</v>
      </c>
    </row>
    <row r="88116" spans="1:15" x14ac:dyDescent="0.25">
      <c r="A88116">
        <v>24571</v>
      </c>
      <c r="B88116" t="s">
        <v>15</v>
      </c>
      <c r="C88116" t="s">
        <v>382936</v>
      </c>
      <c r="D88116" t="s">
        <v>396284</v>
      </c>
      <c r="E88116" t="s">
        <v>187267</v>
      </c>
      <c r="F88116" t="s">
        <v>398761</v>
      </c>
      <c r="G88116" t="s">
        <v>10463</v>
      </c>
      <c r="H88116" t="s">
        <v>398762</v>
      </c>
      <c r="I88116" t="s">
        <v>4709</v>
      </c>
      <c r="J88116" t="s">
        <v>796</v>
      </c>
      <c r="K88116" t="s">
        <v>398763</v>
      </c>
      <c r="L88116" t="s">
        <v>25</v>
      </c>
      <c r="M88116" t="s">
        <v>25</v>
      </c>
      <c r="N88116" t="s">
        <v>398764</v>
      </c>
      <c r="O88116" t="s">
        <v>398765</v>
      </c>
    </row>
    <row r="88117" spans="1:15" x14ac:dyDescent="0.25">
      <c r="A88117">
        <v>39208</v>
      </c>
      <c r="B88117" t="s">
        <v>15</v>
      </c>
      <c r="C88117" t="s">
        <v>382936</v>
      </c>
      <c r="D88117" t="s">
        <v>396284</v>
      </c>
      <c r="E88117" t="s">
        <v>395655</v>
      </c>
      <c r="F88117" t="s">
        <v>398766</v>
      </c>
      <c r="G88117" t="s">
        <v>4707</v>
      </c>
      <c r="H88117" t="s">
        <v>398767</v>
      </c>
      <c r="I88117" t="s">
        <v>7913</v>
      </c>
      <c r="J88117" t="s">
        <v>6552</v>
      </c>
      <c r="K88117" t="s">
        <v>398768</v>
      </c>
      <c r="L88117" t="s">
        <v>25</v>
      </c>
      <c r="M88117" t="s">
        <v>25</v>
      </c>
      <c r="N88117" t="s">
        <v>398769</v>
      </c>
      <c r="O88117" t="s">
        <v>398770</v>
      </c>
    </row>
    <row r="88118" spans="1:15" x14ac:dyDescent="0.25">
      <c r="A88118">
        <v>74067</v>
      </c>
      <c r="B88118" t="s">
        <v>15</v>
      </c>
      <c r="C88118" t="s">
        <v>382936</v>
      </c>
      <c r="D88118" t="s">
        <v>396284</v>
      </c>
      <c r="E88118" t="s">
        <v>8756</v>
      </c>
      <c r="F88118" t="s">
        <v>398771</v>
      </c>
      <c r="G88118" t="s">
        <v>21127</v>
      </c>
      <c r="H88118" t="s">
        <v>396613</v>
      </c>
      <c r="I88118" t="s">
        <v>3000</v>
      </c>
      <c r="J88118" t="s">
        <v>3467</v>
      </c>
      <c r="K88118" t="s">
        <v>396614</v>
      </c>
      <c r="L88118" t="s">
        <v>25</v>
      </c>
      <c r="M88118" t="s">
        <v>25</v>
      </c>
      <c r="N88118" t="s">
        <v>398772</v>
      </c>
      <c r="O88118" t="s">
        <v>398773</v>
      </c>
    </row>
    <row r="88119" spans="1:15" x14ac:dyDescent="0.25">
      <c r="A88119">
        <v>14225</v>
      </c>
      <c r="B88119" t="s">
        <v>15</v>
      </c>
      <c r="C88119" t="s">
        <v>382936</v>
      </c>
      <c r="D88119" t="s">
        <v>396284</v>
      </c>
      <c r="E88119" t="s">
        <v>395661</v>
      </c>
      <c r="F88119" t="s">
        <v>398774</v>
      </c>
      <c r="G88119" t="s">
        <v>397415</v>
      </c>
      <c r="H88119" t="s">
        <v>398775</v>
      </c>
      <c r="I88119" t="s">
        <v>104</v>
      </c>
      <c r="J88119" t="s">
        <v>788</v>
      </c>
      <c r="K88119" t="s">
        <v>396376</v>
      </c>
      <c r="L88119" t="s">
        <v>25</v>
      </c>
      <c r="M88119" t="s">
        <v>25</v>
      </c>
      <c r="N88119" t="s">
        <v>398776</v>
      </c>
      <c r="O88119" t="s">
        <v>398777</v>
      </c>
    </row>
    <row r="88120" spans="1:15" x14ac:dyDescent="0.25">
      <c r="A88120">
        <v>24572</v>
      </c>
      <c r="B88120" t="s">
        <v>15</v>
      </c>
      <c r="C88120" t="s">
        <v>382936</v>
      </c>
      <c r="D88120" t="s">
        <v>396284</v>
      </c>
      <c r="E88120" t="s">
        <v>25986</v>
      </c>
      <c r="F88120" t="s">
        <v>398778</v>
      </c>
      <c r="G88120" t="s">
        <v>36879</v>
      </c>
      <c r="H88120" t="s">
        <v>398779</v>
      </c>
      <c r="I88120" t="s">
        <v>450</v>
      </c>
      <c r="J88120" t="s">
        <v>4334</v>
      </c>
      <c r="K88120" t="s">
        <v>398780</v>
      </c>
      <c r="L88120" t="s">
        <v>25</v>
      </c>
      <c r="M88120" t="s">
        <v>25</v>
      </c>
      <c r="N88120" t="s">
        <v>398781</v>
      </c>
      <c r="O88120" t="s">
        <v>398782</v>
      </c>
    </row>
    <row r="88121" spans="1:15" x14ac:dyDescent="0.25">
      <c r="A88121">
        <v>20829</v>
      </c>
      <c r="B88121" t="s">
        <v>15</v>
      </c>
      <c r="C88121" t="s">
        <v>382936</v>
      </c>
      <c r="D88121" t="s">
        <v>396284</v>
      </c>
      <c r="E88121" t="s">
        <v>24544</v>
      </c>
      <c r="F88121" t="s">
        <v>398783</v>
      </c>
      <c r="G88121" t="s">
        <v>12122</v>
      </c>
      <c r="H88121" t="s">
        <v>397818</v>
      </c>
      <c r="I88121" t="s">
        <v>24233</v>
      </c>
      <c r="J88121" t="s">
        <v>10305</v>
      </c>
      <c r="K88121" t="s">
        <v>397819</v>
      </c>
      <c r="L88121" t="s">
        <v>25</v>
      </c>
      <c r="M88121" t="s">
        <v>25</v>
      </c>
      <c r="N88121" t="s">
        <v>398784</v>
      </c>
      <c r="O88121" t="s">
        <v>398785</v>
      </c>
    </row>
    <row r="88122" spans="1:15" x14ac:dyDescent="0.25">
      <c r="A88122">
        <v>39209</v>
      </c>
      <c r="B88122" t="s">
        <v>15</v>
      </c>
      <c r="C88122" t="s">
        <v>382936</v>
      </c>
      <c r="D88122" t="s">
        <v>396284</v>
      </c>
      <c r="E88122" t="s">
        <v>398786</v>
      </c>
      <c r="F88122" t="s">
        <v>398787</v>
      </c>
      <c r="G88122" t="s">
        <v>21127</v>
      </c>
      <c r="H88122" t="s">
        <v>397914</v>
      </c>
      <c r="I88122" t="s">
        <v>104</v>
      </c>
      <c r="J88122" t="s">
        <v>788</v>
      </c>
      <c r="K88122" t="s">
        <v>397915</v>
      </c>
      <c r="L88122" t="s">
        <v>25</v>
      </c>
      <c r="M88122" t="s">
        <v>25</v>
      </c>
      <c r="N88122" t="s">
        <v>398788</v>
      </c>
      <c r="O88122" t="s">
        <v>398789</v>
      </c>
    </row>
    <row r="88123" spans="1:15" x14ac:dyDescent="0.25">
      <c r="A88123">
        <v>74068</v>
      </c>
      <c r="B88123" t="s">
        <v>15</v>
      </c>
      <c r="C88123" t="s">
        <v>382936</v>
      </c>
      <c r="D88123" t="s">
        <v>396284</v>
      </c>
      <c r="E88123" t="s">
        <v>172986</v>
      </c>
      <c r="F88123" t="s">
        <v>398790</v>
      </c>
      <c r="G88123" t="s">
        <v>21127</v>
      </c>
      <c r="H88123" t="s">
        <v>397114</v>
      </c>
      <c r="I88123" t="s">
        <v>3000</v>
      </c>
      <c r="J88123" t="s">
        <v>3467</v>
      </c>
      <c r="K88123" t="s">
        <v>396846</v>
      </c>
      <c r="L88123" t="s">
        <v>25</v>
      </c>
      <c r="M88123" t="s">
        <v>25</v>
      </c>
      <c r="N88123" t="s">
        <v>398791</v>
      </c>
      <c r="O88123" t="s">
        <v>398792</v>
      </c>
    </row>
    <row r="88124" spans="1:15" x14ac:dyDescent="0.25">
      <c r="A88124">
        <v>39210</v>
      </c>
      <c r="B88124" t="s">
        <v>15</v>
      </c>
      <c r="C88124" t="s">
        <v>382936</v>
      </c>
      <c r="D88124" t="s">
        <v>396284</v>
      </c>
      <c r="E88124" t="s">
        <v>68761</v>
      </c>
      <c r="F88124" t="s">
        <v>398793</v>
      </c>
      <c r="G88124" t="s">
        <v>398794</v>
      </c>
      <c r="H88124" t="s">
        <v>398795</v>
      </c>
      <c r="I88124" t="s">
        <v>7913</v>
      </c>
      <c r="J88124" t="s">
        <v>6552</v>
      </c>
      <c r="K88124" t="s">
        <v>398796</v>
      </c>
      <c r="L88124" t="s">
        <v>25</v>
      </c>
      <c r="M88124" t="s">
        <v>25</v>
      </c>
      <c r="N88124" t="s">
        <v>398797</v>
      </c>
      <c r="O88124" t="s">
        <v>398798</v>
      </c>
    </row>
    <row r="88125" spans="1:15" x14ac:dyDescent="0.25">
      <c r="A88125">
        <v>39211</v>
      </c>
      <c r="B88125" t="s">
        <v>15</v>
      </c>
      <c r="C88125" t="s">
        <v>382936</v>
      </c>
      <c r="D88125" t="s">
        <v>396284</v>
      </c>
      <c r="E88125" t="s">
        <v>5980</v>
      </c>
      <c r="F88125" t="s">
        <v>398799</v>
      </c>
      <c r="G88125" t="s">
        <v>3543</v>
      </c>
      <c r="H88125" t="s">
        <v>398800</v>
      </c>
      <c r="I88125" t="s">
        <v>3545</v>
      </c>
      <c r="J88125" t="s">
        <v>1526</v>
      </c>
      <c r="K88125" t="s">
        <v>396935</v>
      </c>
      <c r="L88125" t="s">
        <v>25</v>
      </c>
      <c r="M88125" t="s">
        <v>25</v>
      </c>
      <c r="N88125" t="s">
        <v>398801</v>
      </c>
      <c r="O88125" t="s">
        <v>398802</v>
      </c>
    </row>
    <row r="88126" spans="1:15" x14ac:dyDescent="0.25">
      <c r="A88126">
        <v>597353</v>
      </c>
      <c r="B88126" t="s">
        <v>15</v>
      </c>
      <c r="C88126" t="s">
        <v>382936</v>
      </c>
      <c r="D88126" t="s">
        <v>396284</v>
      </c>
      <c r="E88126" t="s">
        <v>68766</v>
      </c>
      <c r="F88126" t="s">
        <v>398803</v>
      </c>
      <c r="G88126" t="s">
        <v>117894</v>
      </c>
      <c r="H88126" t="s">
        <v>398804</v>
      </c>
      <c r="I88126" t="s">
        <v>1164</v>
      </c>
      <c r="J88126" t="s">
        <v>13618</v>
      </c>
      <c r="K88126" t="s">
        <v>25</v>
      </c>
      <c r="L88126" t="s">
        <v>25</v>
      </c>
      <c r="M88126" t="s">
        <v>25</v>
      </c>
      <c r="N88126" t="s">
        <v>398805</v>
      </c>
      <c r="O88126" t="s">
        <v>398806</v>
      </c>
    </row>
    <row r="88127" spans="1:15" x14ac:dyDescent="0.25">
      <c r="A88127">
        <v>24573</v>
      </c>
      <c r="B88127" t="s">
        <v>15</v>
      </c>
      <c r="C88127" t="s">
        <v>382936</v>
      </c>
      <c r="D88127" t="s">
        <v>396284</v>
      </c>
      <c r="E88127" t="s">
        <v>17178</v>
      </c>
      <c r="F88127" t="s">
        <v>398807</v>
      </c>
      <c r="G88127" t="s">
        <v>10463</v>
      </c>
      <c r="H88127" t="s">
        <v>398808</v>
      </c>
      <c r="I88127" t="s">
        <v>4709</v>
      </c>
      <c r="J88127" t="s">
        <v>13753</v>
      </c>
      <c r="K88127" t="s">
        <v>398809</v>
      </c>
      <c r="L88127" t="s">
        <v>25</v>
      </c>
      <c r="M88127" t="s">
        <v>25</v>
      </c>
      <c r="N88127" t="s">
        <v>398810</v>
      </c>
      <c r="O88127" t="s">
        <v>398811</v>
      </c>
    </row>
    <row r="88128" spans="1:15" x14ac:dyDescent="0.25">
      <c r="A88128">
        <v>74069</v>
      </c>
      <c r="B88128" t="s">
        <v>15</v>
      </c>
      <c r="C88128" t="s">
        <v>382936</v>
      </c>
      <c r="D88128" t="s">
        <v>396284</v>
      </c>
      <c r="E88128" t="s">
        <v>125372</v>
      </c>
      <c r="F88128" t="s">
        <v>398812</v>
      </c>
      <c r="G88128" t="s">
        <v>393338</v>
      </c>
      <c r="H88128" t="s">
        <v>398813</v>
      </c>
      <c r="I88128" t="s">
        <v>104</v>
      </c>
      <c r="J88128" t="s">
        <v>788</v>
      </c>
      <c r="K88128" t="s">
        <v>398814</v>
      </c>
      <c r="L88128" t="s">
        <v>25</v>
      </c>
      <c r="M88128" t="s">
        <v>25</v>
      </c>
      <c r="N88128" t="s">
        <v>398815</v>
      </c>
      <c r="O88128" t="s">
        <v>398816</v>
      </c>
    </row>
    <row r="88129" spans="1:15" x14ac:dyDescent="0.25">
      <c r="A88129">
        <v>74070</v>
      </c>
      <c r="B88129" t="s">
        <v>15</v>
      </c>
      <c r="C88129" t="s">
        <v>382936</v>
      </c>
      <c r="D88129" t="s">
        <v>396284</v>
      </c>
      <c r="E88129" t="s">
        <v>6346</v>
      </c>
      <c r="F88129" t="s">
        <v>398817</v>
      </c>
      <c r="G88129" t="s">
        <v>1658</v>
      </c>
      <c r="H88129" t="s">
        <v>397741</v>
      </c>
      <c r="I88129" t="s">
        <v>1660</v>
      </c>
      <c r="J88129" t="s">
        <v>23982</v>
      </c>
      <c r="K88129" t="s">
        <v>397742</v>
      </c>
      <c r="L88129" t="s">
        <v>25</v>
      </c>
      <c r="M88129" t="s">
        <v>25</v>
      </c>
      <c r="N88129" t="s">
        <v>398818</v>
      </c>
      <c r="O88129" t="s">
        <v>398819</v>
      </c>
    </row>
    <row r="88130" spans="1:15" x14ac:dyDescent="0.25">
      <c r="A88130">
        <v>74071</v>
      </c>
      <c r="B88130" t="s">
        <v>15</v>
      </c>
      <c r="C88130" t="s">
        <v>382936</v>
      </c>
      <c r="D88130" t="s">
        <v>396284</v>
      </c>
      <c r="E88130" t="s">
        <v>200641</v>
      </c>
      <c r="F88130" t="s">
        <v>398820</v>
      </c>
      <c r="G88130" t="s">
        <v>17395</v>
      </c>
      <c r="H88130" t="s">
        <v>398821</v>
      </c>
      <c r="I88130" t="s">
        <v>3009</v>
      </c>
      <c r="J88130" t="s">
        <v>9014</v>
      </c>
      <c r="K88130" t="s">
        <v>398822</v>
      </c>
      <c r="L88130" t="s">
        <v>25</v>
      </c>
      <c r="M88130" t="s">
        <v>25</v>
      </c>
      <c r="N88130" t="s">
        <v>398823</v>
      </c>
      <c r="O88130" t="s">
        <v>398824</v>
      </c>
    </row>
    <row r="88131" spans="1:15" x14ac:dyDescent="0.25">
      <c r="A88131">
        <v>32660</v>
      </c>
      <c r="B88131" t="s">
        <v>15</v>
      </c>
      <c r="C88131" t="s">
        <v>382936</v>
      </c>
      <c r="D88131" t="s">
        <v>396284</v>
      </c>
      <c r="E88131" t="s">
        <v>9712</v>
      </c>
      <c r="F88131" t="s">
        <v>398825</v>
      </c>
      <c r="G88131" t="s">
        <v>398826</v>
      </c>
      <c r="H88131" t="s">
        <v>398827</v>
      </c>
      <c r="I88131" t="s">
        <v>374716</v>
      </c>
      <c r="J88131" t="s">
        <v>3601</v>
      </c>
      <c r="K88131" t="s">
        <v>25</v>
      </c>
      <c r="L88131" t="s">
        <v>25</v>
      </c>
      <c r="M88131" t="s">
        <v>25</v>
      </c>
      <c r="N88131" t="s">
        <v>398828</v>
      </c>
      <c r="O88131" t="s">
        <v>398829</v>
      </c>
    </row>
    <row r="88132" spans="1:15" x14ac:dyDescent="0.25">
      <c r="A88132">
        <v>74072</v>
      </c>
      <c r="B88132" t="s">
        <v>15</v>
      </c>
      <c r="C88132" t="s">
        <v>382936</v>
      </c>
      <c r="D88132" t="s">
        <v>396284</v>
      </c>
      <c r="E88132" t="s">
        <v>1088</v>
      </c>
      <c r="F88132" t="s">
        <v>398830</v>
      </c>
      <c r="G88132" t="s">
        <v>349624</v>
      </c>
      <c r="H88132" t="s">
        <v>398313</v>
      </c>
      <c r="I88132" t="s">
        <v>104</v>
      </c>
      <c r="J88132" t="s">
        <v>788</v>
      </c>
      <c r="K88132" t="s">
        <v>396505</v>
      </c>
      <c r="L88132" t="s">
        <v>25</v>
      </c>
      <c r="M88132" t="s">
        <v>25</v>
      </c>
      <c r="N88132" t="s">
        <v>398831</v>
      </c>
      <c r="O88132" t="s">
        <v>398832</v>
      </c>
    </row>
    <row r="88133" spans="1:15" x14ac:dyDescent="0.25">
      <c r="A88133">
        <v>39212</v>
      </c>
      <c r="B88133" t="s">
        <v>15</v>
      </c>
      <c r="C88133" t="s">
        <v>382936</v>
      </c>
      <c r="D88133" t="s">
        <v>396284</v>
      </c>
      <c r="E88133" t="s">
        <v>398833</v>
      </c>
      <c r="F88133" t="s">
        <v>398834</v>
      </c>
      <c r="G88133" t="s">
        <v>398835</v>
      </c>
      <c r="H88133" t="s">
        <v>25</v>
      </c>
      <c r="I88133" t="s">
        <v>25</v>
      </c>
      <c r="J88133" t="s">
        <v>25</v>
      </c>
      <c r="K88133" t="s">
        <v>25</v>
      </c>
      <c r="L88133" t="s">
        <v>25</v>
      </c>
      <c r="M88133" t="s">
        <v>25</v>
      </c>
      <c r="N88133" t="s">
        <v>25</v>
      </c>
      <c r="O88133" t="s">
        <v>25</v>
      </c>
    </row>
    <row r="88134" spans="1:15" x14ac:dyDescent="0.25">
      <c r="A88134">
        <v>87574</v>
      </c>
      <c r="B88134" t="s">
        <v>15</v>
      </c>
      <c r="C88134" t="s">
        <v>382936</v>
      </c>
      <c r="D88134" t="s">
        <v>396284</v>
      </c>
      <c r="E88134" t="s">
        <v>244579</v>
      </c>
      <c r="F88134" t="s">
        <v>398836</v>
      </c>
      <c r="G88134" t="s">
        <v>383237</v>
      </c>
      <c r="H88134" t="s">
        <v>397337</v>
      </c>
      <c r="I88134" t="s">
        <v>689</v>
      </c>
      <c r="J88134" t="s">
        <v>315</v>
      </c>
      <c r="K88134" t="s">
        <v>397338</v>
      </c>
      <c r="L88134" t="s">
        <v>25</v>
      </c>
      <c r="M88134" t="s">
        <v>25</v>
      </c>
      <c r="N88134" t="s">
        <v>398837</v>
      </c>
      <c r="O88134" t="s">
        <v>398838</v>
      </c>
    </row>
    <row r="88135" spans="1:15" x14ac:dyDescent="0.25">
      <c r="A88135">
        <v>32661</v>
      </c>
      <c r="B88135" t="s">
        <v>15</v>
      </c>
      <c r="C88135" t="s">
        <v>382936</v>
      </c>
      <c r="D88135" t="s">
        <v>396284</v>
      </c>
      <c r="E88135" t="s">
        <v>75244</v>
      </c>
      <c r="F88135" t="s">
        <v>398839</v>
      </c>
      <c r="G88135" t="s">
        <v>21127</v>
      </c>
      <c r="H88135" t="s">
        <v>398840</v>
      </c>
      <c r="I88135" t="s">
        <v>3000</v>
      </c>
      <c r="J88135" t="s">
        <v>3467</v>
      </c>
      <c r="K88135" t="s">
        <v>398841</v>
      </c>
      <c r="L88135" t="s">
        <v>25</v>
      </c>
      <c r="M88135" t="s">
        <v>25</v>
      </c>
      <c r="N88135" t="s">
        <v>398842</v>
      </c>
      <c r="O88135" t="s">
        <v>398843</v>
      </c>
    </row>
    <row r="88136" spans="1:15" x14ac:dyDescent="0.25">
      <c r="A88136">
        <v>74073</v>
      </c>
      <c r="B88136" t="s">
        <v>15</v>
      </c>
      <c r="C88136" t="s">
        <v>382936</v>
      </c>
      <c r="D88136" t="s">
        <v>396284</v>
      </c>
      <c r="E88136" t="s">
        <v>35332</v>
      </c>
      <c r="F88136" t="s">
        <v>398844</v>
      </c>
      <c r="G88136" t="s">
        <v>45176</v>
      </c>
      <c r="H88136" t="s">
        <v>398845</v>
      </c>
      <c r="I88136" t="s">
        <v>8203</v>
      </c>
      <c r="J88136" t="s">
        <v>6170</v>
      </c>
      <c r="K88136" t="s">
        <v>398846</v>
      </c>
      <c r="L88136" t="s">
        <v>25</v>
      </c>
      <c r="M88136" t="s">
        <v>25</v>
      </c>
      <c r="N88136" t="s">
        <v>398847</v>
      </c>
      <c r="O88136" t="s">
        <v>398848</v>
      </c>
    </row>
    <row r="88137" spans="1:15" x14ac:dyDescent="0.25">
      <c r="A88137">
        <v>32662</v>
      </c>
      <c r="B88137" t="s">
        <v>15</v>
      </c>
      <c r="C88137" t="s">
        <v>382936</v>
      </c>
      <c r="D88137" t="s">
        <v>396284</v>
      </c>
      <c r="E88137" t="s">
        <v>147589</v>
      </c>
      <c r="F88137" t="s">
        <v>398849</v>
      </c>
      <c r="G88137" t="s">
        <v>398850</v>
      </c>
      <c r="H88137" t="s">
        <v>398827</v>
      </c>
      <c r="I88137" t="s">
        <v>374716</v>
      </c>
      <c r="J88137" t="s">
        <v>3601</v>
      </c>
      <c r="K88137" t="s">
        <v>25</v>
      </c>
      <c r="L88137" t="s">
        <v>25</v>
      </c>
      <c r="M88137" t="s">
        <v>25</v>
      </c>
      <c r="N88137" t="s">
        <v>398851</v>
      </c>
      <c r="O88137" t="s">
        <v>398852</v>
      </c>
    </row>
    <row r="88138" spans="1:15" x14ac:dyDescent="0.25">
      <c r="A88138">
        <v>24574</v>
      </c>
      <c r="B88138" t="s">
        <v>15</v>
      </c>
      <c r="C88138" t="s">
        <v>382936</v>
      </c>
      <c r="D88138" t="s">
        <v>396284</v>
      </c>
      <c r="E88138" t="s">
        <v>200672</v>
      </c>
      <c r="F88138" t="s">
        <v>398853</v>
      </c>
      <c r="G88138" t="s">
        <v>7269</v>
      </c>
      <c r="H88138" t="s">
        <v>397144</v>
      </c>
      <c r="I88138" t="s">
        <v>4681</v>
      </c>
      <c r="J88138" t="s">
        <v>25</v>
      </c>
      <c r="K88138" t="s">
        <v>25</v>
      </c>
      <c r="L88138" t="s">
        <v>25</v>
      </c>
      <c r="M88138" t="s">
        <v>25</v>
      </c>
      <c r="N88138" t="s">
        <v>398854</v>
      </c>
      <c r="O88138" t="s">
        <v>398855</v>
      </c>
    </row>
    <row r="88139" spans="1:15" x14ac:dyDescent="0.25">
      <c r="A88139">
        <v>39213</v>
      </c>
      <c r="B88139" t="s">
        <v>15</v>
      </c>
      <c r="C88139" t="s">
        <v>382936</v>
      </c>
      <c r="D88139" t="s">
        <v>396284</v>
      </c>
      <c r="E88139" t="s">
        <v>51577</v>
      </c>
      <c r="F88139" t="s">
        <v>398856</v>
      </c>
      <c r="G88139" t="s">
        <v>21127</v>
      </c>
      <c r="H88139" t="s">
        <v>398857</v>
      </c>
      <c r="I88139" t="s">
        <v>104</v>
      </c>
      <c r="J88139" t="s">
        <v>788</v>
      </c>
      <c r="K88139" t="s">
        <v>398165</v>
      </c>
      <c r="L88139" t="s">
        <v>25</v>
      </c>
      <c r="M88139" t="s">
        <v>25</v>
      </c>
      <c r="N88139" t="s">
        <v>398858</v>
      </c>
      <c r="O88139" t="s">
        <v>398859</v>
      </c>
    </row>
    <row r="88140" spans="1:15" x14ac:dyDescent="0.25">
      <c r="A88140">
        <v>74074</v>
      </c>
      <c r="B88140" t="s">
        <v>15</v>
      </c>
      <c r="C88140" t="s">
        <v>382936</v>
      </c>
      <c r="D88140" t="s">
        <v>396284</v>
      </c>
      <c r="E88140" t="s">
        <v>385871</v>
      </c>
      <c r="F88140" t="s">
        <v>398860</v>
      </c>
      <c r="G88140" t="s">
        <v>21127</v>
      </c>
      <c r="H88140" t="s">
        <v>398861</v>
      </c>
      <c r="I88140" t="s">
        <v>104</v>
      </c>
      <c r="J88140" t="s">
        <v>788</v>
      </c>
      <c r="K88140" t="s">
        <v>397405</v>
      </c>
      <c r="L88140" t="s">
        <v>25</v>
      </c>
      <c r="M88140" t="s">
        <v>25</v>
      </c>
      <c r="N88140" t="s">
        <v>398862</v>
      </c>
      <c r="O88140" t="s">
        <v>398863</v>
      </c>
    </row>
    <row r="88141" spans="1:15" x14ac:dyDescent="0.25">
      <c r="A88141">
        <v>39214</v>
      </c>
      <c r="B88141" t="s">
        <v>15</v>
      </c>
      <c r="C88141" t="s">
        <v>382936</v>
      </c>
      <c r="D88141" t="s">
        <v>396284</v>
      </c>
      <c r="E88141" t="s">
        <v>223275</v>
      </c>
      <c r="F88141" t="s">
        <v>398864</v>
      </c>
      <c r="G88141" t="s">
        <v>21127</v>
      </c>
      <c r="H88141" t="s">
        <v>398164</v>
      </c>
      <c r="I88141" t="s">
        <v>104</v>
      </c>
      <c r="J88141" t="s">
        <v>788</v>
      </c>
      <c r="K88141" t="s">
        <v>398165</v>
      </c>
      <c r="L88141" t="s">
        <v>25</v>
      </c>
      <c r="M88141" t="s">
        <v>25</v>
      </c>
      <c r="N88141" t="s">
        <v>398865</v>
      </c>
      <c r="O88141" t="s">
        <v>398866</v>
      </c>
    </row>
    <row r="88142" spans="1:15" x14ac:dyDescent="0.25">
      <c r="A88142">
        <v>14226</v>
      </c>
      <c r="B88142" t="s">
        <v>15</v>
      </c>
      <c r="C88142" t="s">
        <v>382936</v>
      </c>
      <c r="D88142" t="s">
        <v>396284</v>
      </c>
      <c r="E88142" t="s">
        <v>114597</v>
      </c>
      <c r="F88142" t="s">
        <v>398867</v>
      </c>
      <c r="G88142" t="s">
        <v>21127</v>
      </c>
      <c r="H88142" t="s">
        <v>397598</v>
      </c>
      <c r="I88142" t="s">
        <v>3000</v>
      </c>
      <c r="J88142" t="s">
        <v>3467</v>
      </c>
      <c r="K88142" t="s">
        <v>397599</v>
      </c>
      <c r="L88142" t="s">
        <v>25</v>
      </c>
      <c r="M88142" t="s">
        <v>25</v>
      </c>
      <c r="N88142" t="s">
        <v>398868</v>
      </c>
      <c r="O88142" t="s">
        <v>398869</v>
      </c>
    </row>
    <row r="88143" spans="1:15" x14ac:dyDescent="0.25">
      <c r="A88143">
        <v>39215</v>
      </c>
      <c r="B88143" t="s">
        <v>15</v>
      </c>
      <c r="C88143" t="s">
        <v>382936</v>
      </c>
      <c r="D88143" t="s">
        <v>396284</v>
      </c>
      <c r="E88143" t="s">
        <v>385875</v>
      </c>
      <c r="F88143" t="s">
        <v>398870</v>
      </c>
      <c r="G88143" t="s">
        <v>21127</v>
      </c>
      <c r="H88143" t="s">
        <v>397598</v>
      </c>
      <c r="I88143" t="s">
        <v>3000</v>
      </c>
      <c r="J88143" t="s">
        <v>3467</v>
      </c>
      <c r="K88143" t="s">
        <v>397599</v>
      </c>
      <c r="L88143" t="s">
        <v>25</v>
      </c>
      <c r="M88143" t="s">
        <v>25</v>
      </c>
      <c r="N88143" t="s">
        <v>398871</v>
      </c>
      <c r="O88143" t="s">
        <v>398872</v>
      </c>
    </row>
    <row r="88144" spans="1:15" x14ac:dyDescent="0.25">
      <c r="A88144">
        <v>39216</v>
      </c>
      <c r="B88144" t="s">
        <v>15</v>
      </c>
      <c r="C88144" t="s">
        <v>382936</v>
      </c>
      <c r="D88144" t="s">
        <v>396284</v>
      </c>
      <c r="E88144" t="s">
        <v>130278</v>
      </c>
      <c r="F88144" t="s">
        <v>398873</v>
      </c>
      <c r="G88144" t="s">
        <v>21127</v>
      </c>
      <c r="H88144" t="s">
        <v>398459</v>
      </c>
      <c r="I88144" t="s">
        <v>104</v>
      </c>
      <c r="J88144" t="s">
        <v>788</v>
      </c>
      <c r="K88144" t="s">
        <v>398460</v>
      </c>
      <c r="L88144" t="s">
        <v>25</v>
      </c>
      <c r="M88144" t="s">
        <v>25</v>
      </c>
      <c r="N88144" t="s">
        <v>398874</v>
      </c>
      <c r="O88144" t="s">
        <v>398875</v>
      </c>
    </row>
    <row r="88145" spans="1:15" x14ac:dyDescent="0.25">
      <c r="A88145">
        <v>24575</v>
      </c>
      <c r="B88145" t="s">
        <v>15</v>
      </c>
      <c r="C88145" t="s">
        <v>382936</v>
      </c>
      <c r="D88145" t="s">
        <v>396284</v>
      </c>
      <c r="E88145" t="s">
        <v>67662</v>
      </c>
      <c r="F88145" t="s">
        <v>398876</v>
      </c>
      <c r="G88145" t="s">
        <v>106207</v>
      </c>
      <c r="H88145" t="s">
        <v>398877</v>
      </c>
      <c r="I88145" t="s">
        <v>106209</v>
      </c>
      <c r="J88145" t="s">
        <v>13482</v>
      </c>
      <c r="K88145" t="s">
        <v>25</v>
      </c>
      <c r="L88145" t="s">
        <v>25</v>
      </c>
      <c r="M88145" t="s">
        <v>25</v>
      </c>
      <c r="N88145" t="s">
        <v>398878</v>
      </c>
      <c r="O88145" t="s">
        <v>398879</v>
      </c>
    </row>
    <row r="88146" spans="1:15" x14ac:dyDescent="0.25">
      <c r="A88146">
        <v>74076</v>
      </c>
      <c r="B88146" t="s">
        <v>15</v>
      </c>
      <c r="C88146" t="s">
        <v>382936</v>
      </c>
      <c r="D88146" t="s">
        <v>396284</v>
      </c>
      <c r="E88146" t="s">
        <v>6641</v>
      </c>
      <c r="F88146" t="s">
        <v>398880</v>
      </c>
      <c r="G88146" t="s">
        <v>17395</v>
      </c>
      <c r="H88146" t="s">
        <v>398821</v>
      </c>
      <c r="I88146" t="s">
        <v>3009</v>
      </c>
      <c r="J88146" t="s">
        <v>9014</v>
      </c>
      <c r="K88146" t="s">
        <v>398822</v>
      </c>
      <c r="L88146" t="s">
        <v>25</v>
      </c>
      <c r="M88146" t="s">
        <v>25</v>
      </c>
      <c r="N88146" t="s">
        <v>398881</v>
      </c>
      <c r="O88146" t="s">
        <v>398882</v>
      </c>
    </row>
    <row r="88147" spans="1:15" x14ac:dyDescent="0.25">
      <c r="A88147">
        <v>32663</v>
      </c>
      <c r="B88147" t="s">
        <v>15</v>
      </c>
      <c r="C88147" t="s">
        <v>382936</v>
      </c>
      <c r="D88147" t="s">
        <v>396284</v>
      </c>
      <c r="E88147" t="s">
        <v>398883</v>
      </c>
      <c r="F88147" t="s">
        <v>398884</v>
      </c>
      <c r="G88147" t="s">
        <v>21127</v>
      </c>
      <c r="H88147" t="s">
        <v>25</v>
      </c>
      <c r="I88147" t="s">
        <v>25</v>
      </c>
      <c r="J88147" t="s">
        <v>25</v>
      </c>
      <c r="K88147" t="s">
        <v>25</v>
      </c>
      <c r="L88147" t="s">
        <v>25</v>
      </c>
      <c r="M88147" t="s">
        <v>25</v>
      </c>
      <c r="N88147" t="s">
        <v>25</v>
      </c>
      <c r="O88147" t="s">
        <v>25</v>
      </c>
    </row>
    <row r="88148" spans="1:15" x14ac:dyDescent="0.25">
      <c r="A88148">
        <v>74077</v>
      </c>
      <c r="B88148" t="s">
        <v>15</v>
      </c>
      <c r="C88148" t="s">
        <v>382936</v>
      </c>
      <c r="D88148" t="s">
        <v>396284</v>
      </c>
      <c r="E88148" t="s">
        <v>23698</v>
      </c>
      <c r="F88148" t="s">
        <v>398885</v>
      </c>
      <c r="G88148" t="s">
        <v>387338</v>
      </c>
      <c r="H88148" t="s">
        <v>398886</v>
      </c>
      <c r="I88148" t="s">
        <v>104</v>
      </c>
      <c r="J88148" t="s">
        <v>788</v>
      </c>
      <c r="K88148" t="s">
        <v>398814</v>
      </c>
      <c r="L88148" t="s">
        <v>25</v>
      </c>
      <c r="M88148" t="s">
        <v>25</v>
      </c>
      <c r="N88148" t="s">
        <v>398887</v>
      </c>
      <c r="O88148" t="s">
        <v>398888</v>
      </c>
    </row>
    <row r="88149" spans="1:15" x14ac:dyDescent="0.25">
      <c r="A88149">
        <v>74078</v>
      </c>
      <c r="B88149" t="s">
        <v>15</v>
      </c>
      <c r="C88149" t="s">
        <v>382936</v>
      </c>
      <c r="D88149" t="s">
        <v>396284</v>
      </c>
      <c r="E88149" t="s">
        <v>150882</v>
      </c>
      <c r="F88149" t="s">
        <v>398889</v>
      </c>
      <c r="G88149" t="s">
        <v>5885</v>
      </c>
      <c r="H88149" t="s">
        <v>398890</v>
      </c>
      <c r="I88149" t="s">
        <v>34963</v>
      </c>
      <c r="J88149" t="s">
        <v>411</v>
      </c>
      <c r="K88149" t="s">
        <v>398891</v>
      </c>
      <c r="L88149" t="s">
        <v>25</v>
      </c>
      <c r="M88149" t="s">
        <v>25</v>
      </c>
      <c r="N88149" t="s">
        <v>398892</v>
      </c>
      <c r="O88149" t="s">
        <v>398893</v>
      </c>
    </row>
    <row r="88150" spans="1:15" x14ac:dyDescent="0.25">
      <c r="A88150">
        <v>32664</v>
      </c>
      <c r="B88150" t="s">
        <v>15</v>
      </c>
      <c r="C88150" t="s">
        <v>382936</v>
      </c>
      <c r="D88150" t="s">
        <v>396284</v>
      </c>
      <c r="E88150" t="s">
        <v>398894</v>
      </c>
      <c r="F88150" t="s">
        <v>398895</v>
      </c>
      <c r="G88150" t="s">
        <v>10463</v>
      </c>
      <c r="H88150" t="s">
        <v>397442</v>
      </c>
      <c r="I88150" t="s">
        <v>4709</v>
      </c>
      <c r="J88150" t="s">
        <v>796</v>
      </c>
      <c r="K88150" t="s">
        <v>397443</v>
      </c>
      <c r="L88150" t="s">
        <v>25</v>
      </c>
      <c r="M88150" t="s">
        <v>25</v>
      </c>
      <c r="N88150" t="s">
        <v>398896</v>
      </c>
      <c r="O88150" t="s">
        <v>398897</v>
      </c>
    </row>
    <row r="88151" spans="1:15" x14ac:dyDescent="0.25">
      <c r="A88151">
        <v>24576</v>
      </c>
      <c r="B88151" t="s">
        <v>15</v>
      </c>
      <c r="C88151" t="s">
        <v>382936</v>
      </c>
      <c r="D88151" t="s">
        <v>396284</v>
      </c>
      <c r="E88151" t="s">
        <v>6009</v>
      </c>
      <c r="F88151" t="s">
        <v>398898</v>
      </c>
      <c r="G88151" t="s">
        <v>1424</v>
      </c>
      <c r="H88151" t="s">
        <v>397733</v>
      </c>
      <c r="I88151" t="s">
        <v>3206</v>
      </c>
      <c r="J88151" t="s">
        <v>3207</v>
      </c>
      <c r="K88151" t="s">
        <v>397734</v>
      </c>
      <c r="L88151" t="s">
        <v>25</v>
      </c>
      <c r="M88151" t="s">
        <v>25</v>
      </c>
      <c r="N88151" t="s">
        <v>398899</v>
      </c>
      <c r="O88151" t="s">
        <v>398900</v>
      </c>
    </row>
    <row r="88152" spans="1:15" x14ac:dyDescent="0.25">
      <c r="A88152">
        <v>74079</v>
      </c>
      <c r="B88152" t="s">
        <v>15</v>
      </c>
      <c r="C88152" t="s">
        <v>382936</v>
      </c>
      <c r="D88152" t="s">
        <v>396284</v>
      </c>
      <c r="E88152" t="s">
        <v>87547</v>
      </c>
      <c r="F88152" t="s">
        <v>398901</v>
      </c>
      <c r="G88152" t="s">
        <v>3543</v>
      </c>
      <c r="H88152" t="s">
        <v>398902</v>
      </c>
      <c r="I88152" t="s">
        <v>3545</v>
      </c>
      <c r="J88152" t="s">
        <v>1526</v>
      </c>
      <c r="K88152" t="s">
        <v>213969</v>
      </c>
      <c r="L88152" t="s">
        <v>25</v>
      </c>
      <c r="M88152" t="s">
        <v>25</v>
      </c>
      <c r="N88152" t="s">
        <v>398903</v>
      </c>
      <c r="O88152" t="s">
        <v>398904</v>
      </c>
    </row>
    <row r="88153" spans="1:15" x14ac:dyDescent="0.25">
      <c r="A88153">
        <v>32665</v>
      </c>
      <c r="B88153" t="s">
        <v>15</v>
      </c>
      <c r="C88153" t="s">
        <v>382936</v>
      </c>
      <c r="D88153" t="s">
        <v>396284</v>
      </c>
      <c r="E88153" t="s">
        <v>395700</v>
      </c>
      <c r="F88153" t="s">
        <v>398905</v>
      </c>
      <c r="G88153" t="s">
        <v>21127</v>
      </c>
      <c r="H88153" t="s">
        <v>398263</v>
      </c>
      <c r="I88153" t="s">
        <v>104</v>
      </c>
      <c r="J88153" t="s">
        <v>788</v>
      </c>
      <c r="K88153" t="s">
        <v>398259</v>
      </c>
      <c r="L88153" t="s">
        <v>25</v>
      </c>
      <c r="M88153" t="s">
        <v>25</v>
      </c>
      <c r="N88153" t="s">
        <v>398906</v>
      </c>
      <c r="O88153" t="s">
        <v>398907</v>
      </c>
    </row>
    <row r="88154" spans="1:15" x14ac:dyDescent="0.25">
      <c r="A88154">
        <v>39217</v>
      </c>
      <c r="B88154" t="s">
        <v>15</v>
      </c>
      <c r="C88154" t="s">
        <v>382936</v>
      </c>
      <c r="D88154" t="s">
        <v>396284</v>
      </c>
      <c r="E88154" t="s">
        <v>181135</v>
      </c>
      <c r="F88154" t="s">
        <v>398908</v>
      </c>
      <c r="G88154" t="s">
        <v>21127</v>
      </c>
      <c r="H88154" t="s">
        <v>398201</v>
      </c>
      <c r="I88154" t="s">
        <v>104</v>
      </c>
      <c r="J88154" t="s">
        <v>788</v>
      </c>
      <c r="K88154" t="s">
        <v>396887</v>
      </c>
      <c r="L88154" t="s">
        <v>25</v>
      </c>
      <c r="M88154" t="s">
        <v>25</v>
      </c>
      <c r="N88154" t="s">
        <v>398909</v>
      </c>
      <c r="O88154" t="s">
        <v>398910</v>
      </c>
    </row>
    <row r="88155" spans="1:15" x14ac:dyDescent="0.25">
      <c r="A88155">
        <v>14227</v>
      </c>
      <c r="B88155" t="s">
        <v>15</v>
      </c>
      <c r="C88155" t="s">
        <v>382936</v>
      </c>
      <c r="D88155" t="s">
        <v>396284</v>
      </c>
      <c r="E88155" t="s">
        <v>4254</v>
      </c>
      <c r="F88155" t="s">
        <v>398911</v>
      </c>
      <c r="G88155" t="s">
        <v>10463</v>
      </c>
      <c r="H88155" t="s">
        <v>398912</v>
      </c>
      <c r="I88155" t="s">
        <v>4709</v>
      </c>
      <c r="J88155" t="s">
        <v>9874</v>
      </c>
      <c r="K88155" t="s">
        <v>398913</v>
      </c>
      <c r="L88155" t="s">
        <v>25</v>
      </c>
      <c r="M88155" t="s">
        <v>25</v>
      </c>
      <c r="N88155" t="s">
        <v>398914</v>
      </c>
      <c r="O88155" t="s">
        <v>398915</v>
      </c>
    </row>
    <row r="88156" spans="1:15" x14ac:dyDescent="0.25">
      <c r="A88156">
        <v>24577</v>
      </c>
      <c r="B88156" t="s">
        <v>15</v>
      </c>
      <c r="C88156" t="s">
        <v>382936</v>
      </c>
      <c r="D88156" t="s">
        <v>396284</v>
      </c>
      <c r="E88156" t="s">
        <v>52407</v>
      </c>
      <c r="F88156" t="s">
        <v>398916</v>
      </c>
      <c r="G88156" t="s">
        <v>12122</v>
      </c>
      <c r="H88156" t="s">
        <v>397818</v>
      </c>
      <c r="I88156" t="s">
        <v>24233</v>
      </c>
      <c r="J88156" t="s">
        <v>10305</v>
      </c>
      <c r="K88156" t="s">
        <v>397819</v>
      </c>
      <c r="L88156" t="s">
        <v>25</v>
      </c>
      <c r="M88156" t="s">
        <v>25</v>
      </c>
      <c r="N88156" t="s">
        <v>398917</v>
      </c>
      <c r="O88156" t="s">
        <v>398918</v>
      </c>
    </row>
    <row r="88157" spans="1:15" x14ac:dyDescent="0.25">
      <c r="A88157">
        <v>24578</v>
      </c>
      <c r="B88157" t="s">
        <v>15</v>
      </c>
      <c r="C88157" t="s">
        <v>382936</v>
      </c>
      <c r="D88157" t="s">
        <v>396284</v>
      </c>
      <c r="E88157" t="s">
        <v>398919</v>
      </c>
      <c r="F88157" t="s">
        <v>398920</v>
      </c>
      <c r="G88157" t="s">
        <v>4707</v>
      </c>
      <c r="H88157" t="s">
        <v>398921</v>
      </c>
      <c r="I88157" t="s">
        <v>7913</v>
      </c>
      <c r="J88157" t="s">
        <v>6552</v>
      </c>
      <c r="K88157" t="s">
        <v>398922</v>
      </c>
      <c r="L88157" t="s">
        <v>25</v>
      </c>
      <c r="M88157" t="s">
        <v>25</v>
      </c>
      <c r="N88157" t="s">
        <v>398923</v>
      </c>
      <c r="O88157" t="s">
        <v>398924</v>
      </c>
    </row>
    <row r="88158" spans="1:15" x14ac:dyDescent="0.25">
      <c r="A88158">
        <v>74081</v>
      </c>
      <c r="B88158" t="s">
        <v>15</v>
      </c>
      <c r="C88158" t="s">
        <v>382936</v>
      </c>
      <c r="D88158" t="s">
        <v>396284</v>
      </c>
      <c r="E88158" t="s">
        <v>22175</v>
      </c>
      <c r="F88158" t="s">
        <v>398925</v>
      </c>
      <c r="G88158" t="s">
        <v>3543</v>
      </c>
      <c r="H88158" t="s">
        <v>398926</v>
      </c>
      <c r="I88158" t="s">
        <v>3545</v>
      </c>
      <c r="J88158" t="s">
        <v>1526</v>
      </c>
      <c r="K88158" t="s">
        <v>397015</v>
      </c>
      <c r="L88158" t="s">
        <v>25</v>
      </c>
      <c r="M88158" t="s">
        <v>25</v>
      </c>
      <c r="N88158" t="s">
        <v>398927</v>
      </c>
      <c r="O88158" t="s">
        <v>398928</v>
      </c>
    </row>
    <row r="88159" spans="1:15" x14ac:dyDescent="0.25">
      <c r="A88159">
        <v>26086</v>
      </c>
      <c r="B88159" t="s">
        <v>15</v>
      </c>
      <c r="C88159" t="s">
        <v>382936</v>
      </c>
      <c r="D88159" t="s">
        <v>396284</v>
      </c>
      <c r="E88159" t="s">
        <v>393526</v>
      </c>
      <c r="F88159" t="s">
        <v>398929</v>
      </c>
      <c r="G88159" t="s">
        <v>398930</v>
      </c>
      <c r="H88159" t="s">
        <v>397442</v>
      </c>
      <c r="I88159" t="s">
        <v>4709</v>
      </c>
      <c r="J88159" t="s">
        <v>796</v>
      </c>
      <c r="K88159" t="s">
        <v>397443</v>
      </c>
      <c r="L88159" t="s">
        <v>25</v>
      </c>
      <c r="M88159" t="s">
        <v>25</v>
      </c>
      <c r="N88159" t="s">
        <v>398931</v>
      </c>
      <c r="O88159" t="s">
        <v>398932</v>
      </c>
    </row>
    <row r="88160" spans="1:15" x14ac:dyDescent="0.25">
      <c r="A88160">
        <v>32666</v>
      </c>
      <c r="B88160" t="s">
        <v>15</v>
      </c>
      <c r="C88160" t="s">
        <v>382936</v>
      </c>
      <c r="D88160" t="s">
        <v>396284</v>
      </c>
      <c r="E88160" t="s">
        <v>164</v>
      </c>
      <c r="F88160" t="s">
        <v>398933</v>
      </c>
      <c r="G88160" t="s">
        <v>396627</v>
      </c>
      <c r="H88160" t="s">
        <v>398934</v>
      </c>
      <c r="I88160" t="s">
        <v>2196</v>
      </c>
      <c r="J88160" t="s">
        <v>366</v>
      </c>
      <c r="K88160" t="s">
        <v>398935</v>
      </c>
      <c r="L88160" t="s">
        <v>25</v>
      </c>
      <c r="M88160" t="s">
        <v>25</v>
      </c>
      <c r="N88160" t="s">
        <v>398936</v>
      </c>
      <c r="O88160" t="s">
        <v>398937</v>
      </c>
    </row>
    <row r="88161" spans="1:15" x14ac:dyDescent="0.25">
      <c r="A88161">
        <v>24579</v>
      </c>
      <c r="B88161" t="s">
        <v>15</v>
      </c>
      <c r="C88161" t="s">
        <v>382936</v>
      </c>
      <c r="D88161" t="s">
        <v>396284</v>
      </c>
      <c r="E88161" t="s">
        <v>26661</v>
      </c>
      <c r="F88161" t="s">
        <v>398938</v>
      </c>
      <c r="G88161" t="s">
        <v>4707</v>
      </c>
      <c r="H88161" t="s">
        <v>398939</v>
      </c>
      <c r="I88161" t="s">
        <v>295</v>
      </c>
      <c r="J88161" t="s">
        <v>8027</v>
      </c>
      <c r="K88161" t="s">
        <v>25</v>
      </c>
      <c r="L88161" t="s">
        <v>25</v>
      </c>
      <c r="M88161" t="s">
        <v>25</v>
      </c>
      <c r="N88161" t="s">
        <v>398940</v>
      </c>
      <c r="O88161" t="s">
        <v>398941</v>
      </c>
    </row>
    <row r="88162" spans="1:15" x14ac:dyDescent="0.25">
      <c r="A88162">
        <v>74082</v>
      </c>
      <c r="B88162" t="s">
        <v>15</v>
      </c>
      <c r="C88162" t="s">
        <v>382936</v>
      </c>
      <c r="D88162" t="s">
        <v>396284</v>
      </c>
      <c r="E88162" t="s">
        <v>24549</v>
      </c>
      <c r="F88162" t="s">
        <v>398942</v>
      </c>
      <c r="G88162" t="s">
        <v>3323</v>
      </c>
      <c r="H88162" t="s">
        <v>398943</v>
      </c>
      <c r="I88162" t="s">
        <v>1054</v>
      </c>
      <c r="J88162" t="s">
        <v>1748</v>
      </c>
      <c r="K88162" t="s">
        <v>398944</v>
      </c>
      <c r="L88162" t="s">
        <v>25</v>
      </c>
      <c r="M88162" t="s">
        <v>25</v>
      </c>
      <c r="N88162" t="s">
        <v>398945</v>
      </c>
      <c r="O88162" t="s">
        <v>398946</v>
      </c>
    </row>
    <row r="88163" spans="1:15" x14ac:dyDescent="0.25">
      <c r="A88163">
        <v>39218</v>
      </c>
      <c r="B88163" t="s">
        <v>15</v>
      </c>
      <c r="C88163" t="s">
        <v>382936</v>
      </c>
      <c r="D88163" t="s">
        <v>396284</v>
      </c>
      <c r="E88163" t="s">
        <v>879</v>
      </c>
      <c r="F88163" t="s">
        <v>398947</v>
      </c>
      <c r="G88163" t="s">
        <v>4707</v>
      </c>
      <c r="H88163" t="s">
        <v>398921</v>
      </c>
      <c r="I88163" t="s">
        <v>7913</v>
      </c>
      <c r="J88163" t="s">
        <v>6552</v>
      </c>
      <c r="K88163" t="s">
        <v>398922</v>
      </c>
      <c r="L88163" t="s">
        <v>25</v>
      </c>
      <c r="M88163" t="s">
        <v>25</v>
      </c>
      <c r="N88163" t="s">
        <v>398948</v>
      </c>
      <c r="O88163" t="s">
        <v>398949</v>
      </c>
    </row>
    <row r="88164" spans="1:15" x14ac:dyDescent="0.25">
      <c r="A88164">
        <v>74083</v>
      </c>
      <c r="B88164" t="s">
        <v>15</v>
      </c>
      <c r="C88164" t="s">
        <v>382936</v>
      </c>
      <c r="D88164" t="s">
        <v>396284</v>
      </c>
      <c r="E88164" t="s">
        <v>30020</v>
      </c>
      <c r="F88164" t="s">
        <v>398950</v>
      </c>
      <c r="G88164" t="s">
        <v>182576</v>
      </c>
      <c r="H88164" t="s">
        <v>398951</v>
      </c>
      <c r="I88164" t="s">
        <v>164690</v>
      </c>
      <c r="J88164" t="s">
        <v>6112</v>
      </c>
      <c r="K88164" t="s">
        <v>25</v>
      </c>
      <c r="L88164" t="s">
        <v>25</v>
      </c>
      <c r="M88164" t="s">
        <v>25</v>
      </c>
      <c r="N88164" t="s">
        <v>398952</v>
      </c>
      <c r="O88164" t="s">
        <v>398953</v>
      </c>
    </row>
    <row r="88165" spans="1:15" x14ac:dyDescent="0.25">
      <c r="A88165">
        <v>74084</v>
      </c>
      <c r="B88165" t="s">
        <v>15</v>
      </c>
      <c r="C88165" t="s">
        <v>382936</v>
      </c>
      <c r="D88165" t="s">
        <v>396284</v>
      </c>
      <c r="E88165" t="s">
        <v>26037</v>
      </c>
      <c r="F88165" t="s">
        <v>398954</v>
      </c>
      <c r="G88165" t="s">
        <v>21127</v>
      </c>
      <c r="H88165" t="s">
        <v>398955</v>
      </c>
      <c r="I88165" t="s">
        <v>104</v>
      </c>
      <c r="J88165" t="s">
        <v>788</v>
      </c>
      <c r="K88165" t="s">
        <v>398956</v>
      </c>
      <c r="L88165" t="s">
        <v>25</v>
      </c>
      <c r="M88165" t="s">
        <v>25</v>
      </c>
      <c r="N88165" t="s">
        <v>398957</v>
      </c>
      <c r="O88165" t="s">
        <v>398958</v>
      </c>
    </row>
    <row r="88166" spans="1:15" x14ac:dyDescent="0.25">
      <c r="A88166">
        <v>26087</v>
      </c>
      <c r="B88166" t="s">
        <v>15</v>
      </c>
      <c r="C88166" t="s">
        <v>382936</v>
      </c>
      <c r="D88166" t="s">
        <v>396284</v>
      </c>
      <c r="E88166" t="s">
        <v>393538</v>
      </c>
      <c r="F88166" t="s">
        <v>398959</v>
      </c>
      <c r="G88166" t="s">
        <v>398960</v>
      </c>
      <c r="H88166" t="s">
        <v>398961</v>
      </c>
      <c r="I88166" t="s">
        <v>398962</v>
      </c>
      <c r="J88166" t="s">
        <v>267</v>
      </c>
      <c r="K88166" t="s">
        <v>25</v>
      </c>
      <c r="L88166" t="s">
        <v>398963</v>
      </c>
      <c r="M88166" t="s">
        <v>25</v>
      </c>
      <c r="N88166" t="s">
        <v>398964</v>
      </c>
      <c r="O88166" t="s">
        <v>398965</v>
      </c>
    </row>
    <row r="88167" spans="1:15" x14ac:dyDescent="0.25">
      <c r="A88167">
        <v>39219</v>
      </c>
      <c r="B88167" t="s">
        <v>15</v>
      </c>
      <c r="C88167" t="s">
        <v>382936</v>
      </c>
      <c r="D88167" t="s">
        <v>396284</v>
      </c>
      <c r="E88167" t="s">
        <v>83857</v>
      </c>
      <c r="F88167" t="s">
        <v>398966</v>
      </c>
      <c r="G88167" t="s">
        <v>21127</v>
      </c>
      <c r="H88167" t="s">
        <v>398967</v>
      </c>
      <c r="I88167" t="s">
        <v>104</v>
      </c>
      <c r="J88167" t="s">
        <v>788</v>
      </c>
      <c r="K88167" t="s">
        <v>398968</v>
      </c>
      <c r="L88167" t="s">
        <v>25</v>
      </c>
      <c r="M88167" t="s">
        <v>25</v>
      </c>
      <c r="N88167" t="s">
        <v>398969</v>
      </c>
      <c r="O88167" t="s">
        <v>398970</v>
      </c>
    </row>
    <row r="88168" spans="1:15" x14ac:dyDescent="0.25">
      <c r="A88168">
        <v>14228</v>
      </c>
      <c r="B88168" t="s">
        <v>15</v>
      </c>
      <c r="C88168" t="s">
        <v>382936</v>
      </c>
      <c r="D88168" t="s">
        <v>396284</v>
      </c>
      <c r="E88168" t="s">
        <v>296421</v>
      </c>
      <c r="F88168" t="s">
        <v>398971</v>
      </c>
      <c r="G88168" t="s">
        <v>4780</v>
      </c>
      <c r="H88168" t="s">
        <v>398972</v>
      </c>
      <c r="I88168" t="s">
        <v>1054</v>
      </c>
      <c r="J88168" t="s">
        <v>9259</v>
      </c>
      <c r="K88168" t="s">
        <v>398656</v>
      </c>
      <c r="L88168" t="s">
        <v>398973</v>
      </c>
      <c r="M88168" t="s">
        <v>25</v>
      </c>
      <c r="N88168" t="s">
        <v>398974</v>
      </c>
      <c r="O88168" t="s">
        <v>398975</v>
      </c>
    </row>
    <row r="88169" spans="1:15" x14ac:dyDescent="0.25">
      <c r="A88169">
        <v>74085</v>
      </c>
      <c r="B88169" t="s">
        <v>15</v>
      </c>
      <c r="C88169" t="s">
        <v>382936</v>
      </c>
      <c r="D88169" t="s">
        <v>396284</v>
      </c>
      <c r="E88169" t="s">
        <v>398976</v>
      </c>
      <c r="F88169" t="s">
        <v>398977</v>
      </c>
      <c r="G88169" t="s">
        <v>21127</v>
      </c>
      <c r="H88169" t="s">
        <v>398978</v>
      </c>
      <c r="I88169" t="s">
        <v>104</v>
      </c>
      <c r="J88169" t="s">
        <v>788</v>
      </c>
      <c r="K88169" t="s">
        <v>398979</v>
      </c>
      <c r="L88169" t="s">
        <v>25</v>
      </c>
      <c r="M88169" t="s">
        <v>25</v>
      </c>
      <c r="N88169" t="s">
        <v>398980</v>
      </c>
      <c r="O88169" t="s">
        <v>398981</v>
      </c>
    </row>
    <row r="88170" spans="1:15" x14ac:dyDescent="0.25">
      <c r="A88170">
        <v>39220</v>
      </c>
      <c r="B88170" t="s">
        <v>15</v>
      </c>
      <c r="C88170" t="s">
        <v>382936</v>
      </c>
      <c r="D88170" t="s">
        <v>396284</v>
      </c>
      <c r="E88170" t="s">
        <v>8772</v>
      </c>
      <c r="F88170" t="s">
        <v>398982</v>
      </c>
      <c r="G88170" t="s">
        <v>4707</v>
      </c>
      <c r="H88170" t="s">
        <v>398983</v>
      </c>
      <c r="I88170" t="s">
        <v>7913</v>
      </c>
      <c r="J88170" t="s">
        <v>6552</v>
      </c>
      <c r="K88170" t="s">
        <v>398984</v>
      </c>
      <c r="L88170" t="s">
        <v>25</v>
      </c>
      <c r="M88170" t="s">
        <v>25</v>
      </c>
      <c r="N88170" t="s">
        <v>398985</v>
      </c>
      <c r="O88170" t="s">
        <v>398986</v>
      </c>
    </row>
    <row r="88171" spans="1:15" x14ac:dyDescent="0.25">
      <c r="A88171">
        <v>39221</v>
      </c>
      <c r="B88171" t="s">
        <v>15</v>
      </c>
      <c r="C88171" t="s">
        <v>382936</v>
      </c>
      <c r="D88171" t="s">
        <v>396284</v>
      </c>
      <c r="E88171" t="s">
        <v>15946</v>
      </c>
      <c r="F88171" t="s">
        <v>398987</v>
      </c>
      <c r="G88171" t="s">
        <v>21127</v>
      </c>
      <c r="H88171" t="s">
        <v>398988</v>
      </c>
      <c r="I88171" t="s">
        <v>104</v>
      </c>
      <c r="J88171" t="s">
        <v>788</v>
      </c>
      <c r="K88171" t="s">
        <v>398989</v>
      </c>
      <c r="L88171" t="s">
        <v>25</v>
      </c>
      <c r="M88171" t="s">
        <v>25</v>
      </c>
      <c r="N88171" t="s">
        <v>398990</v>
      </c>
      <c r="O88171" t="s">
        <v>398991</v>
      </c>
    </row>
    <row r="88172" spans="1:15" x14ac:dyDescent="0.25">
      <c r="A88172">
        <v>74086</v>
      </c>
      <c r="B88172" t="s">
        <v>15</v>
      </c>
      <c r="C88172" t="s">
        <v>382936</v>
      </c>
      <c r="D88172" t="s">
        <v>396284</v>
      </c>
      <c r="E88172" t="s">
        <v>21199</v>
      </c>
      <c r="F88172" t="s">
        <v>398992</v>
      </c>
      <c r="G88172" t="s">
        <v>21127</v>
      </c>
      <c r="H88172" t="s">
        <v>398717</v>
      </c>
      <c r="I88172" t="s">
        <v>104</v>
      </c>
      <c r="J88172" t="s">
        <v>788</v>
      </c>
      <c r="K88172" t="s">
        <v>398187</v>
      </c>
      <c r="L88172" t="s">
        <v>25</v>
      </c>
      <c r="M88172" t="s">
        <v>25</v>
      </c>
      <c r="N88172" t="s">
        <v>398993</v>
      </c>
      <c r="O88172" t="s">
        <v>398994</v>
      </c>
    </row>
    <row r="88173" spans="1:15" x14ac:dyDescent="0.25">
      <c r="A88173">
        <v>74087</v>
      </c>
      <c r="B88173" t="s">
        <v>15</v>
      </c>
      <c r="C88173" t="s">
        <v>382936</v>
      </c>
      <c r="D88173" t="s">
        <v>396284</v>
      </c>
      <c r="E88173" t="s">
        <v>28039</v>
      </c>
      <c r="F88173" t="s">
        <v>398995</v>
      </c>
      <c r="G88173" t="s">
        <v>387338</v>
      </c>
      <c r="H88173" t="s">
        <v>398886</v>
      </c>
      <c r="I88173" t="s">
        <v>104</v>
      </c>
      <c r="J88173" t="s">
        <v>788</v>
      </c>
      <c r="K88173" t="s">
        <v>398814</v>
      </c>
      <c r="L88173" t="s">
        <v>25</v>
      </c>
      <c r="M88173" t="s">
        <v>25</v>
      </c>
      <c r="N88173" t="s">
        <v>398996</v>
      </c>
      <c r="O88173" t="s">
        <v>398997</v>
      </c>
    </row>
    <row r="88174" spans="1:15" x14ac:dyDescent="0.25">
      <c r="A88174">
        <v>39222</v>
      </c>
      <c r="B88174" t="s">
        <v>15</v>
      </c>
      <c r="C88174" t="s">
        <v>382936</v>
      </c>
      <c r="D88174" t="s">
        <v>396284</v>
      </c>
      <c r="E88174" t="s">
        <v>36006</v>
      </c>
      <c r="F88174" t="s">
        <v>398998</v>
      </c>
      <c r="G88174" t="s">
        <v>1045</v>
      </c>
      <c r="H88174" t="s">
        <v>398999</v>
      </c>
      <c r="I88174" t="s">
        <v>1047</v>
      </c>
      <c r="J88174" t="s">
        <v>353</v>
      </c>
      <c r="K88174" t="s">
        <v>25</v>
      </c>
      <c r="L88174" t="s">
        <v>25</v>
      </c>
      <c r="M88174" t="s">
        <v>25</v>
      </c>
      <c r="N88174" t="s">
        <v>399000</v>
      </c>
      <c r="O88174" t="s">
        <v>399001</v>
      </c>
    </row>
    <row r="88175" spans="1:15" x14ac:dyDescent="0.25">
      <c r="A88175">
        <v>74088</v>
      </c>
      <c r="B88175" t="s">
        <v>15</v>
      </c>
      <c r="C88175" t="s">
        <v>382936</v>
      </c>
      <c r="D88175" t="s">
        <v>396284</v>
      </c>
      <c r="E88175" t="s">
        <v>399002</v>
      </c>
      <c r="F88175" t="s">
        <v>399003</v>
      </c>
      <c r="G88175" t="s">
        <v>1424</v>
      </c>
      <c r="H88175" t="s">
        <v>399004</v>
      </c>
      <c r="I88175" t="s">
        <v>7913</v>
      </c>
      <c r="J88175" t="s">
        <v>7651</v>
      </c>
      <c r="K88175" t="s">
        <v>399005</v>
      </c>
      <c r="L88175" t="s">
        <v>25</v>
      </c>
      <c r="M88175" t="s">
        <v>25</v>
      </c>
      <c r="N88175" t="s">
        <v>399006</v>
      </c>
      <c r="O88175" t="s">
        <v>399007</v>
      </c>
    </row>
    <row r="88176" spans="1:15" x14ac:dyDescent="0.25">
      <c r="A88176">
        <v>74089</v>
      </c>
      <c r="B88176" t="s">
        <v>15</v>
      </c>
      <c r="C88176" t="s">
        <v>382936</v>
      </c>
      <c r="D88176" t="s">
        <v>396284</v>
      </c>
      <c r="E88176" t="s">
        <v>229742</v>
      </c>
      <c r="F88176" t="s">
        <v>399008</v>
      </c>
      <c r="G88176" t="s">
        <v>22124</v>
      </c>
      <c r="H88176" t="s">
        <v>25</v>
      </c>
      <c r="I88176" t="s">
        <v>25</v>
      </c>
      <c r="J88176" t="s">
        <v>25</v>
      </c>
      <c r="K88176" t="s">
        <v>25</v>
      </c>
      <c r="L88176" t="s">
        <v>25</v>
      </c>
      <c r="M88176" t="s">
        <v>25</v>
      </c>
      <c r="N88176" t="s">
        <v>25</v>
      </c>
      <c r="O88176" t="s">
        <v>25</v>
      </c>
    </row>
    <row r="88177" spans="1:15" x14ac:dyDescent="0.25">
      <c r="A88177">
        <v>24580</v>
      </c>
      <c r="B88177" t="s">
        <v>15</v>
      </c>
      <c r="C88177" t="s">
        <v>382936</v>
      </c>
      <c r="D88177" t="s">
        <v>396284</v>
      </c>
      <c r="E88177" t="s">
        <v>4483</v>
      </c>
      <c r="F88177" t="s">
        <v>399009</v>
      </c>
      <c r="G88177" t="s">
        <v>1658</v>
      </c>
      <c r="H88177" t="s">
        <v>399010</v>
      </c>
      <c r="I88177" t="s">
        <v>1660</v>
      </c>
      <c r="J88177" t="s">
        <v>23982</v>
      </c>
      <c r="K88177" t="s">
        <v>396756</v>
      </c>
      <c r="L88177" t="s">
        <v>25</v>
      </c>
      <c r="M88177" t="s">
        <v>25</v>
      </c>
      <c r="N88177" t="s">
        <v>399011</v>
      </c>
      <c r="O88177" t="s">
        <v>399012</v>
      </c>
    </row>
    <row r="88178" spans="1:15" x14ac:dyDescent="0.25">
      <c r="A88178">
        <v>281351</v>
      </c>
      <c r="B88178" t="s">
        <v>15</v>
      </c>
      <c r="C88178" t="s">
        <v>382936</v>
      </c>
      <c r="D88178" t="s">
        <v>396284</v>
      </c>
      <c r="E88178" t="s">
        <v>4483</v>
      </c>
      <c r="F88178" t="s">
        <v>399009</v>
      </c>
      <c r="G88178" t="s">
        <v>3543</v>
      </c>
      <c r="H88178" t="s">
        <v>399013</v>
      </c>
      <c r="I88178" t="s">
        <v>3545</v>
      </c>
      <c r="J88178" t="s">
        <v>1526</v>
      </c>
      <c r="K88178" t="s">
        <v>397015</v>
      </c>
      <c r="L88178" t="s">
        <v>25</v>
      </c>
      <c r="M88178" t="s">
        <v>25</v>
      </c>
      <c r="N88178" t="s">
        <v>399014</v>
      </c>
      <c r="O88178" t="s">
        <v>399015</v>
      </c>
    </row>
    <row r="88179" spans="1:15" x14ac:dyDescent="0.25">
      <c r="A88179">
        <v>74090</v>
      </c>
      <c r="B88179" t="s">
        <v>15</v>
      </c>
      <c r="C88179" t="s">
        <v>382936</v>
      </c>
      <c r="D88179" t="s">
        <v>396284</v>
      </c>
      <c r="E88179" t="s">
        <v>14972</v>
      </c>
      <c r="F88179" t="s">
        <v>399016</v>
      </c>
      <c r="G88179" t="s">
        <v>3489</v>
      </c>
      <c r="H88179" t="s">
        <v>399017</v>
      </c>
      <c r="I88179" t="s">
        <v>3491</v>
      </c>
      <c r="J88179" t="s">
        <v>3492</v>
      </c>
      <c r="K88179" t="s">
        <v>399018</v>
      </c>
      <c r="L88179" t="s">
        <v>25</v>
      </c>
      <c r="M88179" t="s">
        <v>25</v>
      </c>
      <c r="N88179" t="s">
        <v>399019</v>
      </c>
      <c r="O88179" t="s">
        <v>399020</v>
      </c>
    </row>
    <row r="88180" spans="1:15" x14ac:dyDescent="0.25">
      <c r="A88180">
        <v>74091</v>
      </c>
      <c r="B88180" t="s">
        <v>15</v>
      </c>
      <c r="C88180" t="s">
        <v>382936</v>
      </c>
      <c r="D88180" t="s">
        <v>396284</v>
      </c>
      <c r="E88180" t="s">
        <v>112762</v>
      </c>
      <c r="F88180" t="s">
        <v>399021</v>
      </c>
      <c r="G88180" t="s">
        <v>7269</v>
      </c>
      <c r="H88180" t="s">
        <v>25</v>
      </c>
      <c r="I88180" t="s">
        <v>25</v>
      </c>
      <c r="J88180" t="s">
        <v>25</v>
      </c>
      <c r="K88180" t="s">
        <v>25</v>
      </c>
      <c r="L88180" t="s">
        <v>25</v>
      </c>
      <c r="M88180" t="s">
        <v>25</v>
      </c>
      <c r="N88180" t="s">
        <v>25</v>
      </c>
      <c r="O88180" t="s">
        <v>25</v>
      </c>
    </row>
    <row r="88181" spans="1:15" x14ac:dyDescent="0.25">
      <c r="A88181">
        <v>24581</v>
      </c>
      <c r="B88181" t="s">
        <v>15</v>
      </c>
      <c r="C88181" t="s">
        <v>382936</v>
      </c>
      <c r="D88181" t="s">
        <v>396284</v>
      </c>
      <c r="E88181" t="s">
        <v>8412</v>
      </c>
      <c r="F88181" t="s">
        <v>399022</v>
      </c>
      <c r="G88181" t="s">
        <v>1658</v>
      </c>
      <c r="H88181" t="s">
        <v>399023</v>
      </c>
      <c r="I88181" t="s">
        <v>1660</v>
      </c>
      <c r="J88181" t="s">
        <v>23982</v>
      </c>
      <c r="K88181" t="s">
        <v>399024</v>
      </c>
      <c r="L88181" t="s">
        <v>25</v>
      </c>
      <c r="M88181" t="s">
        <v>25</v>
      </c>
      <c r="N88181" t="s">
        <v>399025</v>
      </c>
      <c r="O88181" t="s">
        <v>399026</v>
      </c>
    </row>
    <row r="88182" spans="1:15" x14ac:dyDescent="0.25">
      <c r="A88182">
        <v>20830</v>
      </c>
      <c r="B88182" t="s">
        <v>15</v>
      </c>
      <c r="C88182" t="s">
        <v>382936</v>
      </c>
      <c r="D88182" t="s">
        <v>396284</v>
      </c>
      <c r="E88182" t="s">
        <v>399027</v>
      </c>
      <c r="F88182" t="s">
        <v>399028</v>
      </c>
      <c r="G88182" t="s">
        <v>21127</v>
      </c>
      <c r="H88182" t="s">
        <v>397296</v>
      </c>
      <c r="I88182" t="s">
        <v>3000</v>
      </c>
      <c r="J88182" t="s">
        <v>3467</v>
      </c>
      <c r="K88182" t="s">
        <v>396668</v>
      </c>
      <c r="L88182" t="s">
        <v>25</v>
      </c>
      <c r="M88182" t="s">
        <v>25</v>
      </c>
      <c r="N88182" t="s">
        <v>399029</v>
      </c>
      <c r="O88182" t="s">
        <v>399030</v>
      </c>
    </row>
    <row r="88183" spans="1:15" x14ac:dyDescent="0.25">
      <c r="A88183">
        <v>74092</v>
      </c>
      <c r="B88183" t="s">
        <v>15</v>
      </c>
      <c r="C88183" t="s">
        <v>382936</v>
      </c>
      <c r="D88183" t="s">
        <v>396284</v>
      </c>
      <c r="E88183" t="s">
        <v>394225</v>
      </c>
      <c r="F88183" t="s">
        <v>399031</v>
      </c>
      <c r="G88183" t="s">
        <v>21127</v>
      </c>
      <c r="H88183" t="s">
        <v>397883</v>
      </c>
      <c r="I88183" t="s">
        <v>104</v>
      </c>
      <c r="J88183" t="s">
        <v>788</v>
      </c>
      <c r="K88183" t="s">
        <v>397884</v>
      </c>
      <c r="L88183" t="s">
        <v>25</v>
      </c>
      <c r="M88183" t="s">
        <v>25</v>
      </c>
      <c r="N88183" t="s">
        <v>399032</v>
      </c>
      <c r="O88183" t="s">
        <v>399033</v>
      </c>
    </row>
    <row r="88184" spans="1:15" x14ac:dyDescent="0.25">
      <c r="A88184">
        <v>14229</v>
      </c>
      <c r="B88184" t="s">
        <v>15</v>
      </c>
      <c r="C88184" t="s">
        <v>382936</v>
      </c>
      <c r="D88184" t="s">
        <v>396284</v>
      </c>
      <c r="E88184" t="s">
        <v>4293</v>
      </c>
      <c r="F88184" t="s">
        <v>399034</v>
      </c>
      <c r="G88184" t="s">
        <v>21127</v>
      </c>
      <c r="H88184" t="s">
        <v>396613</v>
      </c>
      <c r="I88184" t="s">
        <v>3000</v>
      </c>
      <c r="J88184" t="s">
        <v>3467</v>
      </c>
      <c r="K88184" t="s">
        <v>396614</v>
      </c>
      <c r="L88184" t="s">
        <v>25</v>
      </c>
      <c r="M88184" t="s">
        <v>25</v>
      </c>
      <c r="N88184" t="s">
        <v>399035</v>
      </c>
      <c r="O88184" t="s">
        <v>399036</v>
      </c>
    </row>
    <row r="88185" spans="1:15" x14ac:dyDescent="0.25">
      <c r="A88185">
        <v>20831</v>
      </c>
      <c r="B88185" t="s">
        <v>15</v>
      </c>
      <c r="C88185" t="s">
        <v>382936</v>
      </c>
      <c r="D88185" t="s">
        <v>396284</v>
      </c>
      <c r="E88185" t="s">
        <v>399037</v>
      </c>
      <c r="F88185" t="s">
        <v>399038</v>
      </c>
      <c r="G88185" t="s">
        <v>21127</v>
      </c>
      <c r="H88185" t="s">
        <v>396672</v>
      </c>
      <c r="I88185" t="s">
        <v>104</v>
      </c>
      <c r="J88185" t="s">
        <v>788</v>
      </c>
      <c r="K88185" t="s">
        <v>396673</v>
      </c>
      <c r="L88185" t="s">
        <v>25</v>
      </c>
      <c r="M88185" t="s">
        <v>25</v>
      </c>
      <c r="N88185" t="s">
        <v>399039</v>
      </c>
      <c r="O88185" t="s">
        <v>399040</v>
      </c>
    </row>
    <row r="88186" spans="1:15" x14ac:dyDescent="0.25">
      <c r="A88186">
        <v>74093</v>
      </c>
      <c r="B88186" t="s">
        <v>15</v>
      </c>
      <c r="C88186" t="s">
        <v>382936</v>
      </c>
      <c r="D88186" t="s">
        <v>396284</v>
      </c>
      <c r="E88186" t="s">
        <v>33114</v>
      </c>
      <c r="F88186" t="s">
        <v>399041</v>
      </c>
      <c r="G88186" t="s">
        <v>21127</v>
      </c>
      <c r="H88186" t="s">
        <v>398813</v>
      </c>
      <c r="I88186" t="s">
        <v>104</v>
      </c>
      <c r="J88186" t="s">
        <v>788</v>
      </c>
      <c r="K88186" t="s">
        <v>398814</v>
      </c>
      <c r="L88186" t="s">
        <v>25</v>
      </c>
      <c r="M88186" t="s">
        <v>25</v>
      </c>
      <c r="N88186" t="s">
        <v>399042</v>
      </c>
      <c r="O88186" t="s">
        <v>399043</v>
      </c>
    </row>
    <row r="88187" spans="1:15" x14ac:dyDescent="0.25">
      <c r="A88187">
        <v>118452</v>
      </c>
      <c r="B88187" t="s">
        <v>15</v>
      </c>
      <c r="C88187" t="s">
        <v>382936</v>
      </c>
      <c r="D88187" t="s">
        <v>396284</v>
      </c>
      <c r="E88187" t="s">
        <v>399044</v>
      </c>
      <c r="F88187" t="s">
        <v>399045</v>
      </c>
      <c r="G88187" t="s">
        <v>4707</v>
      </c>
      <c r="H88187" t="s">
        <v>25</v>
      </c>
      <c r="I88187" t="s">
        <v>25</v>
      </c>
      <c r="J88187" t="s">
        <v>25</v>
      </c>
      <c r="K88187" t="s">
        <v>25</v>
      </c>
      <c r="L88187" t="s">
        <v>25</v>
      </c>
      <c r="M88187" t="s">
        <v>25</v>
      </c>
      <c r="N88187" t="s">
        <v>25</v>
      </c>
      <c r="O88187" t="s">
        <v>25</v>
      </c>
    </row>
    <row r="88188" spans="1:15" x14ac:dyDescent="0.25">
      <c r="A88188">
        <v>604714</v>
      </c>
      <c r="B88188" t="s">
        <v>15</v>
      </c>
      <c r="C88188" t="s">
        <v>382936</v>
      </c>
      <c r="D88188" t="s">
        <v>396284</v>
      </c>
      <c r="E88188" t="s">
        <v>388845</v>
      </c>
      <c r="F88188" t="s">
        <v>399046</v>
      </c>
      <c r="G88188" t="s">
        <v>4707</v>
      </c>
      <c r="H88188" t="s">
        <v>399047</v>
      </c>
      <c r="I88188" t="s">
        <v>7913</v>
      </c>
      <c r="J88188" t="s">
        <v>6552</v>
      </c>
      <c r="K88188" t="s">
        <v>399048</v>
      </c>
      <c r="L88188" t="s">
        <v>25</v>
      </c>
      <c r="M88188" t="s">
        <v>25</v>
      </c>
      <c r="N88188" t="s">
        <v>399049</v>
      </c>
      <c r="O88188" t="s">
        <v>399050</v>
      </c>
    </row>
    <row r="88189" spans="1:15" x14ac:dyDescent="0.25">
      <c r="A88189">
        <v>39223</v>
      </c>
      <c r="B88189" t="s">
        <v>15</v>
      </c>
      <c r="C88189" t="s">
        <v>382936</v>
      </c>
      <c r="D88189" t="s">
        <v>396284</v>
      </c>
      <c r="E88189" t="s">
        <v>166882</v>
      </c>
      <c r="F88189" t="s">
        <v>399051</v>
      </c>
      <c r="G88189" t="s">
        <v>10463</v>
      </c>
      <c r="H88189" t="s">
        <v>397667</v>
      </c>
      <c r="I88189" t="s">
        <v>4709</v>
      </c>
      <c r="J88189" t="s">
        <v>796</v>
      </c>
      <c r="K88189" t="s">
        <v>397668</v>
      </c>
      <c r="L88189" t="s">
        <v>25</v>
      </c>
      <c r="M88189" t="s">
        <v>25</v>
      </c>
      <c r="N88189" t="s">
        <v>399052</v>
      </c>
      <c r="O88189" t="s">
        <v>399053</v>
      </c>
    </row>
    <row r="88190" spans="1:15" x14ac:dyDescent="0.25">
      <c r="A88190">
        <v>39224</v>
      </c>
      <c r="B88190" t="s">
        <v>15</v>
      </c>
      <c r="C88190" t="s">
        <v>382936</v>
      </c>
      <c r="D88190" t="s">
        <v>396284</v>
      </c>
      <c r="E88190" t="s">
        <v>6031</v>
      </c>
      <c r="F88190" t="s">
        <v>399054</v>
      </c>
      <c r="G88190" t="s">
        <v>4707</v>
      </c>
      <c r="H88190" t="s">
        <v>399055</v>
      </c>
      <c r="I88190" t="s">
        <v>7913</v>
      </c>
      <c r="J88190" t="s">
        <v>6552</v>
      </c>
      <c r="K88190" t="s">
        <v>399056</v>
      </c>
      <c r="L88190" t="s">
        <v>25</v>
      </c>
      <c r="M88190" t="s">
        <v>25</v>
      </c>
      <c r="N88190" t="s">
        <v>399057</v>
      </c>
      <c r="O88190" t="s">
        <v>399058</v>
      </c>
    </row>
    <row r="88191" spans="1:15" x14ac:dyDescent="0.25">
      <c r="A88191">
        <v>74095</v>
      </c>
      <c r="B88191" t="s">
        <v>15</v>
      </c>
      <c r="C88191" t="s">
        <v>382936</v>
      </c>
      <c r="D88191" t="s">
        <v>396284</v>
      </c>
      <c r="E88191" t="s">
        <v>148937</v>
      </c>
      <c r="F88191" t="s">
        <v>399059</v>
      </c>
      <c r="G88191" t="s">
        <v>21127</v>
      </c>
      <c r="H88191" t="s">
        <v>399060</v>
      </c>
      <c r="I88191" t="s">
        <v>104</v>
      </c>
      <c r="J88191" t="s">
        <v>788</v>
      </c>
      <c r="K88191" t="s">
        <v>399061</v>
      </c>
      <c r="L88191" t="s">
        <v>25</v>
      </c>
      <c r="M88191" t="s">
        <v>25</v>
      </c>
      <c r="N88191" t="s">
        <v>399062</v>
      </c>
      <c r="O88191" t="s">
        <v>399063</v>
      </c>
    </row>
    <row r="88192" spans="1:15" x14ac:dyDescent="0.25">
      <c r="A88192">
        <v>20832</v>
      </c>
      <c r="B88192" t="s">
        <v>15</v>
      </c>
      <c r="C88192" t="s">
        <v>382936</v>
      </c>
      <c r="D88192" t="s">
        <v>396284</v>
      </c>
      <c r="E88192" t="s">
        <v>392248</v>
      </c>
      <c r="F88192" t="s">
        <v>399064</v>
      </c>
      <c r="G88192" t="s">
        <v>21127</v>
      </c>
      <c r="H88192" t="s">
        <v>398517</v>
      </c>
      <c r="I88192" t="s">
        <v>3000</v>
      </c>
      <c r="J88192" t="s">
        <v>3467</v>
      </c>
      <c r="K88192" t="s">
        <v>396846</v>
      </c>
      <c r="L88192" t="s">
        <v>25</v>
      </c>
      <c r="M88192" t="s">
        <v>25</v>
      </c>
      <c r="N88192" t="s">
        <v>399065</v>
      </c>
      <c r="O88192" t="s">
        <v>399066</v>
      </c>
    </row>
    <row r="88193" spans="1:15" x14ac:dyDescent="0.25">
      <c r="A88193">
        <v>74096</v>
      </c>
      <c r="B88193" t="s">
        <v>15</v>
      </c>
      <c r="C88193" t="s">
        <v>382936</v>
      </c>
      <c r="D88193" t="s">
        <v>396284</v>
      </c>
      <c r="E88193" t="s">
        <v>81590</v>
      </c>
      <c r="F88193" t="s">
        <v>399067</v>
      </c>
      <c r="G88193" t="s">
        <v>21127</v>
      </c>
      <c r="H88193" t="s">
        <v>399068</v>
      </c>
      <c r="I88193" t="s">
        <v>104</v>
      </c>
      <c r="J88193" t="s">
        <v>788</v>
      </c>
      <c r="K88193" t="s">
        <v>399069</v>
      </c>
      <c r="L88193" t="s">
        <v>25</v>
      </c>
      <c r="M88193" t="s">
        <v>25</v>
      </c>
      <c r="N88193" t="s">
        <v>399070</v>
      </c>
      <c r="O88193" t="s">
        <v>399071</v>
      </c>
    </row>
    <row r="88194" spans="1:15" x14ac:dyDescent="0.25">
      <c r="A88194">
        <v>20833</v>
      </c>
      <c r="B88194" t="s">
        <v>15</v>
      </c>
      <c r="C88194" t="s">
        <v>382936</v>
      </c>
      <c r="D88194" t="s">
        <v>396284</v>
      </c>
      <c r="E88194" t="s">
        <v>37855</v>
      </c>
      <c r="F88194" t="s">
        <v>399072</v>
      </c>
      <c r="G88194" t="s">
        <v>383468</v>
      </c>
      <c r="H88194" t="s">
        <v>399073</v>
      </c>
      <c r="I88194" t="s">
        <v>4709</v>
      </c>
      <c r="J88194" t="s">
        <v>9874</v>
      </c>
      <c r="K88194" t="s">
        <v>399074</v>
      </c>
      <c r="L88194" t="s">
        <v>25</v>
      </c>
      <c r="M88194" t="s">
        <v>25</v>
      </c>
      <c r="N88194" t="s">
        <v>399075</v>
      </c>
      <c r="O88194" t="s">
        <v>399076</v>
      </c>
    </row>
    <row r="88195" spans="1:15" x14ac:dyDescent="0.25">
      <c r="A88195">
        <v>39225</v>
      </c>
      <c r="B88195" t="s">
        <v>15</v>
      </c>
      <c r="C88195" t="s">
        <v>382936</v>
      </c>
      <c r="D88195" t="s">
        <v>396284</v>
      </c>
      <c r="E88195" t="s">
        <v>284302</v>
      </c>
      <c r="F88195" t="s">
        <v>399077</v>
      </c>
      <c r="G88195" t="s">
        <v>399078</v>
      </c>
      <c r="H88195" t="s">
        <v>399079</v>
      </c>
      <c r="I88195" t="s">
        <v>256382</v>
      </c>
      <c r="J88195" t="s">
        <v>25</v>
      </c>
      <c r="K88195" t="s">
        <v>25</v>
      </c>
      <c r="L88195" t="s">
        <v>25</v>
      </c>
      <c r="M88195" t="s">
        <v>25</v>
      </c>
      <c r="N88195" t="s">
        <v>399080</v>
      </c>
      <c r="O88195" t="s">
        <v>399081</v>
      </c>
    </row>
    <row r="88196" spans="1:15" x14ac:dyDescent="0.25">
      <c r="A88196">
        <v>74097</v>
      </c>
      <c r="B88196" t="s">
        <v>15</v>
      </c>
      <c r="C88196" t="s">
        <v>382936</v>
      </c>
      <c r="D88196" t="s">
        <v>396284</v>
      </c>
      <c r="E88196" t="s">
        <v>45093</v>
      </c>
      <c r="F88196" t="s">
        <v>399082</v>
      </c>
      <c r="G88196" t="s">
        <v>4707</v>
      </c>
      <c r="H88196" t="s">
        <v>399083</v>
      </c>
      <c r="I88196" t="s">
        <v>2162</v>
      </c>
      <c r="J88196" t="s">
        <v>3392</v>
      </c>
      <c r="K88196" t="s">
        <v>399084</v>
      </c>
      <c r="L88196" t="s">
        <v>25</v>
      </c>
      <c r="M88196" t="s">
        <v>25</v>
      </c>
      <c r="N88196" t="s">
        <v>399085</v>
      </c>
      <c r="O88196" t="s">
        <v>399086</v>
      </c>
    </row>
    <row r="88197" spans="1:15" x14ac:dyDescent="0.25">
      <c r="A88197">
        <v>24582</v>
      </c>
      <c r="B88197" t="s">
        <v>15</v>
      </c>
      <c r="C88197" t="s">
        <v>382936</v>
      </c>
      <c r="D88197" t="s">
        <v>396284</v>
      </c>
      <c r="E88197" t="s">
        <v>395785</v>
      </c>
      <c r="F88197" t="s">
        <v>399087</v>
      </c>
      <c r="G88197" t="s">
        <v>385246</v>
      </c>
      <c r="H88197" t="s">
        <v>399088</v>
      </c>
      <c r="I88197" t="s">
        <v>4041</v>
      </c>
      <c r="J88197" t="s">
        <v>464</v>
      </c>
      <c r="K88197" t="s">
        <v>25</v>
      </c>
      <c r="L88197" t="s">
        <v>25</v>
      </c>
      <c r="M88197" t="s">
        <v>25</v>
      </c>
      <c r="N88197" t="s">
        <v>399089</v>
      </c>
      <c r="O88197" t="s">
        <v>399090</v>
      </c>
    </row>
    <row r="88198" spans="1:15" x14ac:dyDescent="0.25">
      <c r="A88198">
        <v>74100</v>
      </c>
      <c r="B88198" t="s">
        <v>15</v>
      </c>
      <c r="C88198" t="s">
        <v>382936</v>
      </c>
      <c r="D88198" t="s">
        <v>399091</v>
      </c>
      <c r="E88198" t="s">
        <v>248597</v>
      </c>
      <c r="F88198" t="s">
        <v>399092</v>
      </c>
      <c r="G88198" t="s">
        <v>175158</v>
      </c>
      <c r="H88198" t="s">
        <v>399093</v>
      </c>
      <c r="I88198" t="s">
        <v>10013</v>
      </c>
      <c r="J88198" t="s">
        <v>10014</v>
      </c>
      <c r="K88198" t="s">
        <v>25</v>
      </c>
      <c r="L88198" t="s">
        <v>25</v>
      </c>
      <c r="M88198" t="s">
        <v>25</v>
      </c>
      <c r="N88198" t="s">
        <v>399094</v>
      </c>
      <c r="O88198" t="s">
        <v>399095</v>
      </c>
    </row>
    <row r="88199" spans="1:15" x14ac:dyDescent="0.25">
      <c r="A88199">
        <v>20835</v>
      </c>
      <c r="B88199" t="s">
        <v>15</v>
      </c>
      <c r="C88199" t="s">
        <v>382936</v>
      </c>
      <c r="D88199" t="s">
        <v>399096</v>
      </c>
      <c r="E88199" t="s">
        <v>23166</v>
      </c>
      <c r="F88199" t="s">
        <v>399097</v>
      </c>
      <c r="G88199" t="s">
        <v>399098</v>
      </c>
      <c r="H88199" t="s">
        <v>25</v>
      </c>
      <c r="I88199" t="s">
        <v>25</v>
      </c>
      <c r="J88199" t="s">
        <v>25</v>
      </c>
      <c r="K88199" t="s">
        <v>25</v>
      </c>
      <c r="L88199" t="s">
        <v>25</v>
      </c>
      <c r="M88199" t="s">
        <v>25</v>
      </c>
      <c r="N88199" t="s">
        <v>25</v>
      </c>
      <c r="O88199" t="s">
        <v>25</v>
      </c>
    </row>
    <row r="88200" spans="1:15" x14ac:dyDescent="0.25">
      <c r="A88200">
        <v>605087</v>
      </c>
      <c r="B88200" t="s">
        <v>15</v>
      </c>
      <c r="C88200" t="s">
        <v>382936</v>
      </c>
      <c r="D88200" t="s">
        <v>399096</v>
      </c>
      <c r="E88200" t="s">
        <v>100</v>
      </c>
      <c r="F88200" t="s">
        <v>399099</v>
      </c>
      <c r="G88200" t="s">
        <v>399100</v>
      </c>
      <c r="H88200" t="s">
        <v>399101</v>
      </c>
      <c r="I88200" t="s">
        <v>1097</v>
      </c>
      <c r="J88200" t="s">
        <v>2807</v>
      </c>
      <c r="K88200" t="s">
        <v>25</v>
      </c>
      <c r="L88200" t="s">
        <v>399102</v>
      </c>
      <c r="M88200" t="s">
        <v>399103</v>
      </c>
      <c r="N88200" t="s">
        <v>399104</v>
      </c>
      <c r="O88200" t="s">
        <v>399105</v>
      </c>
    </row>
    <row r="88201" spans="1:15" x14ac:dyDescent="0.25">
      <c r="A88201">
        <v>32668</v>
      </c>
      <c r="B88201" t="s">
        <v>15</v>
      </c>
      <c r="C88201" t="s">
        <v>382936</v>
      </c>
      <c r="D88201" t="s">
        <v>399096</v>
      </c>
      <c r="E88201" t="s">
        <v>384150</v>
      </c>
      <c r="F88201" t="s">
        <v>399106</v>
      </c>
      <c r="G88201" t="s">
        <v>399107</v>
      </c>
      <c r="H88201" t="s">
        <v>399108</v>
      </c>
      <c r="I88201" t="s">
        <v>358</v>
      </c>
      <c r="J88201" t="s">
        <v>2670</v>
      </c>
      <c r="K88201" t="s">
        <v>25</v>
      </c>
      <c r="L88201" t="s">
        <v>25</v>
      </c>
      <c r="M88201" t="s">
        <v>25</v>
      </c>
      <c r="N88201" t="s">
        <v>399109</v>
      </c>
      <c r="O88201" t="s">
        <v>399110</v>
      </c>
    </row>
    <row r="88202" spans="1:15" x14ac:dyDescent="0.25">
      <c r="A88202">
        <v>74101</v>
      </c>
      <c r="B88202" t="s">
        <v>15</v>
      </c>
      <c r="C88202" t="s">
        <v>382936</v>
      </c>
      <c r="D88202" t="s">
        <v>399096</v>
      </c>
      <c r="E88202" t="s">
        <v>8113</v>
      </c>
      <c r="F88202" t="s">
        <v>399111</v>
      </c>
      <c r="G88202" t="s">
        <v>43384</v>
      </c>
      <c r="H88202" t="s">
        <v>399112</v>
      </c>
      <c r="I88202" t="s">
        <v>95</v>
      </c>
      <c r="J88202" t="s">
        <v>6002</v>
      </c>
      <c r="K88202" t="s">
        <v>399113</v>
      </c>
      <c r="L88202" t="s">
        <v>25</v>
      </c>
      <c r="M88202" t="s">
        <v>25</v>
      </c>
      <c r="N88202" t="s">
        <v>399114</v>
      </c>
      <c r="O88202" t="s">
        <v>399115</v>
      </c>
    </row>
    <row r="88203" spans="1:15" x14ac:dyDescent="0.25">
      <c r="A88203">
        <v>39226</v>
      </c>
      <c r="B88203" t="s">
        <v>15</v>
      </c>
      <c r="C88203" t="s">
        <v>382936</v>
      </c>
      <c r="D88203" t="s">
        <v>399096</v>
      </c>
      <c r="E88203" t="s">
        <v>390787</v>
      </c>
      <c r="F88203" t="s">
        <v>399116</v>
      </c>
      <c r="G88203" t="s">
        <v>384281</v>
      </c>
      <c r="H88203" t="s">
        <v>399117</v>
      </c>
      <c r="I88203" t="s">
        <v>358</v>
      </c>
      <c r="J88203" t="s">
        <v>2670</v>
      </c>
      <c r="K88203" t="s">
        <v>25</v>
      </c>
      <c r="L88203" t="s">
        <v>25</v>
      </c>
      <c r="M88203" t="s">
        <v>25</v>
      </c>
      <c r="N88203" t="s">
        <v>399118</v>
      </c>
      <c r="O88203" t="s">
        <v>399119</v>
      </c>
    </row>
    <row r="88204" spans="1:15" x14ac:dyDescent="0.25">
      <c r="A88204">
        <v>581841</v>
      </c>
      <c r="B88204" t="s">
        <v>15</v>
      </c>
      <c r="C88204" t="s">
        <v>382936</v>
      </c>
      <c r="D88204" t="s">
        <v>399096</v>
      </c>
      <c r="E88204" t="s">
        <v>137779</v>
      </c>
      <c r="F88204" t="s">
        <v>399120</v>
      </c>
      <c r="G88204" t="s">
        <v>399121</v>
      </c>
      <c r="H88204" t="s">
        <v>399122</v>
      </c>
      <c r="I88204" t="s">
        <v>4083</v>
      </c>
      <c r="J88204" t="s">
        <v>6574</v>
      </c>
      <c r="K88204" t="s">
        <v>25</v>
      </c>
      <c r="L88204" t="s">
        <v>25</v>
      </c>
      <c r="M88204" t="s">
        <v>25</v>
      </c>
      <c r="N88204" t="s">
        <v>399123</v>
      </c>
      <c r="O88204" t="s">
        <v>399124</v>
      </c>
    </row>
    <row r="88205" spans="1:15" x14ac:dyDescent="0.25">
      <c r="A88205">
        <v>74102</v>
      </c>
      <c r="B88205" t="s">
        <v>15</v>
      </c>
      <c r="C88205" t="s">
        <v>382936</v>
      </c>
      <c r="D88205" t="s">
        <v>399096</v>
      </c>
      <c r="E88205" t="s">
        <v>399125</v>
      </c>
      <c r="F88205" t="s">
        <v>399126</v>
      </c>
      <c r="G88205" t="s">
        <v>43384</v>
      </c>
      <c r="H88205" t="s">
        <v>399112</v>
      </c>
      <c r="I88205" t="s">
        <v>95</v>
      </c>
      <c r="J88205" t="s">
        <v>6002</v>
      </c>
      <c r="K88205" t="s">
        <v>399113</v>
      </c>
      <c r="L88205" t="s">
        <v>25</v>
      </c>
      <c r="M88205" t="s">
        <v>25</v>
      </c>
      <c r="N88205" t="s">
        <v>399127</v>
      </c>
      <c r="O88205" t="s">
        <v>399128</v>
      </c>
    </row>
    <row r="88206" spans="1:15" x14ac:dyDescent="0.25">
      <c r="A88206">
        <v>74103</v>
      </c>
      <c r="B88206" t="s">
        <v>15</v>
      </c>
      <c r="C88206" t="s">
        <v>382936</v>
      </c>
      <c r="D88206" t="s">
        <v>399096</v>
      </c>
      <c r="E88206" t="s">
        <v>6543</v>
      </c>
      <c r="F88206" t="s">
        <v>399129</v>
      </c>
      <c r="G88206" t="s">
        <v>22239</v>
      </c>
      <c r="H88206" t="s">
        <v>399130</v>
      </c>
      <c r="I88206" t="s">
        <v>3000</v>
      </c>
      <c r="J88206" t="s">
        <v>3026</v>
      </c>
      <c r="K88206" t="s">
        <v>25</v>
      </c>
      <c r="L88206" t="s">
        <v>25</v>
      </c>
      <c r="M88206" t="s">
        <v>25</v>
      </c>
      <c r="N88206" t="s">
        <v>399131</v>
      </c>
      <c r="O88206" t="s">
        <v>399132</v>
      </c>
    </row>
    <row r="88207" spans="1:15" x14ac:dyDescent="0.25">
      <c r="A88207">
        <v>74104</v>
      </c>
      <c r="B88207" t="s">
        <v>15</v>
      </c>
      <c r="C88207" t="s">
        <v>382936</v>
      </c>
      <c r="D88207" t="s">
        <v>399096</v>
      </c>
      <c r="E88207" t="s">
        <v>69609</v>
      </c>
      <c r="F88207" t="s">
        <v>399133</v>
      </c>
      <c r="G88207" t="s">
        <v>43384</v>
      </c>
      <c r="H88207" t="s">
        <v>399112</v>
      </c>
      <c r="I88207" t="s">
        <v>95</v>
      </c>
      <c r="J88207" t="s">
        <v>6002</v>
      </c>
      <c r="K88207" t="s">
        <v>399113</v>
      </c>
      <c r="L88207" t="s">
        <v>25</v>
      </c>
      <c r="M88207" t="s">
        <v>25</v>
      </c>
      <c r="N88207" t="s">
        <v>399134</v>
      </c>
      <c r="O88207" t="s">
        <v>399135</v>
      </c>
    </row>
    <row r="88208" spans="1:15" x14ac:dyDescent="0.25">
      <c r="A88208">
        <v>74105</v>
      </c>
      <c r="B88208" t="s">
        <v>15</v>
      </c>
      <c r="C88208" t="s">
        <v>382936</v>
      </c>
      <c r="D88208" t="s">
        <v>399096</v>
      </c>
      <c r="E88208" t="s">
        <v>220664</v>
      </c>
      <c r="F88208" t="s">
        <v>399136</v>
      </c>
      <c r="G88208" t="s">
        <v>43384</v>
      </c>
      <c r="H88208" t="s">
        <v>399137</v>
      </c>
      <c r="I88208" t="s">
        <v>95</v>
      </c>
      <c r="J88208" t="s">
        <v>6002</v>
      </c>
      <c r="K88208" t="s">
        <v>399138</v>
      </c>
      <c r="L88208" t="s">
        <v>25</v>
      </c>
      <c r="M88208" t="s">
        <v>25</v>
      </c>
      <c r="N88208" t="s">
        <v>399139</v>
      </c>
      <c r="O88208" t="s">
        <v>399140</v>
      </c>
    </row>
    <row r="88209" spans="1:15" x14ac:dyDescent="0.25">
      <c r="A88209">
        <v>74106</v>
      </c>
      <c r="B88209" t="s">
        <v>15</v>
      </c>
      <c r="C88209" t="s">
        <v>382936</v>
      </c>
      <c r="D88209" t="s">
        <v>399096</v>
      </c>
      <c r="E88209" t="s">
        <v>95688</v>
      </c>
      <c r="F88209" t="s">
        <v>399141</v>
      </c>
      <c r="G88209" t="s">
        <v>43384</v>
      </c>
      <c r="H88209" t="s">
        <v>399142</v>
      </c>
      <c r="I88209" t="s">
        <v>95</v>
      </c>
      <c r="J88209" t="s">
        <v>6002</v>
      </c>
      <c r="K88209" t="s">
        <v>399143</v>
      </c>
      <c r="L88209" t="s">
        <v>25</v>
      </c>
      <c r="M88209" t="s">
        <v>25</v>
      </c>
      <c r="N88209" t="s">
        <v>399144</v>
      </c>
      <c r="O88209" t="s">
        <v>399145</v>
      </c>
    </row>
    <row r="88210" spans="1:15" x14ac:dyDescent="0.25">
      <c r="A88210">
        <v>32669</v>
      </c>
      <c r="B88210" t="s">
        <v>15</v>
      </c>
      <c r="C88210" t="s">
        <v>382936</v>
      </c>
      <c r="D88210" t="s">
        <v>399096</v>
      </c>
      <c r="E88210" t="s">
        <v>43895</v>
      </c>
      <c r="F88210" t="s">
        <v>399146</v>
      </c>
      <c r="G88210" t="s">
        <v>384281</v>
      </c>
      <c r="H88210" t="s">
        <v>399147</v>
      </c>
      <c r="I88210" t="s">
        <v>358</v>
      </c>
      <c r="J88210" t="s">
        <v>2670</v>
      </c>
      <c r="K88210" t="s">
        <v>25</v>
      </c>
      <c r="L88210" t="s">
        <v>25</v>
      </c>
      <c r="M88210" t="s">
        <v>25</v>
      </c>
      <c r="N88210" t="s">
        <v>399148</v>
      </c>
      <c r="O88210" t="s">
        <v>399149</v>
      </c>
    </row>
    <row r="88211" spans="1:15" x14ac:dyDescent="0.25">
      <c r="A88211">
        <v>74107</v>
      </c>
      <c r="B88211" t="s">
        <v>15</v>
      </c>
      <c r="C88211" t="s">
        <v>382936</v>
      </c>
      <c r="D88211" t="s">
        <v>399096</v>
      </c>
      <c r="E88211" t="s">
        <v>76360</v>
      </c>
      <c r="F88211" t="s">
        <v>399150</v>
      </c>
      <c r="G88211" t="s">
        <v>43384</v>
      </c>
      <c r="H88211" t="s">
        <v>399112</v>
      </c>
      <c r="I88211" t="s">
        <v>95</v>
      </c>
      <c r="J88211" t="s">
        <v>6002</v>
      </c>
      <c r="K88211" t="s">
        <v>399113</v>
      </c>
      <c r="L88211" t="s">
        <v>25</v>
      </c>
      <c r="M88211" t="s">
        <v>25</v>
      </c>
      <c r="N88211" t="s">
        <v>399151</v>
      </c>
      <c r="O88211" t="s">
        <v>399152</v>
      </c>
    </row>
    <row r="88212" spans="1:15" x14ac:dyDescent="0.25">
      <c r="A88212">
        <v>20836</v>
      </c>
      <c r="B88212" t="s">
        <v>15</v>
      </c>
      <c r="C88212" t="s">
        <v>382936</v>
      </c>
      <c r="D88212" t="s">
        <v>399096</v>
      </c>
      <c r="E88212" t="s">
        <v>8199</v>
      </c>
      <c r="F88212" t="s">
        <v>399153</v>
      </c>
      <c r="G88212" t="s">
        <v>384062</v>
      </c>
      <c r="H88212" t="s">
        <v>399154</v>
      </c>
      <c r="I88212" t="s">
        <v>507</v>
      </c>
      <c r="J88212" t="s">
        <v>3313</v>
      </c>
      <c r="K88212" t="s">
        <v>25</v>
      </c>
      <c r="L88212" t="s">
        <v>393927</v>
      </c>
      <c r="M88212" t="s">
        <v>25</v>
      </c>
      <c r="N88212" t="s">
        <v>399155</v>
      </c>
      <c r="O88212" t="s">
        <v>399156</v>
      </c>
    </row>
    <row r="88213" spans="1:15" x14ac:dyDescent="0.25">
      <c r="A88213">
        <v>74108</v>
      </c>
      <c r="B88213" t="s">
        <v>15</v>
      </c>
      <c r="C88213" t="s">
        <v>382936</v>
      </c>
      <c r="D88213" t="s">
        <v>399096</v>
      </c>
      <c r="E88213" t="s">
        <v>57570</v>
      </c>
      <c r="F88213" t="s">
        <v>399157</v>
      </c>
      <c r="G88213" t="s">
        <v>1776</v>
      </c>
      <c r="H88213" t="s">
        <v>390069</v>
      </c>
      <c r="I88213" t="s">
        <v>1835</v>
      </c>
      <c r="J88213" t="s">
        <v>1836</v>
      </c>
      <c r="K88213" t="s">
        <v>25</v>
      </c>
      <c r="L88213" t="s">
        <v>25</v>
      </c>
      <c r="M88213" t="s">
        <v>25</v>
      </c>
      <c r="N88213" t="s">
        <v>399158</v>
      </c>
      <c r="O88213" t="s">
        <v>399159</v>
      </c>
    </row>
    <row r="88214" spans="1:15" x14ac:dyDescent="0.25">
      <c r="A88214">
        <v>20837</v>
      </c>
      <c r="B88214" t="s">
        <v>15</v>
      </c>
      <c r="C88214" t="s">
        <v>382936</v>
      </c>
      <c r="D88214" t="s">
        <v>399096</v>
      </c>
      <c r="E88214" t="s">
        <v>240201</v>
      </c>
      <c r="F88214" t="s">
        <v>399160</v>
      </c>
      <c r="G88214" t="s">
        <v>399098</v>
      </c>
      <c r="H88214" t="s">
        <v>25</v>
      </c>
      <c r="I88214" t="s">
        <v>25</v>
      </c>
      <c r="J88214" t="s">
        <v>25</v>
      </c>
      <c r="K88214" t="s">
        <v>25</v>
      </c>
      <c r="L88214" t="s">
        <v>25</v>
      </c>
      <c r="M88214" t="s">
        <v>25</v>
      </c>
      <c r="N88214" t="s">
        <v>25</v>
      </c>
      <c r="O88214" t="s">
        <v>25</v>
      </c>
    </row>
    <row r="88215" spans="1:15" x14ac:dyDescent="0.25">
      <c r="A88215">
        <v>32670</v>
      </c>
      <c r="B88215" t="s">
        <v>15</v>
      </c>
      <c r="C88215" t="s">
        <v>382936</v>
      </c>
      <c r="D88215" t="s">
        <v>399096</v>
      </c>
      <c r="E88215" t="s">
        <v>399161</v>
      </c>
      <c r="F88215" t="s">
        <v>399162</v>
      </c>
      <c r="G88215" t="s">
        <v>22510</v>
      </c>
      <c r="H88215" t="s">
        <v>399163</v>
      </c>
      <c r="I88215" t="s">
        <v>22</v>
      </c>
      <c r="J88215" t="s">
        <v>1220</v>
      </c>
      <c r="K88215" t="s">
        <v>25</v>
      </c>
      <c r="L88215" t="s">
        <v>25</v>
      </c>
      <c r="M88215" t="s">
        <v>25</v>
      </c>
      <c r="N88215" t="s">
        <v>399164</v>
      </c>
      <c r="O88215" t="s">
        <v>399165</v>
      </c>
    </row>
    <row r="88216" spans="1:15" x14ac:dyDescent="0.25">
      <c r="A88216">
        <v>74111</v>
      </c>
      <c r="B88216" t="s">
        <v>15</v>
      </c>
      <c r="C88216" t="s">
        <v>382936</v>
      </c>
      <c r="D88216" t="s">
        <v>399096</v>
      </c>
      <c r="E88216" t="s">
        <v>43702</v>
      </c>
      <c r="F88216" t="s">
        <v>399166</v>
      </c>
      <c r="G88216" t="s">
        <v>43384</v>
      </c>
      <c r="H88216" t="s">
        <v>399142</v>
      </c>
      <c r="I88216" t="s">
        <v>95</v>
      </c>
      <c r="J88216" t="s">
        <v>6002</v>
      </c>
      <c r="K88216" t="s">
        <v>399143</v>
      </c>
      <c r="L88216" t="s">
        <v>25</v>
      </c>
      <c r="M88216" t="s">
        <v>25</v>
      </c>
      <c r="N88216" t="s">
        <v>399167</v>
      </c>
      <c r="O88216" t="s">
        <v>399168</v>
      </c>
    </row>
    <row r="88217" spans="1:15" x14ac:dyDescent="0.25">
      <c r="A88217">
        <v>32671</v>
      </c>
      <c r="B88217" t="s">
        <v>15</v>
      </c>
      <c r="C88217" t="s">
        <v>382936</v>
      </c>
      <c r="D88217" t="s">
        <v>399096</v>
      </c>
      <c r="E88217" t="s">
        <v>384723</v>
      </c>
      <c r="F88217" t="s">
        <v>399169</v>
      </c>
      <c r="G88217" t="s">
        <v>399170</v>
      </c>
      <c r="H88217" t="s">
        <v>399171</v>
      </c>
      <c r="I88217" t="s">
        <v>358</v>
      </c>
      <c r="J88217" t="s">
        <v>2670</v>
      </c>
      <c r="K88217" t="s">
        <v>25</v>
      </c>
      <c r="L88217" t="s">
        <v>25</v>
      </c>
      <c r="M88217" t="s">
        <v>25</v>
      </c>
      <c r="N88217" t="s">
        <v>399172</v>
      </c>
      <c r="O88217" t="s">
        <v>399173</v>
      </c>
    </row>
    <row r="88218" spans="1:15" x14ac:dyDescent="0.25">
      <c r="A88218">
        <v>605086</v>
      </c>
      <c r="B88218" t="s">
        <v>15</v>
      </c>
      <c r="C88218" t="s">
        <v>382936</v>
      </c>
      <c r="D88218" t="s">
        <v>399096</v>
      </c>
      <c r="E88218" t="s">
        <v>399174</v>
      </c>
      <c r="F88218" t="s">
        <v>399175</v>
      </c>
      <c r="G88218" t="s">
        <v>399100</v>
      </c>
      <c r="H88218" t="s">
        <v>399176</v>
      </c>
      <c r="I88218" t="s">
        <v>1097</v>
      </c>
      <c r="J88218" t="s">
        <v>2807</v>
      </c>
      <c r="K88218" t="s">
        <v>25</v>
      </c>
      <c r="L88218" t="s">
        <v>399177</v>
      </c>
      <c r="M88218" t="s">
        <v>399103</v>
      </c>
      <c r="N88218" t="s">
        <v>399178</v>
      </c>
      <c r="O88218" t="s">
        <v>399179</v>
      </c>
    </row>
    <row r="88219" spans="1:15" x14ac:dyDescent="0.25">
      <c r="A88219">
        <v>26088</v>
      </c>
      <c r="B88219" t="s">
        <v>15</v>
      </c>
      <c r="C88219" t="s">
        <v>382936</v>
      </c>
      <c r="D88219" t="s">
        <v>399096</v>
      </c>
      <c r="E88219" t="s">
        <v>89944</v>
      </c>
      <c r="F88219" t="s">
        <v>399180</v>
      </c>
      <c r="G88219" t="s">
        <v>22510</v>
      </c>
      <c r="H88219" t="s">
        <v>399181</v>
      </c>
      <c r="I88219" t="s">
        <v>22</v>
      </c>
      <c r="J88219" t="s">
        <v>1220</v>
      </c>
      <c r="K88219" t="s">
        <v>25</v>
      </c>
      <c r="L88219" t="s">
        <v>25</v>
      </c>
      <c r="M88219" t="s">
        <v>25</v>
      </c>
      <c r="N88219" t="s">
        <v>399182</v>
      </c>
      <c r="O88219" t="s">
        <v>399183</v>
      </c>
    </row>
    <row r="88220" spans="1:15" x14ac:dyDescent="0.25">
      <c r="A88220">
        <v>74112</v>
      </c>
      <c r="B88220" t="s">
        <v>15</v>
      </c>
      <c r="C88220" t="s">
        <v>382936</v>
      </c>
      <c r="D88220" t="s">
        <v>399096</v>
      </c>
      <c r="E88220" t="s">
        <v>388055</v>
      </c>
      <c r="F88220" t="s">
        <v>399184</v>
      </c>
      <c r="G88220" t="s">
        <v>399098</v>
      </c>
      <c r="H88220" t="s">
        <v>399185</v>
      </c>
      <c r="I88220" t="s">
        <v>1525</v>
      </c>
      <c r="J88220" t="s">
        <v>3026</v>
      </c>
      <c r="K88220" t="s">
        <v>399186</v>
      </c>
      <c r="L88220" t="s">
        <v>25</v>
      </c>
      <c r="M88220" t="s">
        <v>25</v>
      </c>
      <c r="N88220" t="s">
        <v>399187</v>
      </c>
      <c r="O88220" t="s">
        <v>399188</v>
      </c>
    </row>
    <row r="88221" spans="1:15" x14ac:dyDescent="0.25">
      <c r="A88221">
        <v>74113</v>
      </c>
      <c r="B88221" t="s">
        <v>15</v>
      </c>
      <c r="C88221" t="s">
        <v>382936</v>
      </c>
      <c r="D88221" t="s">
        <v>399096</v>
      </c>
      <c r="E88221" t="s">
        <v>296548</v>
      </c>
      <c r="F88221" t="s">
        <v>399189</v>
      </c>
      <c r="G88221" t="s">
        <v>43384</v>
      </c>
      <c r="H88221" t="s">
        <v>399142</v>
      </c>
      <c r="I88221" t="s">
        <v>95</v>
      </c>
      <c r="J88221" t="s">
        <v>6002</v>
      </c>
      <c r="K88221" t="s">
        <v>399143</v>
      </c>
      <c r="L88221" t="s">
        <v>25</v>
      </c>
      <c r="M88221" t="s">
        <v>25</v>
      </c>
      <c r="N88221" t="s">
        <v>399190</v>
      </c>
      <c r="O88221" t="s">
        <v>399191</v>
      </c>
    </row>
    <row r="88222" spans="1:15" x14ac:dyDescent="0.25">
      <c r="A88222">
        <v>74116</v>
      </c>
      <c r="B88222" t="s">
        <v>15</v>
      </c>
      <c r="C88222" t="s">
        <v>382936</v>
      </c>
      <c r="D88222" t="s">
        <v>399192</v>
      </c>
      <c r="E88222" t="s">
        <v>4721</v>
      </c>
      <c r="F88222" t="s">
        <v>399193</v>
      </c>
      <c r="G88222" t="s">
        <v>378488</v>
      </c>
      <c r="H88222" t="s">
        <v>399194</v>
      </c>
      <c r="I88222" t="s">
        <v>1054</v>
      </c>
      <c r="J88222" t="s">
        <v>1526</v>
      </c>
      <c r="K88222" t="s">
        <v>399195</v>
      </c>
      <c r="L88222" t="s">
        <v>25</v>
      </c>
      <c r="M88222" t="s">
        <v>25</v>
      </c>
      <c r="N88222" t="s">
        <v>399196</v>
      </c>
      <c r="O88222" t="s">
        <v>399197</v>
      </c>
    </row>
    <row r="88223" spans="1:15" x14ac:dyDescent="0.25">
      <c r="A88223">
        <v>74117</v>
      </c>
      <c r="B88223" t="s">
        <v>15</v>
      </c>
      <c r="C88223" t="s">
        <v>382936</v>
      </c>
      <c r="D88223" t="s">
        <v>399192</v>
      </c>
      <c r="E88223" t="s">
        <v>16915</v>
      </c>
      <c r="F88223" t="s">
        <v>399198</v>
      </c>
      <c r="G88223" t="s">
        <v>378488</v>
      </c>
      <c r="H88223" t="s">
        <v>399194</v>
      </c>
      <c r="I88223" t="s">
        <v>1054</v>
      </c>
      <c r="J88223" t="s">
        <v>1526</v>
      </c>
      <c r="K88223" t="s">
        <v>399195</v>
      </c>
      <c r="L88223" t="s">
        <v>25</v>
      </c>
      <c r="M88223" t="s">
        <v>25</v>
      </c>
      <c r="N88223" t="s">
        <v>399199</v>
      </c>
      <c r="O88223" t="s">
        <v>399200</v>
      </c>
    </row>
    <row r="88224" spans="1:15" x14ac:dyDescent="0.25">
      <c r="A88224">
        <v>32672</v>
      </c>
      <c r="B88224" t="s">
        <v>15</v>
      </c>
      <c r="C88224" t="s">
        <v>382936</v>
      </c>
      <c r="D88224" t="s">
        <v>399201</v>
      </c>
      <c r="E88224" t="s">
        <v>28256</v>
      </c>
      <c r="F88224" t="s">
        <v>399202</v>
      </c>
      <c r="G88224" t="s">
        <v>31</v>
      </c>
      <c r="H88224" t="s">
        <v>178845</v>
      </c>
      <c r="I88224" t="s">
        <v>33</v>
      </c>
      <c r="J88224" t="s">
        <v>34</v>
      </c>
      <c r="K88224" t="s">
        <v>178846</v>
      </c>
      <c r="L88224" t="s">
        <v>25</v>
      </c>
      <c r="M88224" t="s">
        <v>25</v>
      </c>
      <c r="N88224" t="s">
        <v>399203</v>
      </c>
      <c r="O88224" t="s">
        <v>399204</v>
      </c>
    </row>
    <row r="88225" spans="1:15" x14ac:dyDescent="0.25">
      <c r="A88225">
        <v>39227</v>
      </c>
      <c r="B88225" t="s">
        <v>15</v>
      </c>
      <c r="C88225" t="s">
        <v>382936</v>
      </c>
      <c r="D88225" t="s">
        <v>399201</v>
      </c>
      <c r="E88225" t="s">
        <v>137194</v>
      </c>
      <c r="F88225" t="s">
        <v>399205</v>
      </c>
      <c r="G88225" t="s">
        <v>399206</v>
      </c>
      <c r="H88225" t="s">
        <v>399207</v>
      </c>
      <c r="I88225" t="s">
        <v>14801</v>
      </c>
      <c r="J88225" t="s">
        <v>464</v>
      </c>
      <c r="K88225" t="s">
        <v>399208</v>
      </c>
      <c r="L88225" t="s">
        <v>25</v>
      </c>
      <c r="M88225" t="s">
        <v>25</v>
      </c>
      <c r="N88225" t="s">
        <v>399209</v>
      </c>
      <c r="O88225" t="s">
        <v>399210</v>
      </c>
    </row>
    <row r="88226" spans="1:15" x14ac:dyDescent="0.25">
      <c r="A88226">
        <v>14231</v>
      </c>
      <c r="B88226" t="s">
        <v>15</v>
      </c>
      <c r="C88226" t="s">
        <v>382936</v>
      </c>
      <c r="D88226" t="s">
        <v>399201</v>
      </c>
      <c r="E88226" t="s">
        <v>46998</v>
      </c>
      <c r="F88226" t="s">
        <v>399211</v>
      </c>
      <c r="G88226" t="s">
        <v>185690</v>
      </c>
      <c r="H88226" t="s">
        <v>399212</v>
      </c>
      <c r="I88226" t="s">
        <v>95</v>
      </c>
      <c r="J88226" t="s">
        <v>6002</v>
      </c>
      <c r="K88226" t="s">
        <v>399213</v>
      </c>
      <c r="L88226" t="s">
        <v>383365</v>
      </c>
      <c r="M88226" t="s">
        <v>25</v>
      </c>
      <c r="N88226" t="s">
        <v>399214</v>
      </c>
      <c r="O88226" t="s">
        <v>399215</v>
      </c>
    </row>
    <row r="88227" spans="1:15" x14ac:dyDescent="0.25">
      <c r="A88227">
        <v>24584</v>
      </c>
      <c r="B88227" t="s">
        <v>15</v>
      </c>
      <c r="C88227" t="s">
        <v>382936</v>
      </c>
      <c r="D88227" t="s">
        <v>399201</v>
      </c>
      <c r="E88227" t="s">
        <v>3357</v>
      </c>
      <c r="F88227" t="s">
        <v>399216</v>
      </c>
      <c r="G88227" t="s">
        <v>1424</v>
      </c>
      <c r="H88227" t="s">
        <v>386570</v>
      </c>
      <c r="I88227" t="s">
        <v>1426</v>
      </c>
      <c r="J88227" t="s">
        <v>1427</v>
      </c>
      <c r="K88227" t="s">
        <v>386571</v>
      </c>
      <c r="L88227" t="s">
        <v>25</v>
      </c>
      <c r="M88227" t="s">
        <v>25</v>
      </c>
      <c r="N88227" t="s">
        <v>399217</v>
      </c>
      <c r="O88227" t="s">
        <v>399218</v>
      </c>
    </row>
    <row r="88228" spans="1:15" x14ac:dyDescent="0.25">
      <c r="A88228">
        <v>14232</v>
      </c>
      <c r="B88228" t="s">
        <v>15</v>
      </c>
      <c r="C88228" t="s">
        <v>382936</v>
      </c>
      <c r="D88228" t="s">
        <v>399201</v>
      </c>
      <c r="E88228" t="s">
        <v>1172</v>
      </c>
      <c r="F88228" t="s">
        <v>399219</v>
      </c>
      <c r="G88228" t="s">
        <v>8728</v>
      </c>
      <c r="H88228" t="s">
        <v>399220</v>
      </c>
      <c r="I88228" t="s">
        <v>1054</v>
      </c>
      <c r="J88228" t="s">
        <v>11704</v>
      </c>
      <c r="K88228" t="s">
        <v>399221</v>
      </c>
      <c r="L88228" t="s">
        <v>25</v>
      </c>
      <c r="M88228" t="s">
        <v>25</v>
      </c>
      <c r="N88228" t="s">
        <v>399222</v>
      </c>
      <c r="O88228" t="s">
        <v>399223</v>
      </c>
    </row>
    <row r="88229" spans="1:15" x14ac:dyDescent="0.25">
      <c r="A88229">
        <v>280808</v>
      </c>
      <c r="B88229" t="s">
        <v>15</v>
      </c>
      <c r="C88229" t="s">
        <v>382936</v>
      </c>
      <c r="D88229" t="s">
        <v>399201</v>
      </c>
      <c r="E88229" t="s">
        <v>33763</v>
      </c>
      <c r="F88229" t="s">
        <v>399224</v>
      </c>
      <c r="G88229" t="s">
        <v>399225</v>
      </c>
      <c r="H88229" t="s">
        <v>399226</v>
      </c>
      <c r="I88229" t="s">
        <v>104</v>
      </c>
      <c r="J88229" t="s">
        <v>13610</v>
      </c>
      <c r="K88229" t="s">
        <v>399227</v>
      </c>
      <c r="L88229" t="s">
        <v>25</v>
      </c>
      <c r="M88229" t="s">
        <v>25</v>
      </c>
      <c r="N88229" t="s">
        <v>399228</v>
      </c>
      <c r="O88229" t="s">
        <v>399229</v>
      </c>
    </row>
    <row r="88230" spans="1:15" x14ac:dyDescent="0.25">
      <c r="A88230">
        <v>39230</v>
      </c>
      <c r="B88230" t="s">
        <v>15</v>
      </c>
      <c r="C88230" t="s">
        <v>382936</v>
      </c>
      <c r="D88230" t="s">
        <v>399201</v>
      </c>
      <c r="E88230" t="s">
        <v>2569</v>
      </c>
      <c r="F88230" t="s">
        <v>399230</v>
      </c>
      <c r="G88230" t="s">
        <v>399231</v>
      </c>
      <c r="H88230" t="s">
        <v>25</v>
      </c>
      <c r="I88230" t="s">
        <v>25</v>
      </c>
      <c r="J88230" t="s">
        <v>25</v>
      </c>
      <c r="K88230" t="s">
        <v>25</v>
      </c>
      <c r="L88230" t="s">
        <v>25</v>
      </c>
      <c r="M88230" t="s">
        <v>25</v>
      </c>
      <c r="N88230" t="s">
        <v>25</v>
      </c>
      <c r="O88230" t="s">
        <v>25</v>
      </c>
    </row>
    <row r="88231" spans="1:15" x14ac:dyDescent="0.25">
      <c r="A88231">
        <v>14233</v>
      </c>
      <c r="B88231" t="s">
        <v>15</v>
      </c>
      <c r="C88231" t="s">
        <v>382936</v>
      </c>
      <c r="D88231" t="s">
        <v>399201</v>
      </c>
      <c r="E88231" t="s">
        <v>15824</v>
      </c>
      <c r="F88231" t="s">
        <v>399232</v>
      </c>
      <c r="G88231" t="s">
        <v>158167</v>
      </c>
      <c r="H88231" t="s">
        <v>399212</v>
      </c>
      <c r="I88231" t="s">
        <v>95</v>
      </c>
      <c r="J88231" t="s">
        <v>6002</v>
      </c>
      <c r="K88231" t="s">
        <v>399213</v>
      </c>
      <c r="L88231" t="s">
        <v>25</v>
      </c>
      <c r="M88231" t="s">
        <v>25</v>
      </c>
      <c r="N88231" t="s">
        <v>399233</v>
      </c>
      <c r="O88231" t="s">
        <v>399234</v>
      </c>
    </row>
    <row r="88232" spans="1:15" x14ac:dyDescent="0.25">
      <c r="A88232">
        <v>74122</v>
      </c>
      <c r="B88232" t="s">
        <v>15</v>
      </c>
      <c r="C88232" t="s">
        <v>382936</v>
      </c>
      <c r="D88232" t="s">
        <v>399201</v>
      </c>
      <c r="E88232" t="s">
        <v>30905</v>
      </c>
      <c r="F88232" t="s">
        <v>399235</v>
      </c>
      <c r="G88232" t="s">
        <v>32463</v>
      </c>
      <c r="H88232" t="s">
        <v>399236</v>
      </c>
      <c r="I88232" t="s">
        <v>104</v>
      </c>
      <c r="J88232" t="s">
        <v>13610</v>
      </c>
      <c r="K88232" t="s">
        <v>399237</v>
      </c>
      <c r="L88232" t="s">
        <v>25</v>
      </c>
      <c r="M88232" t="s">
        <v>25</v>
      </c>
      <c r="N88232" t="s">
        <v>399238</v>
      </c>
      <c r="O88232" t="s">
        <v>399239</v>
      </c>
    </row>
    <row r="88233" spans="1:15" x14ac:dyDescent="0.25">
      <c r="A88233">
        <v>74125</v>
      </c>
      <c r="B88233" t="s">
        <v>15</v>
      </c>
      <c r="C88233" t="s">
        <v>382936</v>
      </c>
      <c r="D88233" t="s">
        <v>399201</v>
      </c>
      <c r="E88233" t="s">
        <v>3033</v>
      </c>
      <c r="F88233" t="s">
        <v>399240</v>
      </c>
      <c r="G88233" t="s">
        <v>388399</v>
      </c>
      <c r="H88233" t="s">
        <v>399241</v>
      </c>
      <c r="I88233" t="s">
        <v>104</v>
      </c>
      <c r="J88233" t="s">
        <v>13610</v>
      </c>
      <c r="K88233" t="s">
        <v>399242</v>
      </c>
      <c r="L88233" t="s">
        <v>25</v>
      </c>
      <c r="M88233" t="s">
        <v>25</v>
      </c>
      <c r="N88233" t="s">
        <v>399243</v>
      </c>
      <c r="O88233" t="s">
        <v>399244</v>
      </c>
    </row>
    <row r="88234" spans="1:15" x14ac:dyDescent="0.25">
      <c r="A88234">
        <v>32674</v>
      </c>
      <c r="B88234" t="s">
        <v>15</v>
      </c>
      <c r="C88234" t="s">
        <v>382936</v>
      </c>
      <c r="D88234" t="s">
        <v>399201</v>
      </c>
      <c r="E88234" t="s">
        <v>133894</v>
      </c>
      <c r="F88234" t="s">
        <v>399245</v>
      </c>
      <c r="G88234" t="s">
        <v>4780</v>
      </c>
      <c r="H88234" t="s">
        <v>399246</v>
      </c>
      <c r="I88234" t="s">
        <v>22435</v>
      </c>
      <c r="J88234" t="s">
        <v>3001</v>
      </c>
      <c r="K88234" t="s">
        <v>399247</v>
      </c>
      <c r="L88234" t="s">
        <v>25</v>
      </c>
      <c r="M88234" t="s">
        <v>25</v>
      </c>
      <c r="N88234" t="s">
        <v>399248</v>
      </c>
      <c r="O88234" t="s">
        <v>399249</v>
      </c>
    </row>
    <row r="88235" spans="1:15" x14ac:dyDescent="0.25">
      <c r="A88235">
        <v>20839</v>
      </c>
      <c r="B88235" t="s">
        <v>15</v>
      </c>
      <c r="C88235" t="s">
        <v>382936</v>
      </c>
      <c r="D88235" t="s">
        <v>399201</v>
      </c>
      <c r="E88235" t="s">
        <v>520</v>
      </c>
      <c r="F88235" t="s">
        <v>399250</v>
      </c>
      <c r="G88235" t="s">
        <v>69852</v>
      </c>
      <c r="H88235" t="s">
        <v>399251</v>
      </c>
      <c r="I88235" t="s">
        <v>235978</v>
      </c>
      <c r="J88235" t="s">
        <v>7709</v>
      </c>
      <c r="K88235" t="s">
        <v>399252</v>
      </c>
      <c r="L88235" t="s">
        <v>25</v>
      </c>
      <c r="M88235" t="s">
        <v>25</v>
      </c>
      <c r="N88235" t="s">
        <v>399253</v>
      </c>
      <c r="O88235" t="s">
        <v>399254</v>
      </c>
    </row>
    <row r="88236" spans="1:15" x14ac:dyDescent="0.25">
      <c r="A88236">
        <v>74126</v>
      </c>
      <c r="B88236" t="s">
        <v>15</v>
      </c>
      <c r="C88236" t="s">
        <v>382936</v>
      </c>
      <c r="D88236" t="s">
        <v>399201</v>
      </c>
      <c r="E88236" t="s">
        <v>16607</v>
      </c>
      <c r="F88236" t="s">
        <v>399255</v>
      </c>
      <c r="G88236" t="s">
        <v>7124</v>
      </c>
      <c r="H88236" t="s">
        <v>384983</v>
      </c>
      <c r="I88236" t="s">
        <v>450</v>
      </c>
      <c r="J88236" t="s">
        <v>6228</v>
      </c>
      <c r="K88236" t="s">
        <v>384984</v>
      </c>
      <c r="L88236" t="s">
        <v>25</v>
      </c>
      <c r="M88236" t="s">
        <v>25</v>
      </c>
      <c r="N88236" t="s">
        <v>399256</v>
      </c>
      <c r="O88236" t="s">
        <v>399257</v>
      </c>
    </row>
    <row r="88237" spans="1:15" x14ac:dyDescent="0.25">
      <c r="A88237">
        <v>87577</v>
      </c>
      <c r="B88237" t="s">
        <v>15</v>
      </c>
      <c r="C88237" t="s">
        <v>382936</v>
      </c>
      <c r="D88237" t="s">
        <v>399201</v>
      </c>
      <c r="E88237" t="s">
        <v>86849</v>
      </c>
      <c r="F88237" t="s">
        <v>399258</v>
      </c>
      <c r="G88237" t="s">
        <v>13864</v>
      </c>
      <c r="H88237" t="s">
        <v>399259</v>
      </c>
      <c r="I88237" t="s">
        <v>1054</v>
      </c>
      <c r="J88237" t="s">
        <v>15552</v>
      </c>
      <c r="K88237" t="s">
        <v>399260</v>
      </c>
      <c r="L88237" t="s">
        <v>25</v>
      </c>
      <c r="M88237" t="s">
        <v>25</v>
      </c>
      <c r="N88237" t="s">
        <v>399261</v>
      </c>
      <c r="O88237" t="s">
        <v>399262</v>
      </c>
    </row>
    <row r="88238" spans="1:15" x14ac:dyDescent="0.25">
      <c r="A88238">
        <v>74127</v>
      </c>
      <c r="B88238" t="s">
        <v>15</v>
      </c>
      <c r="C88238" t="s">
        <v>382936</v>
      </c>
      <c r="D88238" t="s">
        <v>399201</v>
      </c>
      <c r="E88238" t="s">
        <v>10572</v>
      </c>
      <c r="F88238" t="s">
        <v>399263</v>
      </c>
      <c r="G88238" t="s">
        <v>384606</v>
      </c>
      <c r="H88238" t="s">
        <v>399212</v>
      </c>
      <c r="I88238" t="s">
        <v>95</v>
      </c>
      <c r="J88238" t="s">
        <v>6002</v>
      </c>
      <c r="K88238" t="s">
        <v>399213</v>
      </c>
      <c r="L88238" t="s">
        <v>25</v>
      </c>
      <c r="M88238" t="s">
        <v>25</v>
      </c>
      <c r="N88238" t="s">
        <v>399264</v>
      </c>
      <c r="O88238" t="s">
        <v>399265</v>
      </c>
    </row>
    <row r="88239" spans="1:15" x14ac:dyDescent="0.25">
      <c r="A88239">
        <v>74128</v>
      </c>
      <c r="B88239" t="s">
        <v>15</v>
      </c>
      <c r="C88239" t="s">
        <v>382936</v>
      </c>
      <c r="D88239" t="s">
        <v>399201</v>
      </c>
      <c r="E88239" t="s">
        <v>45781</v>
      </c>
      <c r="F88239" t="s">
        <v>399266</v>
      </c>
      <c r="G88239" t="s">
        <v>125192</v>
      </c>
      <c r="H88239" t="s">
        <v>25</v>
      </c>
      <c r="I88239" t="s">
        <v>25</v>
      </c>
      <c r="J88239" t="s">
        <v>25</v>
      </c>
      <c r="K88239" t="s">
        <v>25</v>
      </c>
      <c r="L88239" t="s">
        <v>25</v>
      </c>
      <c r="M88239" t="s">
        <v>25</v>
      </c>
      <c r="N88239" t="s">
        <v>25</v>
      </c>
      <c r="O88239" t="s">
        <v>25</v>
      </c>
    </row>
    <row r="88240" spans="1:15" x14ac:dyDescent="0.25">
      <c r="A88240">
        <v>39231</v>
      </c>
      <c r="B88240" t="s">
        <v>15</v>
      </c>
      <c r="C88240" t="s">
        <v>382936</v>
      </c>
      <c r="D88240" t="s">
        <v>399201</v>
      </c>
      <c r="E88240" t="s">
        <v>6580</v>
      </c>
      <c r="F88240" t="s">
        <v>399267</v>
      </c>
      <c r="G88240" t="s">
        <v>399268</v>
      </c>
      <c r="H88240" t="s">
        <v>399269</v>
      </c>
      <c r="I88240" t="s">
        <v>1251</v>
      </c>
      <c r="J88240" t="s">
        <v>4290</v>
      </c>
      <c r="K88240" t="s">
        <v>25</v>
      </c>
      <c r="L88240" t="s">
        <v>25</v>
      </c>
      <c r="M88240" t="s">
        <v>25</v>
      </c>
      <c r="N88240" t="s">
        <v>399270</v>
      </c>
      <c r="O88240" t="s">
        <v>399271</v>
      </c>
    </row>
    <row r="88241" spans="1:15" x14ac:dyDescent="0.25">
      <c r="A88241">
        <v>39232</v>
      </c>
      <c r="B88241" t="s">
        <v>15</v>
      </c>
      <c r="C88241" t="s">
        <v>382936</v>
      </c>
      <c r="D88241" t="s">
        <v>399201</v>
      </c>
      <c r="E88241" t="s">
        <v>23309</v>
      </c>
      <c r="F88241" t="s">
        <v>399272</v>
      </c>
      <c r="G88241" t="s">
        <v>10463</v>
      </c>
      <c r="H88241" t="s">
        <v>383151</v>
      </c>
      <c r="I88241" t="s">
        <v>4709</v>
      </c>
      <c r="J88241" t="s">
        <v>796</v>
      </c>
      <c r="K88241" t="s">
        <v>383152</v>
      </c>
      <c r="L88241" t="s">
        <v>25</v>
      </c>
      <c r="M88241" t="s">
        <v>25</v>
      </c>
      <c r="N88241" t="s">
        <v>399273</v>
      </c>
      <c r="O88241" t="s">
        <v>399274</v>
      </c>
    </row>
    <row r="88242" spans="1:15" x14ac:dyDescent="0.25">
      <c r="A88242">
        <v>74129</v>
      </c>
      <c r="B88242" t="s">
        <v>15</v>
      </c>
      <c r="C88242" t="s">
        <v>382936</v>
      </c>
      <c r="D88242" t="s">
        <v>399201</v>
      </c>
      <c r="E88242" t="s">
        <v>390486</v>
      </c>
      <c r="F88242" t="s">
        <v>399275</v>
      </c>
      <c r="G88242" t="s">
        <v>114801</v>
      </c>
      <c r="H88242" t="s">
        <v>390477</v>
      </c>
      <c r="I88242" t="s">
        <v>95</v>
      </c>
      <c r="J88242" t="s">
        <v>6002</v>
      </c>
      <c r="K88242" t="s">
        <v>399276</v>
      </c>
      <c r="L88242" t="s">
        <v>399277</v>
      </c>
      <c r="M88242" t="s">
        <v>25</v>
      </c>
      <c r="N88242" t="s">
        <v>399278</v>
      </c>
      <c r="O88242" t="s">
        <v>399279</v>
      </c>
    </row>
    <row r="88243" spans="1:15" x14ac:dyDescent="0.25">
      <c r="A88243">
        <v>20840</v>
      </c>
      <c r="B88243" t="s">
        <v>15</v>
      </c>
      <c r="C88243" t="s">
        <v>382936</v>
      </c>
      <c r="D88243" t="s">
        <v>399201</v>
      </c>
      <c r="E88243" t="s">
        <v>694</v>
      </c>
      <c r="F88243" t="s">
        <v>399280</v>
      </c>
      <c r="G88243" t="s">
        <v>69852</v>
      </c>
      <c r="H88243" t="s">
        <v>399212</v>
      </c>
      <c r="I88243" t="s">
        <v>95</v>
      </c>
      <c r="J88243" t="s">
        <v>6002</v>
      </c>
      <c r="K88243" t="s">
        <v>399213</v>
      </c>
      <c r="L88243" t="s">
        <v>25</v>
      </c>
      <c r="M88243" t="s">
        <v>25</v>
      </c>
      <c r="N88243" t="s">
        <v>399281</v>
      </c>
      <c r="O88243" t="s">
        <v>399282</v>
      </c>
    </row>
    <row r="88244" spans="1:15" x14ac:dyDescent="0.25">
      <c r="A88244">
        <v>74130</v>
      </c>
      <c r="B88244" t="s">
        <v>15</v>
      </c>
      <c r="C88244" t="s">
        <v>382936</v>
      </c>
      <c r="D88244" t="s">
        <v>399201</v>
      </c>
      <c r="E88244" t="s">
        <v>18384</v>
      </c>
      <c r="F88244" t="s">
        <v>399283</v>
      </c>
      <c r="G88244" t="s">
        <v>1424</v>
      </c>
      <c r="H88244" t="s">
        <v>399284</v>
      </c>
      <c r="I88244" t="s">
        <v>1426</v>
      </c>
      <c r="J88244" t="s">
        <v>1213</v>
      </c>
      <c r="K88244" t="s">
        <v>399285</v>
      </c>
      <c r="L88244" t="s">
        <v>25</v>
      </c>
      <c r="M88244" t="s">
        <v>25</v>
      </c>
      <c r="N88244" t="s">
        <v>399286</v>
      </c>
      <c r="O88244" t="s">
        <v>399287</v>
      </c>
    </row>
    <row r="88245" spans="1:15" x14ac:dyDescent="0.25">
      <c r="A88245">
        <v>74131</v>
      </c>
      <c r="B88245" t="s">
        <v>15</v>
      </c>
      <c r="C88245" t="s">
        <v>382936</v>
      </c>
      <c r="D88245" t="s">
        <v>399201</v>
      </c>
      <c r="E88245" t="s">
        <v>155526</v>
      </c>
      <c r="F88245" t="s">
        <v>399288</v>
      </c>
      <c r="G88245" t="s">
        <v>22510</v>
      </c>
      <c r="H88245" t="s">
        <v>399289</v>
      </c>
      <c r="I88245" t="s">
        <v>8462</v>
      </c>
      <c r="J88245" t="s">
        <v>17506</v>
      </c>
      <c r="K88245" t="s">
        <v>399290</v>
      </c>
      <c r="L88245" t="s">
        <v>25</v>
      </c>
      <c r="M88245" t="s">
        <v>25</v>
      </c>
      <c r="N88245" t="s">
        <v>399291</v>
      </c>
      <c r="O88245" t="s">
        <v>399292</v>
      </c>
    </row>
    <row r="88246" spans="1:15" x14ac:dyDescent="0.25">
      <c r="A88246">
        <v>74132</v>
      </c>
      <c r="B88246" t="s">
        <v>15</v>
      </c>
      <c r="C88246" t="s">
        <v>382936</v>
      </c>
      <c r="D88246" t="s">
        <v>399201</v>
      </c>
      <c r="E88246" t="s">
        <v>6178</v>
      </c>
      <c r="F88246" t="s">
        <v>399293</v>
      </c>
      <c r="G88246" t="s">
        <v>8511</v>
      </c>
      <c r="H88246" t="s">
        <v>399294</v>
      </c>
      <c r="I88246" t="s">
        <v>8286</v>
      </c>
      <c r="J88246" t="s">
        <v>8287</v>
      </c>
      <c r="K88246" t="s">
        <v>399295</v>
      </c>
      <c r="L88246" t="s">
        <v>25</v>
      </c>
      <c r="M88246" t="s">
        <v>25</v>
      </c>
      <c r="N88246" t="s">
        <v>399296</v>
      </c>
      <c r="O88246" t="s">
        <v>399297</v>
      </c>
    </row>
    <row r="88247" spans="1:15" x14ac:dyDescent="0.25">
      <c r="A88247">
        <v>39233</v>
      </c>
      <c r="B88247" t="s">
        <v>15</v>
      </c>
      <c r="C88247" t="s">
        <v>382936</v>
      </c>
      <c r="D88247" t="s">
        <v>399201</v>
      </c>
      <c r="E88247" t="s">
        <v>399298</v>
      </c>
      <c r="F88247" t="s">
        <v>399299</v>
      </c>
      <c r="G88247" t="s">
        <v>399231</v>
      </c>
      <c r="H88247" t="s">
        <v>25</v>
      </c>
      <c r="I88247" t="s">
        <v>25</v>
      </c>
      <c r="J88247" t="s">
        <v>25</v>
      </c>
      <c r="K88247" t="s">
        <v>25</v>
      </c>
      <c r="L88247" t="s">
        <v>25</v>
      </c>
      <c r="M88247" t="s">
        <v>25</v>
      </c>
      <c r="N88247" t="s">
        <v>25</v>
      </c>
      <c r="O88247" t="s">
        <v>25</v>
      </c>
    </row>
    <row r="88248" spans="1:15" x14ac:dyDescent="0.25">
      <c r="A88248">
        <v>74133</v>
      </c>
      <c r="B88248" t="s">
        <v>15</v>
      </c>
      <c r="C88248" t="s">
        <v>382936</v>
      </c>
      <c r="D88248" t="s">
        <v>399201</v>
      </c>
      <c r="E88248" t="s">
        <v>399300</v>
      </c>
      <c r="F88248" t="s">
        <v>399301</v>
      </c>
      <c r="G88248" t="s">
        <v>183160</v>
      </c>
      <c r="H88248" t="s">
        <v>399302</v>
      </c>
      <c r="I88248" t="s">
        <v>2162</v>
      </c>
      <c r="J88248" t="s">
        <v>7134</v>
      </c>
      <c r="K88248" t="s">
        <v>399303</v>
      </c>
      <c r="L88248" t="s">
        <v>25</v>
      </c>
      <c r="M88248" t="s">
        <v>25</v>
      </c>
      <c r="N88248" t="s">
        <v>399304</v>
      </c>
      <c r="O88248" t="s">
        <v>399305</v>
      </c>
    </row>
    <row r="88249" spans="1:15" x14ac:dyDescent="0.25">
      <c r="A88249">
        <v>39234</v>
      </c>
      <c r="B88249" t="s">
        <v>15</v>
      </c>
      <c r="C88249" t="s">
        <v>382936</v>
      </c>
      <c r="D88249" t="s">
        <v>399201</v>
      </c>
      <c r="E88249" t="s">
        <v>4583</v>
      </c>
      <c r="F88249" t="s">
        <v>399306</v>
      </c>
      <c r="G88249" t="s">
        <v>4707</v>
      </c>
      <c r="H88249" t="s">
        <v>399307</v>
      </c>
      <c r="I88249" t="s">
        <v>295</v>
      </c>
      <c r="J88249" t="s">
        <v>8027</v>
      </c>
      <c r="K88249" t="s">
        <v>25</v>
      </c>
      <c r="L88249" t="s">
        <v>25</v>
      </c>
      <c r="M88249" t="s">
        <v>25</v>
      </c>
      <c r="N88249" t="s">
        <v>399308</v>
      </c>
      <c r="O88249" t="s">
        <v>399309</v>
      </c>
    </row>
    <row r="88250" spans="1:15" x14ac:dyDescent="0.25">
      <c r="A88250">
        <v>74134</v>
      </c>
      <c r="B88250" t="s">
        <v>15</v>
      </c>
      <c r="C88250" t="s">
        <v>382936</v>
      </c>
      <c r="D88250" t="s">
        <v>399201</v>
      </c>
      <c r="E88250" t="s">
        <v>4109</v>
      </c>
      <c r="F88250" t="s">
        <v>399310</v>
      </c>
      <c r="G88250" t="s">
        <v>10358</v>
      </c>
      <c r="H88250" t="s">
        <v>390477</v>
      </c>
      <c r="I88250" t="s">
        <v>95</v>
      </c>
      <c r="J88250" t="s">
        <v>6002</v>
      </c>
      <c r="K88250" t="s">
        <v>399276</v>
      </c>
      <c r="L88250" t="s">
        <v>399311</v>
      </c>
      <c r="M88250" t="s">
        <v>25</v>
      </c>
      <c r="N88250" t="s">
        <v>399312</v>
      </c>
      <c r="O88250" t="s">
        <v>399313</v>
      </c>
    </row>
    <row r="88251" spans="1:15" x14ac:dyDescent="0.25">
      <c r="A88251">
        <v>74135</v>
      </c>
      <c r="B88251" t="s">
        <v>15</v>
      </c>
      <c r="C88251" t="s">
        <v>382936</v>
      </c>
      <c r="D88251" t="s">
        <v>399201</v>
      </c>
      <c r="E88251" t="s">
        <v>1573</v>
      </c>
      <c r="F88251" t="s">
        <v>399314</v>
      </c>
      <c r="G88251" t="s">
        <v>10358</v>
      </c>
      <c r="H88251" t="s">
        <v>390477</v>
      </c>
      <c r="I88251" t="s">
        <v>95</v>
      </c>
      <c r="J88251" t="s">
        <v>6002</v>
      </c>
      <c r="K88251" t="s">
        <v>399276</v>
      </c>
      <c r="L88251" t="s">
        <v>399315</v>
      </c>
      <c r="M88251" t="s">
        <v>25</v>
      </c>
      <c r="N88251" t="s">
        <v>399316</v>
      </c>
      <c r="O88251" t="s">
        <v>399317</v>
      </c>
    </row>
    <row r="88252" spans="1:15" x14ac:dyDescent="0.25">
      <c r="A88252">
        <v>24583</v>
      </c>
      <c r="B88252" t="s">
        <v>15</v>
      </c>
      <c r="C88252" t="s">
        <v>382936</v>
      </c>
      <c r="D88252" t="s">
        <v>399201</v>
      </c>
      <c r="E88252" t="s">
        <v>10615</v>
      </c>
      <c r="F88252" t="s">
        <v>399318</v>
      </c>
      <c r="G88252" t="s">
        <v>1059</v>
      </c>
      <c r="H88252" t="s">
        <v>25</v>
      </c>
      <c r="I88252" t="s">
        <v>25</v>
      </c>
      <c r="J88252" t="s">
        <v>25</v>
      </c>
      <c r="K88252" t="s">
        <v>25</v>
      </c>
      <c r="L88252" t="s">
        <v>25</v>
      </c>
      <c r="M88252" t="s">
        <v>25</v>
      </c>
      <c r="N88252" t="s">
        <v>25</v>
      </c>
      <c r="O88252" t="s">
        <v>25</v>
      </c>
    </row>
    <row r="88253" spans="1:15" x14ac:dyDescent="0.25">
      <c r="A88253">
        <v>87578</v>
      </c>
      <c r="B88253" t="s">
        <v>15</v>
      </c>
      <c r="C88253" t="s">
        <v>382936</v>
      </c>
      <c r="D88253" t="s">
        <v>399201</v>
      </c>
      <c r="E88253" t="s">
        <v>395792</v>
      </c>
      <c r="F88253" t="s">
        <v>399319</v>
      </c>
      <c r="G88253" t="s">
        <v>14769</v>
      </c>
      <c r="H88253" t="s">
        <v>399320</v>
      </c>
      <c r="I88253" t="s">
        <v>14115</v>
      </c>
      <c r="J88253" t="s">
        <v>9337</v>
      </c>
      <c r="K88253" t="s">
        <v>399321</v>
      </c>
      <c r="L88253" t="s">
        <v>25</v>
      </c>
      <c r="M88253" t="s">
        <v>25</v>
      </c>
      <c r="N88253" t="s">
        <v>399322</v>
      </c>
      <c r="O88253" t="s">
        <v>399323</v>
      </c>
    </row>
    <row r="88254" spans="1:15" x14ac:dyDescent="0.25">
      <c r="A88254">
        <v>39235</v>
      </c>
      <c r="B88254" t="s">
        <v>15</v>
      </c>
      <c r="C88254" t="s">
        <v>382936</v>
      </c>
      <c r="D88254" t="s">
        <v>399201</v>
      </c>
      <c r="E88254" t="s">
        <v>4254</v>
      </c>
      <c r="F88254" t="s">
        <v>399324</v>
      </c>
      <c r="G88254" t="s">
        <v>399231</v>
      </c>
      <c r="H88254" t="s">
        <v>25</v>
      </c>
      <c r="I88254" t="s">
        <v>25</v>
      </c>
      <c r="J88254" t="s">
        <v>25</v>
      </c>
      <c r="K88254" t="s">
        <v>25</v>
      </c>
      <c r="L88254" t="s">
        <v>25</v>
      </c>
      <c r="M88254" t="s">
        <v>25</v>
      </c>
      <c r="N88254" t="s">
        <v>25</v>
      </c>
      <c r="O88254" t="s">
        <v>25</v>
      </c>
    </row>
    <row r="88255" spans="1:15" x14ac:dyDescent="0.25">
      <c r="A88255">
        <v>39236</v>
      </c>
      <c r="B88255" t="s">
        <v>15</v>
      </c>
      <c r="C88255" t="s">
        <v>382936</v>
      </c>
      <c r="D88255" t="s">
        <v>399201</v>
      </c>
      <c r="E88255" t="s">
        <v>8772</v>
      </c>
      <c r="F88255" t="s">
        <v>399325</v>
      </c>
      <c r="G88255" t="s">
        <v>4707</v>
      </c>
      <c r="H88255" t="s">
        <v>399326</v>
      </c>
      <c r="I88255" t="s">
        <v>23910</v>
      </c>
      <c r="J88255" t="s">
        <v>5462</v>
      </c>
      <c r="K88255" t="s">
        <v>25</v>
      </c>
      <c r="L88255" t="s">
        <v>25</v>
      </c>
      <c r="M88255" t="s">
        <v>25</v>
      </c>
      <c r="N88255" t="s">
        <v>399327</v>
      </c>
      <c r="O88255" t="s">
        <v>399328</v>
      </c>
    </row>
    <row r="88256" spans="1:15" x14ac:dyDescent="0.25">
      <c r="A88256">
        <v>74137</v>
      </c>
      <c r="B88256" t="s">
        <v>15</v>
      </c>
      <c r="C88256" t="s">
        <v>382936</v>
      </c>
      <c r="D88256" t="s">
        <v>399201</v>
      </c>
      <c r="E88256" t="s">
        <v>16981</v>
      </c>
      <c r="F88256" t="s">
        <v>399329</v>
      </c>
      <c r="G88256" t="s">
        <v>10463</v>
      </c>
      <c r="H88256" t="s">
        <v>399330</v>
      </c>
      <c r="I88256" t="s">
        <v>4709</v>
      </c>
      <c r="J88256" t="s">
        <v>796</v>
      </c>
      <c r="K88256" t="s">
        <v>399331</v>
      </c>
      <c r="L88256" t="s">
        <v>25</v>
      </c>
      <c r="M88256" t="s">
        <v>25</v>
      </c>
      <c r="N88256" t="s">
        <v>399332</v>
      </c>
      <c r="O88256" t="s">
        <v>399333</v>
      </c>
    </row>
    <row r="88257" spans="1:15" x14ac:dyDescent="0.25">
      <c r="A88257">
        <v>74140</v>
      </c>
      <c r="B88257" t="s">
        <v>15</v>
      </c>
      <c r="C88257" t="s">
        <v>382936</v>
      </c>
      <c r="D88257" t="s">
        <v>399334</v>
      </c>
      <c r="E88257" t="s">
        <v>26894</v>
      </c>
      <c r="F88257" t="s">
        <v>399335</v>
      </c>
      <c r="G88257" t="s">
        <v>399336</v>
      </c>
      <c r="H88257" t="s">
        <v>399337</v>
      </c>
      <c r="I88257" t="s">
        <v>104</v>
      </c>
      <c r="J88257" t="s">
        <v>8818</v>
      </c>
      <c r="K88257" t="s">
        <v>399338</v>
      </c>
      <c r="L88257" t="s">
        <v>25</v>
      </c>
      <c r="M88257" t="s">
        <v>25</v>
      </c>
      <c r="N88257" t="s">
        <v>399339</v>
      </c>
      <c r="O88257" t="s">
        <v>399340</v>
      </c>
    </row>
    <row r="88258" spans="1:15" x14ac:dyDescent="0.25">
      <c r="A88258">
        <v>74141</v>
      </c>
      <c r="B88258" t="s">
        <v>15</v>
      </c>
      <c r="C88258" t="s">
        <v>382936</v>
      </c>
      <c r="D88258" t="s">
        <v>399334</v>
      </c>
      <c r="E88258" t="s">
        <v>390067</v>
      </c>
      <c r="F88258" t="s">
        <v>399341</v>
      </c>
      <c r="G88258" t="s">
        <v>90241</v>
      </c>
      <c r="H88258" t="s">
        <v>399342</v>
      </c>
      <c r="I88258" t="s">
        <v>104</v>
      </c>
      <c r="J88258" t="s">
        <v>8818</v>
      </c>
      <c r="K88258" t="s">
        <v>399343</v>
      </c>
      <c r="L88258" t="s">
        <v>25</v>
      </c>
      <c r="M88258" t="s">
        <v>25</v>
      </c>
      <c r="N88258" t="s">
        <v>399344</v>
      </c>
      <c r="O88258" t="s">
        <v>399345</v>
      </c>
    </row>
    <row r="88259" spans="1:15" x14ac:dyDescent="0.25">
      <c r="A88259">
        <v>74142</v>
      </c>
      <c r="B88259" t="s">
        <v>15</v>
      </c>
      <c r="C88259" t="s">
        <v>382936</v>
      </c>
      <c r="D88259" t="s">
        <v>399334</v>
      </c>
      <c r="E88259" t="s">
        <v>25294</v>
      </c>
      <c r="F88259" t="s">
        <v>399346</v>
      </c>
      <c r="G88259" t="s">
        <v>1424</v>
      </c>
      <c r="H88259" t="s">
        <v>399347</v>
      </c>
      <c r="I88259" t="s">
        <v>1426</v>
      </c>
      <c r="J88259" t="s">
        <v>1427</v>
      </c>
      <c r="K88259" t="s">
        <v>399348</v>
      </c>
      <c r="L88259" t="s">
        <v>25</v>
      </c>
      <c r="M88259" t="s">
        <v>25</v>
      </c>
      <c r="N88259" t="s">
        <v>399349</v>
      </c>
      <c r="O88259" t="s">
        <v>399350</v>
      </c>
    </row>
    <row r="88260" spans="1:15" x14ac:dyDescent="0.25">
      <c r="A88260">
        <v>74143</v>
      </c>
      <c r="B88260" t="s">
        <v>15</v>
      </c>
      <c r="C88260" t="s">
        <v>382936</v>
      </c>
      <c r="D88260" t="s">
        <v>399334</v>
      </c>
      <c r="E88260" t="s">
        <v>390072</v>
      </c>
      <c r="F88260" t="s">
        <v>399351</v>
      </c>
      <c r="G88260" t="s">
        <v>250095</v>
      </c>
      <c r="H88260" t="s">
        <v>399352</v>
      </c>
      <c r="I88260" t="s">
        <v>104</v>
      </c>
      <c r="J88260" t="s">
        <v>8818</v>
      </c>
      <c r="K88260" t="s">
        <v>399353</v>
      </c>
      <c r="L88260" t="s">
        <v>25</v>
      </c>
      <c r="M88260" t="s">
        <v>25</v>
      </c>
      <c r="N88260" t="s">
        <v>399354</v>
      </c>
      <c r="O88260" t="s">
        <v>399355</v>
      </c>
    </row>
    <row r="88261" spans="1:15" x14ac:dyDescent="0.25">
      <c r="A88261">
        <v>74144</v>
      </c>
      <c r="B88261" t="s">
        <v>15</v>
      </c>
      <c r="C88261" t="s">
        <v>382936</v>
      </c>
      <c r="D88261" t="s">
        <v>399334</v>
      </c>
      <c r="E88261" t="s">
        <v>158347</v>
      </c>
      <c r="F88261" t="s">
        <v>399356</v>
      </c>
      <c r="G88261" t="s">
        <v>22510</v>
      </c>
      <c r="H88261" t="s">
        <v>399357</v>
      </c>
      <c r="I88261" t="s">
        <v>104</v>
      </c>
      <c r="J88261" t="s">
        <v>8818</v>
      </c>
      <c r="K88261" t="s">
        <v>399358</v>
      </c>
      <c r="L88261" t="s">
        <v>25</v>
      </c>
      <c r="M88261" t="s">
        <v>25</v>
      </c>
      <c r="N88261" t="s">
        <v>399359</v>
      </c>
      <c r="O88261" t="s">
        <v>399360</v>
      </c>
    </row>
    <row r="88262" spans="1:15" x14ac:dyDescent="0.25">
      <c r="A88262">
        <v>74145</v>
      </c>
      <c r="B88262" t="s">
        <v>15</v>
      </c>
      <c r="C88262" t="s">
        <v>382936</v>
      </c>
      <c r="D88262" t="s">
        <v>399334</v>
      </c>
      <c r="E88262" t="s">
        <v>102512</v>
      </c>
      <c r="F88262" t="s">
        <v>399361</v>
      </c>
      <c r="G88262" t="s">
        <v>399362</v>
      </c>
      <c r="H88262" t="s">
        <v>399363</v>
      </c>
      <c r="I88262" t="s">
        <v>1500</v>
      </c>
      <c r="J88262" t="s">
        <v>29579</v>
      </c>
      <c r="K88262" t="s">
        <v>25</v>
      </c>
      <c r="L88262" t="s">
        <v>25</v>
      </c>
      <c r="M88262" t="s">
        <v>25</v>
      </c>
      <c r="N88262" t="s">
        <v>399364</v>
      </c>
      <c r="O88262" t="s">
        <v>399365</v>
      </c>
    </row>
    <row r="88263" spans="1:15" x14ac:dyDescent="0.25">
      <c r="A88263">
        <v>74146</v>
      </c>
      <c r="B88263" t="s">
        <v>15</v>
      </c>
      <c r="C88263" t="s">
        <v>382936</v>
      </c>
      <c r="D88263" t="s">
        <v>399334</v>
      </c>
      <c r="E88263" t="s">
        <v>390092</v>
      </c>
      <c r="F88263" t="s">
        <v>399366</v>
      </c>
      <c r="G88263" t="s">
        <v>250095</v>
      </c>
      <c r="H88263" t="s">
        <v>399367</v>
      </c>
      <c r="I88263" t="s">
        <v>104</v>
      </c>
      <c r="J88263" t="s">
        <v>8818</v>
      </c>
      <c r="K88263" t="s">
        <v>399368</v>
      </c>
      <c r="L88263" t="s">
        <v>25</v>
      </c>
      <c r="M88263" t="s">
        <v>25</v>
      </c>
      <c r="N88263" t="s">
        <v>399369</v>
      </c>
      <c r="O88263" t="s">
        <v>399370</v>
      </c>
    </row>
    <row r="88264" spans="1:15" x14ac:dyDescent="0.25">
      <c r="A88264">
        <v>598999</v>
      </c>
      <c r="B88264" t="s">
        <v>15</v>
      </c>
      <c r="C88264" t="s">
        <v>382936</v>
      </c>
      <c r="D88264" t="s">
        <v>399334</v>
      </c>
      <c r="E88264" t="s">
        <v>20424</v>
      </c>
      <c r="F88264" t="s">
        <v>399371</v>
      </c>
      <c r="G88264" t="s">
        <v>25</v>
      </c>
      <c r="H88264" t="s">
        <v>399372</v>
      </c>
      <c r="I88264" t="s">
        <v>536</v>
      </c>
      <c r="J88264" t="s">
        <v>25</v>
      </c>
      <c r="K88264" t="s">
        <v>25</v>
      </c>
      <c r="L88264" t="s">
        <v>25</v>
      </c>
      <c r="M88264" t="s">
        <v>25</v>
      </c>
      <c r="N88264" t="s">
        <v>399373</v>
      </c>
      <c r="O88264" t="s">
        <v>399374</v>
      </c>
    </row>
    <row r="88265" spans="1:15" x14ac:dyDescent="0.25">
      <c r="A88265">
        <v>599256</v>
      </c>
      <c r="B88265" t="s">
        <v>15</v>
      </c>
      <c r="C88265" t="s">
        <v>382936</v>
      </c>
      <c r="D88265" t="s">
        <v>399334</v>
      </c>
      <c r="E88265" t="s">
        <v>15368</v>
      </c>
      <c r="F88265" t="s">
        <v>399375</v>
      </c>
      <c r="G88265" t="s">
        <v>25</v>
      </c>
      <c r="H88265" t="s">
        <v>399376</v>
      </c>
      <c r="I88265" t="s">
        <v>104</v>
      </c>
      <c r="J88265" t="s">
        <v>8818</v>
      </c>
      <c r="K88265" t="s">
        <v>399377</v>
      </c>
      <c r="L88265" t="s">
        <v>25</v>
      </c>
      <c r="M88265" t="s">
        <v>25</v>
      </c>
      <c r="N88265" t="s">
        <v>399378</v>
      </c>
      <c r="O88265" t="s">
        <v>399379</v>
      </c>
    </row>
    <row r="88266" spans="1:15" x14ac:dyDescent="0.25">
      <c r="A88266">
        <v>74147</v>
      </c>
      <c r="B88266" t="s">
        <v>15</v>
      </c>
      <c r="C88266" t="s">
        <v>382936</v>
      </c>
      <c r="D88266" t="s">
        <v>399334</v>
      </c>
      <c r="E88266" t="s">
        <v>84418</v>
      </c>
      <c r="F88266" t="s">
        <v>399380</v>
      </c>
      <c r="G88266" t="s">
        <v>391677</v>
      </c>
      <c r="H88266" t="s">
        <v>399381</v>
      </c>
      <c r="I88266" t="s">
        <v>104</v>
      </c>
      <c r="J88266" t="s">
        <v>8818</v>
      </c>
      <c r="K88266" t="s">
        <v>399382</v>
      </c>
      <c r="L88266" t="s">
        <v>25</v>
      </c>
      <c r="M88266" t="s">
        <v>25</v>
      </c>
      <c r="N88266" t="s">
        <v>399383</v>
      </c>
      <c r="O88266" t="s">
        <v>399384</v>
      </c>
    </row>
    <row r="88267" spans="1:15" x14ac:dyDescent="0.25">
      <c r="A88267">
        <v>74148</v>
      </c>
      <c r="B88267" t="s">
        <v>15</v>
      </c>
      <c r="C88267" t="s">
        <v>382936</v>
      </c>
      <c r="D88267" t="s">
        <v>399334</v>
      </c>
      <c r="E88267" t="s">
        <v>23206</v>
      </c>
      <c r="F88267" t="s">
        <v>399385</v>
      </c>
      <c r="G88267" t="s">
        <v>399336</v>
      </c>
      <c r="H88267" t="s">
        <v>399386</v>
      </c>
      <c r="I88267" t="s">
        <v>104</v>
      </c>
      <c r="J88267" t="s">
        <v>8818</v>
      </c>
      <c r="K88267" t="s">
        <v>399338</v>
      </c>
      <c r="L88267" t="s">
        <v>25</v>
      </c>
      <c r="M88267" t="s">
        <v>25</v>
      </c>
      <c r="N88267" t="s">
        <v>399387</v>
      </c>
      <c r="O88267" t="s">
        <v>399388</v>
      </c>
    </row>
    <row r="88268" spans="1:15" x14ac:dyDescent="0.25">
      <c r="A88268">
        <v>74150</v>
      </c>
      <c r="B88268" t="s">
        <v>15</v>
      </c>
      <c r="C88268" t="s">
        <v>382936</v>
      </c>
      <c r="D88268" t="s">
        <v>399334</v>
      </c>
      <c r="E88268" t="s">
        <v>6700</v>
      </c>
      <c r="F88268" t="s">
        <v>399389</v>
      </c>
      <c r="G88268" t="s">
        <v>22510</v>
      </c>
      <c r="H88268" t="s">
        <v>399390</v>
      </c>
      <c r="I88268" t="s">
        <v>104</v>
      </c>
      <c r="J88268" t="s">
        <v>8818</v>
      </c>
      <c r="K88268" t="s">
        <v>399377</v>
      </c>
      <c r="L88268" t="s">
        <v>25</v>
      </c>
      <c r="M88268" t="s">
        <v>25</v>
      </c>
      <c r="N88268" t="s">
        <v>399391</v>
      </c>
      <c r="O88268" t="s">
        <v>399392</v>
      </c>
    </row>
    <row r="88269" spans="1:15" x14ac:dyDescent="0.25">
      <c r="A88269">
        <v>74151</v>
      </c>
      <c r="B88269" t="s">
        <v>15</v>
      </c>
      <c r="C88269" t="s">
        <v>382936</v>
      </c>
      <c r="D88269" t="s">
        <v>399334</v>
      </c>
      <c r="E88269" t="s">
        <v>7917</v>
      </c>
      <c r="F88269" t="s">
        <v>399393</v>
      </c>
      <c r="G88269" t="s">
        <v>15826</v>
      </c>
      <c r="H88269" t="s">
        <v>399394</v>
      </c>
      <c r="I88269" t="s">
        <v>273</v>
      </c>
      <c r="J88269" t="s">
        <v>1427</v>
      </c>
      <c r="K88269" t="s">
        <v>25</v>
      </c>
      <c r="L88269" t="s">
        <v>25</v>
      </c>
      <c r="M88269" t="s">
        <v>25</v>
      </c>
      <c r="N88269" t="s">
        <v>399395</v>
      </c>
      <c r="O88269" t="s">
        <v>399396</v>
      </c>
    </row>
    <row r="88270" spans="1:15" x14ac:dyDescent="0.25">
      <c r="A88270">
        <v>74152</v>
      </c>
      <c r="B88270" t="s">
        <v>15</v>
      </c>
      <c r="C88270" t="s">
        <v>382936</v>
      </c>
      <c r="D88270" t="s">
        <v>399334</v>
      </c>
      <c r="E88270" t="s">
        <v>374951</v>
      </c>
      <c r="F88270" t="s">
        <v>399397</v>
      </c>
      <c r="G88270" t="s">
        <v>399398</v>
      </c>
      <c r="H88270" t="s">
        <v>399399</v>
      </c>
      <c r="I88270" t="s">
        <v>22</v>
      </c>
      <c r="J88270" t="s">
        <v>6067</v>
      </c>
      <c r="K88270" t="s">
        <v>399400</v>
      </c>
      <c r="L88270" t="s">
        <v>25</v>
      </c>
      <c r="M88270" t="s">
        <v>25</v>
      </c>
      <c r="N88270" t="s">
        <v>399401</v>
      </c>
      <c r="O88270" t="s">
        <v>399402</v>
      </c>
    </row>
    <row r="88271" spans="1:15" x14ac:dyDescent="0.25">
      <c r="A88271">
        <v>74153</v>
      </c>
      <c r="B88271" t="s">
        <v>15</v>
      </c>
      <c r="C88271" t="s">
        <v>382936</v>
      </c>
      <c r="D88271" t="s">
        <v>399334</v>
      </c>
      <c r="E88271" t="s">
        <v>6543</v>
      </c>
      <c r="F88271" t="s">
        <v>399403</v>
      </c>
      <c r="G88271" t="s">
        <v>399404</v>
      </c>
      <c r="H88271" t="s">
        <v>399405</v>
      </c>
      <c r="I88271" t="s">
        <v>104</v>
      </c>
      <c r="J88271" t="s">
        <v>8818</v>
      </c>
      <c r="K88271" t="s">
        <v>399358</v>
      </c>
      <c r="L88271" t="s">
        <v>25</v>
      </c>
      <c r="M88271" t="s">
        <v>25</v>
      </c>
      <c r="N88271" t="s">
        <v>399406</v>
      </c>
      <c r="O88271" t="s">
        <v>399407</v>
      </c>
    </row>
    <row r="88272" spans="1:15" x14ac:dyDescent="0.25">
      <c r="A88272">
        <v>74154</v>
      </c>
      <c r="B88272" t="s">
        <v>15</v>
      </c>
      <c r="C88272" t="s">
        <v>382936</v>
      </c>
      <c r="D88272" t="s">
        <v>399334</v>
      </c>
      <c r="E88272" t="s">
        <v>399408</v>
      </c>
      <c r="F88272" t="s">
        <v>399409</v>
      </c>
      <c r="G88272" t="s">
        <v>10463</v>
      </c>
      <c r="H88272" t="s">
        <v>399410</v>
      </c>
      <c r="I88272" t="s">
        <v>4709</v>
      </c>
      <c r="J88272" t="s">
        <v>13753</v>
      </c>
      <c r="K88272" t="s">
        <v>399411</v>
      </c>
      <c r="L88272" t="s">
        <v>25</v>
      </c>
      <c r="M88272" t="s">
        <v>25</v>
      </c>
      <c r="N88272" t="s">
        <v>399412</v>
      </c>
      <c r="O88272" t="s">
        <v>399413</v>
      </c>
    </row>
    <row r="88273" spans="1:15" x14ac:dyDescent="0.25">
      <c r="A88273">
        <v>74155</v>
      </c>
      <c r="B88273" t="s">
        <v>15</v>
      </c>
      <c r="C88273" t="s">
        <v>382936</v>
      </c>
      <c r="D88273" t="s">
        <v>399334</v>
      </c>
      <c r="E88273" t="s">
        <v>303747</v>
      </c>
      <c r="F88273" t="s">
        <v>399414</v>
      </c>
      <c r="G88273" t="s">
        <v>399362</v>
      </c>
      <c r="H88273" t="s">
        <v>399415</v>
      </c>
      <c r="I88273" t="s">
        <v>22</v>
      </c>
      <c r="J88273" t="s">
        <v>6067</v>
      </c>
      <c r="K88273" t="s">
        <v>399416</v>
      </c>
      <c r="L88273" t="s">
        <v>25</v>
      </c>
      <c r="M88273" t="s">
        <v>25</v>
      </c>
      <c r="N88273" t="s">
        <v>399417</v>
      </c>
      <c r="O88273" t="s">
        <v>399418</v>
      </c>
    </row>
    <row r="88274" spans="1:15" x14ac:dyDescent="0.25">
      <c r="A88274">
        <v>599857</v>
      </c>
      <c r="B88274" t="s">
        <v>15</v>
      </c>
      <c r="C88274" t="s">
        <v>382936</v>
      </c>
      <c r="D88274" t="s">
        <v>399334</v>
      </c>
      <c r="E88274" t="s">
        <v>6733</v>
      </c>
      <c r="F88274" t="s">
        <v>399419</v>
      </c>
      <c r="G88274" t="s">
        <v>25</v>
      </c>
      <c r="H88274" t="s">
        <v>399381</v>
      </c>
      <c r="I88274" t="s">
        <v>104</v>
      </c>
      <c r="J88274" t="s">
        <v>8818</v>
      </c>
      <c r="K88274" t="s">
        <v>399382</v>
      </c>
      <c r="L88274" t="s">
        <v>25</v>
      </c>
      <c r="M88274" t="s">
        <v>25</v>
      </c>
      <c r="N88274" t="s">
        <v>399420</v>
      </c>
      <c r="O88274" t="s">
        <v>399421</v>
      </c>
    </row>
    <row r="88275" spans="1:15" x14ac:dyDescent="0.25">
      <c r="A88275">
        <v>74156</v>
      </c>
      <c r="B88275" t="s">
        <v>15</v>
      </c>
      <c r="C88275" t="s">
        <v>382936</v>
      </c>
      <c r="D88275" t="s">
        <v>399334</v>
      </c>
      <c r="E88275" t="s">
        <v>84544</v>
      </c>
      <c r="F88275" t="s">
        <v>399422</v>
      </c>
      <c r="G88275" t="s">
        <v>399404</v>
      </c>
      <c r="H88275" t="s">
        <v>399342</v>
      </c>
      <c r="I88275" t="s">
        <v>104</v>
      </c>
      <c r="J88275" t="s">
        <v>8818</v>
      </c>
      <c r="K88275" t="s">
        <v>399343</v>
      </c>
      <c r="L88275" t="s">
        <v>25</v>
      </c>
      <c r="M88275" t="s">
        <v>25</v>
      </c>
      <c r="N88275" t="s">
        <v>399423</v>
      </c>
      <c r="O88275" t="s">
        <v>399424</v>
      </c>
    </row>
    <row r="88276" spans="1:15" x14ac:dyDescent="0.25">
      <c r="A88276">
        <v>74162</v>
      </c>
      <c r="B88276" t="s">
        <v>15</v>
      </c>
      <c r="C88276" t="s">
        <v>382936</v>
      </c>
      <c r="D88276" t="s">
        <v>399334</v>
      </c>
      <c r="E88276" t="s">
        <v>15388</v>
      </c>
      <c r="F88276" t="s">
        <v>399425</v>
      </c>
      <c r="G88276" t="s">
        <v>383503</v>
      </c>
      <c r="H88276" t="s">
        <v>399426</v>
      </c>
      <c r="I88276" t="s">
        <v>104</v>
      </c>
      <c r="J88276" t="s">
        <v>8818</v>
      </c>
      <c r="K88276" t="s">
        <v>399353</v>
      </c>
      <c r="L88276" t="s">
        <v>25</v>
      </c>
      <c r="M88276" t="s">
        <v>25</v>
      </c>
      <c r="N88276" t="s">
        <v>399427</v>
      </c>
      <c r="O88276" t="s">
        <v>399428</v>
      </c>
    </row>
    <row r="88277" spans="1:15" x14ac:dyDescent="0.25">
      <c r="A88277">
        <v>74163</v>
      </c>
      <c r="B88277" t="s">
        <v>15</v>
      </c>
      <c r="C88277" t="s">
        <v>382936</v>
      </c>
      <c r="D88277" t="s">
        <v>399334</v>
      </c>
      <c r="E88277" t="s">
        <v>390168</v>
      </c>
      <c r="F88277" t="s">
        <v>399429</v>
      </c>
      <c r="G88277" t="s">
        <v>399430</v>
      </c>
      <c r="H88277" t="s">
        <v>399431</v>
      </c>
      <c r="I88277" t="s">
        <v>1500</v>
      </c>
      <c r="J88277" t="s">
        <v>29579</v>
      </c>
      <c r="K88277" t="s">
        <v>25</v>
      </c>
      <c r="L88277" t="s">
        <v>25</v>
      </c>
      <c r="M88277" t="s">
        <v>25</v>
      </c>
      <c r="N88277" t="s">
        <v>399432</v>
      </c>
      <c r="O88277" t="s">
        <v>399433</v>
      </c>
    </row>
    <row r="88278" spans="1:15" x14ac:dyDescent="0.25">
      <c r="A88278">
        <v>74164</v>
      </c>
      <c r="B88278" t="s">
        <v>15</v>
      </c>
      <c r="C88278" t="s">
        <v>382936</v>
      </c>
      <c r="D88278" t="s">
        <v>399334</v>
      </c>
      <c r="E88278" t="s">
        <v>390176</v>
      </c>
      <c r="F88278" t="s">
        <v>399434</v>
      </c>
      <c r="G88278" t="s">
        <v>399435</v>
      </c>
      <c r="H88278" t="s">
        <v>399436</v>
      </c>
      <c r="I88278" t="s">
        <v>536</v>
      </c>
      <c r="J88278" t="s">
        <v>25</v>
      </c>
      <c r="K88278" t="s">
        <v>25</v>
      </c>
      <c r="L88278" t="s">
        <v>25</v>
      </c>
      <c r="M88278" t="s">
        <v>25</v>
      </c>
      <c r="N88278" t="s">
        <v>399437</v>
      </c>
      <c r="O88278" t="s">
        <v>399438</v>
      </c>
    </row>
    <row r="88279" spans="1:15" x14ac:dyDescent="0.25">
      <c r="A88279">
        <v>600321</v>
      </c>
      <c r="B88279" t="s">
        <v>15</v>
      </c>
      <c r="C88279" t="s">
        <v>382936</v>
      </c>
      <c r="D88279" t="s">
        <v>399334</v>
      </c>
      <c r="E88279" t="s">
        <v>399439</v>
      </c>
      <c r="F88279" t="s">
        <v>399440</v>
      </c>
      <c r="G88279" t="s">
        <v>25</v>
      </c>
      <c r="H88279" t="s">
        <v>25</v>
      </c>
      <c r="I88279" t="s">
        <v>25</v>
      </c>
      <c r="J88279" t="s">
        <v>25</v>
      </c>
      <c r="K88279" t="s">
        <v>25</v>
      </c>
      <c r="L88279" t="s">
        <v>25</v>
      </c>
      <c r="M88279" t="s">
        <v>25</v>
      </c>
      <c r="N88279" t="s">
        <v>25</v>
      </c>
      <c r="O88279" t="s">
        <v>25</v>
      </c>
    </row>
    <row r="88280" spans="1:15" x14ac:dyDescent="0.25">
      <c r="A88280">
        <v>74174</v>
      </c>
      <c r="B88280" t="s">
        <v>15</v>
      </c>
      <c r="C88280" t="s">
        <v>382936</v>
      </c>
      <c r="D88280" t="s">
        <v>399334</v>
      </c>
      <c r="E88280" t="s">
        <v>37004</v>
      </c>
      <c r="F88280" t="s">
        <v>399441</v>
      </c>
      <c r="G88280" t="s">
        <v>399398</v>
      </c>
      <c r="H88280" t="s">
        <v>399442</v>
      </c>
      <c r="I88280" t="s">
        <v>22</v>
      </c>
      <c r="J88280" t="s">
        <v>6067</v>
      </c>
      <c r="K88280" t="s">
        <v>399443</v>
      </c>
      <c r="L88280" t="s">
        <v>25</v>
      </c>
      <c r="M88280" t="s">
        <v>25</v>
      </c>
      <c r="N88280" t="s">
        <v>399444</v>
      </c>
      <c r="O88280" t="s">
        <v>399445</v>
      </c>
    </row>
    <row r="88281" spans="1:15" x14ac:dyDescent="0.25">
      <c r="A88281">
        <v>74175</v>
      </c>
      <c r="B88281" t="s">
        <v>15</v>
      </c>
      <c r="C88281" t="s">
        <v>382936</v>
      </c>
      <c r="D88281" t="s">
        <v>399334</v>
      </c>
      <c r="E88281" t="s">
        <v>32412</v>
      </c>
      <c r="F88281" t="s">
        <v>399446</v>
      </c>
      <c r="G88281" t="s">
        <v>399447</v>
      </c>
      <c r="H88281" t="s">
        <v>399448</v>
      </c>
      <c r="I88281" t="s">
        <v>1500</v>
      </c>
      <c r="J88281" t="s">
        <v>29579</v>
      </c>
      <c r="K88281" t="s">
        <v>25</v>
      </c>
      <c r="L88281" t="s">
        <v>25</v>
      </c>
      <c r="M88281" t="s">
        <v>25</v>
      </c>
      <c r="N88281" t="s">
        <v>399449</v>
      </c>
      <c r="O88281" t="s">
        <v>399450</v>
      </c>
    </row>
    <row r="88282" spans="1:15" x14ac:dyDescent="0.25">
      <c r="A88282">
        <v>74176</v>
      </c>
      <c r="B88282" t="s">
        <v>15</v>
      </c>
      <c r="C88282" t="s">
        <v>382936</v>
      </c>
      <c r="D88282" t="s">
        <v>399334</v>
      </c>
      <c r="E88282" t="s">
        <v>278</v>
      </c>
      <c r="F88282" t="s">
        <v>399451</v>
      </c>
      <c r="G88282" t="s">
        <v>10463</v>
      </c>
      <c r="H88282" t="s">
        <v>399452</v>
      </c>
      <c r="I88282" t="s">
        <v>4709</v>
      </c>
      <c r="J88282" t="s">
        <v>4725</v>
      </c>
      <c r="K88282" t="s">
        <v>399453</v>
      </c>
      <c r="L88282" t="s">
        <v>25</v>
      </c>
      <c r="M88282" t="s">
        <v>25</v>
      </c>
      <c r="N88282" t="s">
        <v>399454</v>
      </c>
      <c r="O88282" t="s">
        <v>399455</v>
      </c>
    </row>
    <row r="88283" spans="1:15" x14ac:dyDescent="0.25">
      <c r="A88283">
        <v>74177</v>
      </c>
      <c r="B88283" t="s">
        <v>15</v>
      </c>
      <c r="C88283" t="s">
        <v>382936</v>
      </c>
      <c r="D88283" t="s">
        <v>399334</v>
      </c>
      <c r="E88283" t="s">
        <v>20674</v>
      </c>
      <c r="F88283" t="s">
        <v>399456</v>
      </c>
      <c r="G88283" t="s">
        <v>399457</v>
      </c>
      <c r="H88283" t="s">
        <v>399458</v>
      </c>
      <c r="I88283" t="s">
        <v>22</v>
      </c>
      <c r="J88283" t="s">
        <v>6067</v>
      </c>
      <c r="K88283" t="s">
        <v>399459</v>
      </c>
      <c r="L88283" t="s">
        <v>25</v>
      </c>
      <c r="M88283" t="s">
        <v>25</v>
      </c>
      <c r="N88283" t="s">
        <v>399460</v>
      </c>
      <c r="O88283" t="s">
        <v>399461</v>
      </c>
    </row>
    <row r="88284" spans="1:15" x14ac:dyDescent="0.25">
      <c r="A88284">
        <v>74180</v>
      </c>
      <c r="B88284" t="s">
        <v>15</v>
      </c>
      <c r="C88284" t="s">
        <v>382936</v>
      </c>
      <c r="D88284" t="s">
        <v>399334</v>
      </c>
      <c r="E88284" t="s">
        <v>29262</v>
      </c>
      <c r="F88284" t="s">
        <v>399462</v>
      </c>
      <c r="G88284" t="s">
        <v>22510</v>
      </c>
      <c r="H88284" t="s">
        <v>25</v>
      </c>
      <c r="I88284" t="s">
        <v>25</v>
      </c>
      <c r="J88284" t="s">
        <v>25</v>
      </c>
      <c r="K88284" t="s">
        <v>25</v>
      </c>
      <c r="L88284" t="s">
        <v>25</v>
      </c>
      <c r="M88284" t="s">
        <v>25</v>
      </c>
      <c r="N88284" t="s">
        <v>25</v>
      </c>
      <c r="O88284" t="s">
        <v>25</v>
      </c>
    </row>
    <row r="88285" spans="1:15" x14ac:dyDescent="0.25">
      <c r="A88285">
        <v>594780</v>
      </c>
      <c r="B88285" t="s">
        <v>15</v>
      </c>
      <c r="C88285" t="s">
        <v>382936</v>
      </c>
      <c r="D88285" t="s">
        <v>399334</v>
      </c>
      <c r="E88285" t="s">
        <v>399463</v>
      </c>
      <c r="F88285" t="s">
        <v>399464</v>
      </c>
      <c r="G88285" t="s">
        <v>25</v>
      </c>
      <c r="H88285" t="s">
        <v>25</v>
      </c>
      <c r="I88285" t="s">
        <v>25</v>
      </c>
      <c r="J88285" t="s">
        <v>25</v>
      </c>
      <c r="K88285" t="s">
        <v>25</v>
      </c>
      <c r="L88285" t="s">
        <v>25</v>
      </c>
      <c r="M88285" t="s">
        <v>25</v>
      </c>
      <c r="N88285" t="s">
        <v>25</v>
      </c>
      <c r="O88285" t="s">
        <v>25</v>
      </c>
    </row>
    <row r="88286" spans="1:15" x14ac:dyDescent="0.25">
      <c r="A88286">
        <v>74181</v>
      </c>
      <c r="B88286" t="s">
        <v>15</v>
      </c>
      <c r="C88286" t="s">
        <v>382936</v>
      </c>
      <c r="D88286" t="s">
        <v>399334</v>
      </c>
      <c r="E88286" t="s">
        <v>390214</v>
      </c>
      <c r="F88286" t="s">
        <v>399465</v>
      </c>
      <c r="G88286" t="s">
        <v>399362</v>
      </c>
      <c r="H88286" t="s">
        <v>25</v>
      </c>
      <c r="I88286" t="s">
        <v>25</v>
      </c>
      <c r="J88286" t="s">
        <v>25</v>
      </c>
      <c r="K88286" t="s">
        <v>25</v>
      </c>
      <c r="L88286" t="s">
        <v>25</v>
      </c>
      <c r="M88286" t="s">
        <v>25</v>
      </c>
      <c r="N88286" t="s">
        <v>25</v>
      </c>
      <c r="O88286" t="s">
        <v>25</v>
      </c>
    </row>
    <row r="88287" spans="1:15" x14ac:dyDescent="0.25">
      <c r="A88287">
        <v>74182</v>
      </c>
      <c r="B88287" t="s">
        <v>15</v>
      </c>
      <c r="C88287" t="s">
        <v>382936</v>
      </c>
      <c r="D88287" t="s">
        <v>399334</v>
      </c>
      <c r="E88287" t="s">
        <v>967</v>
      </c>
      <c r="F88287" t="s">
        <v>399466</v>
      </c>
      <c r="G88287" t="s">
        <v>29191</v>
      </c>
      <c r="H88287" t="s">
        <v>399367</v>
      </c>
      <c r="I88287" t="s">
        <v>104</v>
      </c>
      <c r="J88287" t="s">
        <v>8818</v>
      </c>
      <c r="K88287" t="s">
        <v>399368</v>
      </c>
      <c r="L88287" t="s">
        <v>25</v>
      </c>
      <c r="M88287" t="s">
        <v>25</v>
      </c>
      <c r="N88287" t="s">
        <v>399467</v>
      </c>
      <c r="O88287" t="s">
        <v>399468</v>
      </c>
    </row>
    <row r="88288" spans="1:15" x14ac:dyDescent="0.25">
      <c r="A88288">
        <v>74183</v>
      </c>
      <c r="B88288" t="s">
        <v>15</v>
      </c>
      <c r="C88288" t="s">
        <v>382936</v>
      </c>
      <c r="D88288" t="s">
        <v>399334</v>
      </c>
      <c r="E88288" t="s">
        <v>390220</v>
      </c>
      <c r="F88288" t="s">
        <v>399469</v>
      </c>
      <c r="G88288" t="s">
        <v>28763</v>
      </c>
      <c r="H88288" t="s">
        <v>399470</v>
      </c>
      <c r="I88288" t="s">
        <v>104</v>
      </c>
      <c r="J88288" t="s">
        <v>8818</v>
      </c>
      <c r="K88288" t="s">
        <v>399358</v>
      </c>
      <c r="L88288" t="s">
        <v>25</v>
      </c>
      <c r="M88288" t="s">
        <v>25</v>
      </c>
      <c r="N88288" t="s">
        <v>399471</v>
      </c>
      <c r="O88288" t="s">
        <v>399472</v>
      </c>
    </row>
    <row r="88289" spans="1:15" x14ac:dyDescent="0.25">
      <c r="A88289">
        <v>74185</v>
      </c>
      <c r="B88289" t="s">
        <v>15</v>
      </c>
      <c r="C88289" t="s">
        <v>382936</v>
      </c>
      <c r="D88289" t="s">
        <v>399334</v>
      </c>
      <c r="E88289" t="s">
        <v>92758</v>
      </c>
      <c r="F88289" t="s">
        <v>399473</v>
      </c>
      <c r="G88289" t="s">
        <v>29191</v>
      </c>
      <c r="H88289" t="s">
        <v>399474</v>
      </c>
      <c r="I88289" t="s">
        <v>104</v>
      </c>
      <c r="J88289" t="s">
        <v>8818</v>
      </c>
      <c r="K88289" t="s">
        <v>399338</v>
      </c>
      <c r="L88289" t="s">
        <v>25</v>
      </c>
      <c r="M88289" t="s">
        <v>25</v>
      </c>
      <c r="N88289" t="s">
        <v>399475</v>
      </c>
      <c r="O88289" t="s">
        <v>399476</v>
      </c>
    </row>
    <row r="88290" spans="1:15" x14ac:dyDescent="0.25">
      <c r="A88290">
        <v>74186</v>
      </c>
      <c r="B88290" t="s">
        <v>15</v>
      </c>
      <c r="C88290" t="s">
        <v>382936</v>
      </c>
      <c r="D88290" t="s">
        <v>399334</v>
      </c>
      <c r="E88290" t="s">
        <v>218050</v>
      </c>
      <c r="F88290" t="s">
        <v>399477</v>
      </c>
      <c r="G88290" t="s">
        <v>10463</v>
      </c>
      <c r="H88290" t="s">
        <v>399478</v>
      </c>
      <c r="I88290" t="s">
        <v>76384</v>
      </c>
      <c r="J88290" t="s">
        <v>19417</v>
      </c>
      <c r="K88290" t="s">
        <v>25</v>
      </c>
      <c r="L88290" t="s">
        <v>25</v>
      </c>
      <c r="M88290" t="s">
        <v>25</v>
      </c>
      <c r="N88290" t="s">
        <v>399479</v>
      </c>
      <c r="O88290" t="s">
        <v>399480</v>
      </c>
    </row>
    <row r="88291" spans="1:15" x14ac:dyDescent="0.25">
      <c r="A88291">
        <v>74187</v>
      </c>
      <c r="B88291" t="s">
        <v>15</v>
      </c>
      <c r="C88291" t="s">
        <v>382936</v>
      </c>
      <c r="D88291" t="s">
        <v>399334</v>
      </c>
      <c r="E88291" t="s">
        <v>19511</v>
      </c>
      <c r="F88291" t="s">
        <v>399481</v>
      </c>
      <c r="G88291" t="s">
        <v>391677</v>
      </c>
      <c r="H88291" t="s">
        <v>399482</v>
      </c>
      <c r="I88291" t="s">
        <v>104</v>
      </c>
      <c r="J88291" t="s">
        <v>8818</v>
      </c>
      <c r="K88291" t="s">
        <v>399382</v>
      </c>
      <c r="L88291" t="s">
        <v>25</v>
      </c>
      <c r="M88291" t="s">
        <v>25</v>
      </c>
      <c r="N88291" t="s">
        <v>399483</v>
      </c>
      <c r="O88291" t="s">
        <v>399484</v>
      </c>
    </row>
    <row r="88292" spans="1:15" x14ac:dyDescent="0.25">
      <c r="A88292">
        <v>74188</v>
      </c>
      <c r="B88292" t="s">
        <v>15</v>
      </c>
      <c r="C88292" t="s">
        <v>382936</v>
      </c>
      <c r="D88292" t="s">
        <v>399334</v>
      </c>
      <c r="E88292" t="s">
        <v>390244</v>
      </c>
      <c r="F88292" t="s">
        <v>399485</v>
      </c>
      <c r="G88292" t="s">
        <v>165031</v>
      </c>
      <c r="H88292" t="s">
        <v>399486</v>
      </c>
      <c r="I88292" t="s">
        <v>131939</v>
      </c>
      <c r="J88292" t="s">
        <v>3010</v>
      </c>
      <c r="K88292" t="s">
        <v>25</v>
      </c>
      <c r="L88292" t="s">
        <v>25</v>
      </c>
      <c r="M88292" t="s">
        <v>25</v>
      </c>
      <c r="N88292" t="s">
        <v>399487</v>
      </c>
      <c r="O88292" t="s">
        <v>399488</v>
      </c>
    </row>
    <row r="88293" spans="1:15" x14ac:dyDescent="0.25">
      <c r="A88293">
        <v>74189</v>
      </c>
      <c r="B88293" t="s">
        <v>15</v>
      </c>
      <c r="C88293" t="s">
        <v>382936</v>
      </c>
      <c r="D88293" t="s">
        <v>399334</v>
      </c>
      <c r="E88293" t="s">
        <v>193765</v>
      </c>
      <c r="F88293" t="s">
        <v>399489</v>
      </c>
      <c r="G88293" t="s">
        <v>10463</v>
      </c>
      <c r="H88293" t="s">
        <v>399490</v>
      </c>
      <c r="I88293" t="s">
        <v>4709</v>
      </c>
      <c r="J88293" t="s">
        <v>4725</v>
      </c>
      <c r="K88293" t="s">
        <v>399491</v>
      </c>
      <c r="L88293" t="s">
        <v>25</v>
      </c>
      <c r="M88293" t="s">
        <v>25</v>
      </c>
      <c r="N88293" t="s">
        <v>399492</v>
      </c>
      <c r="O88293" t="s">
        <v>399493</v>
      </c>
    </row>
    <row r="88294" spans="1:15" x14ac:dyDescent="0.25">
      <c r="A88294">
        <v>74190</v>
      </c>
      <c r="B88294" t="s">
        <v>15</v>
      </c>
      <c r="C88294" t="s">
        <v>382936</v>
      </c>
      <c r="D88294" t="s">
        <v>399334</v>
      </c>
      <c r="E88294" t="s">
        <v>38746</v>
      </c>
      <c r="F88294" t="s">
        <v>399494</v>
      </c>
      <c r="G88294" t="s">
        <v>399495</v>
      </c>
      <c r="H88294" t="s">
        <v>399390</v>
      </c>
      <c r="I88294" t="s">
        <v>104</v>
      </c>
      <c r="J88294" t="s">
        <v>8818</v>
      </c>
      <c r="K88294" t="s">
        <v>399377</v>
      </c>
      <c r="L88294" t="s">
        <v>25</v>
      </c>
      <c r="M88294" t="s">
        <v>25</v>
      </c>
      <c r="N88294" t="s">
        <v>399496</v>
      </c>
      <c r="O88294" t="s">
        <v>399497</v>
      </c>
    </row>
    <row r="88295" spans="1:15" x14ac:dyDescent="0.25">
      <c r="A88295">
        <v>74191</v>
      </c>
      <c r="B88295" t="s">
        <v>15</v>
      </c>
      <c r="C88295" t="s">
        <v>382936</v>
      </c>
      <c r="D88295" t="s">
        <v>399334</v>
      </c>
      <c r="E88295" t="s">
        <v>390273</v>
      </c>
      <c r="F88295" t="s">
        <v>399498</v>
      </c>
      <c r="G88295" t="s">
        <v>399499</v>
      </c>
      <c r="H88295" t="s">
        <v>399500</v>
      </c>
      <c r="I88295" t="s">
        <v>2944</v>
      </c>
      <c r="J88295" t="s">
        <v>2945</v>
      </c>
      <c r="K88295" t="s">
        <v>25</v>
      </c>
      <c r="L88295" t="s">
        <v>25</v>
      </c>
      <c r="M88295" t="s">
        <v>25</v>
      </c>
      <c r="N88295" t="s">
        <v>399501</v>
      </c>
      <c r="O88295" t="s">
        <v>399502</v>
      </c>
    </row>
    <row r="88296" spans="1:15" x14ac:dyDescent="0.25">
      <c r="A88296">
        <v>74192</v>
      </c>
      <c r="B88296" t="s">
        <v>15</v>
      </c>
      <c r="C88296" t="s">
        <v>382936</v>
      </c>
      <c r="D88296" t="s">
        <v>399334</v>
      </c>
      <c r="E88296" t="s">
        <v>292579</v>
      </c>
      <c r="F88296" t="s">
        <v>399503</v>
      </c>
      <c r="G88296" t="s">
        <v>399504</v>
      </c>
      <c r="H88296" t="s">
        <v>1382</v>
      </c>
      <c r="I88296" t="s">
        <v>25</v>
      </c>
      <c r="J88296" t="s">
        <v>25</v>
      </c>
      <c r="K88296" t="s">
        <v>25</v>
      </c>
      <c r="L88296" t="s">
        <v>25</v>
      </c>
      <c r="M88296" t="s">
        <v>25</v>
      </c>
      <c r="N88296" t="s">
        <v>399505</v>
      </c>
      <c r="O88296" t="s">
        <v>399506</v>
      </c>
    </row>
    <row r="88297" spans="1:15" x14ac:dyDescent="0.25">
      <c r="A88297">
        <v>74195</v>
      </c>
      <c r="B88297" t="s">
        <v>15</v>
      </c>
      <c r="C88297" t="s">
        <v>382936</v>
      </c>
      <c r="D88297" t="s">
        <v>399334</v>
      </c>
      <c r="E88297" t="s">
        <v>67061</v>
      </c>
      <c r="F88297" t="s">
        <v>399507</v>
      </c>
      <c r="G88297" t="s">
        <v>399508</v>
      </c>
      <c r="H88297" t="s">
        <v>399509</v>
      </c>
      <c r="I88297" t="s">
        <v>22</v>
      </c>
      <c r="J88297" t="s">
        <v>6067</v>
      </c>
      <c r="K88297" t="s">
        <v>399510</v>
      </c>
      <c r="L88297" t="s">
        <v>25</v>
      </c>
      <c r="M88297" t="s">
        <v>25</v>
      </c>
      <c r="N88297" t="s">
        <v>399511</v>
      </c>
      <c r="O88297" t="s">
        <v>399512</v>
      </c>
    </row>
    <row r="88298" spans="1:15" x14ac:dyDescent="0.25">
      <c r="A88298">
        <v>596900</v>
      </c>
      <c r="B88298" t="s">
        <v>15</v>
      </c>
      <c r="C88298" t="s">
        <v>382936</v>
      </c>
      <c r="D88298" t="s">
        <v>399334</v>
      </c>
      <c r="E88298" t="s">
        <v>399513</v>
      </c>
      <c r="F88298" t="s">
        <v>399514</v>
      </c>
      <c r="G88298" t="s">
        <v>25</v>
      </c>
      <c r="H88298" t="s">
        <v>399482</v>
      </c>
      <c r="I88298" t="s">
        <v>104</v>
      </c>
      <c r="J88298" t="s">
        <v>8818</v>
      </c>
      <c r="K88298" t="s">
        <v>399382</v>
      </c>
      <c r="L88298" t="s">
        <v>25</v>
      </c>
      <c r="M88298" t="s">
        <v>25</v>
      </c>
      <c r="N88298" t="s">
        <v>399515</v>
      </c>
      <c r="O88298" t="s">
        <v>399516</v>
      </c>
    </row>
    <row r="88299" spans="1:15" x14ac:dyDescent="0.25">
      <c r="A88299">
        <v>74196</v>
      </c>
      <c r="B88299" t="s">
        <v>15</v>
      </c>
      <c r="C88299" t="s">
        <v>382936</v>
      </c>
      <c r="D88299" t="s">
        <v>399334</v>
      </c>
      <c r="E88299" t="s">
        <v>14420</v>
      </c>
      <c r="F88299" t="s">
        <v>399517</v>
      </c>
      <c r="G88299" t="s">
        <v>88085</v>
      </c>
      <c r="H88299" t="s">
        <v>399518</v>
      </c>
      <c r="I88299" t="s">
        <v>104</v>
      </c>
      <c r="J88299" t="s">
        <v>8818</v>
      </c>
      <c r="K88299" t="s">
        <v>399519</v>
      </c>
      <c r="L88299" t="s">
        <v>25</v>
      </c>
      <c r="M88299" t="s">
        <v>25</v>
      </c>
      <c r="N88299" t="s">
        <v>399520</v>
      </c>
      <c r="O88299" t="s">
        <v>399521</v>
      </c>
    </row>
    <row r="88300" spans="1:15" x14ac:dyDescent="0.25">
      <c r="A88300">
        <v>74197</v>
      </c>
      <c r="B88300" t="s">
        <v>15</v>
      </c>
      <c r="C88300" t="s">
        <v>382936</v>
      </c>
      <c r="D88300" t="s">
        <v>399334</v>
      </c>
      <c r="E88300" t="s">
        <v>399522</v>
      </c>
      <c r="F88300" t="s">
        <v>399523</v>
      </c>
      <c r="G88300" t="s">
        <v>36879</v>
      </c>
      <c r="H88300" t="s">
        <v>399524</v>
      </c>
      <c r="I88300" t="s">
        <v>22</v>
      </c>
      <c r="J88300" t="s">
        <v>6187</v>
      </c>
      <c r="K88300" t="s">
        <v>399525</v>
      </c>
      <c r="L88300" t="s">
        <v>25</v>
      </c>
      <c r="M88300" t="s">
        <v>25</v>
      </c>
      <c r="N88300" t="s">
        <v>399526</v>
      </c>
      <c r="O88300" t="s">
        <v>399527</v>
      </c>
    </row>
    <row r="88301" spans="1:15" x14ac:dyDescent="0.25">
      <c r="A88301">
        <v>594029</v>
      </c>
      <c r="B88301" t="s">
        <v>15</v>
      </c>
      <c r="C88301" t="s">
        <v>382936</v>
      </c>
      <c r="D88301" t="s">
        <v>399334</v>
      </c>
      <c r="E88301" t="s">
        <v>399528</v>
      </c>
      <c r="F88301" t="s">
        <v>399529</v>
      </c>
      <c r="G88301" t="s">
        <v>25</v>
      </c>
      <c r="H88301" t="s">
        <v>399482</v>
      </c>
      <c r="I88301" t="s">
        <v>104</v>
      </c>
      <c r="J88301" t="s">
        <v>8818</v>
      </c>
      <c r="K88301" t="s">
        <v>399382</v>
      </c>
      <c r="L88301" t="s">
        <v>25</v>
      </c>
      <c r="M88301" t="s">
        <v>25</v>
      </c>
      <c r="N88301" t="s">
        <v>399530</v>
      </c>
      <c r="O88301" t="s">
        <v>399531</v>
      </c>
    </row>
    <row r="88302" spans="1:15" x14ac:dyDescent="0.25">
      <c r="A88302">
        <v>74198</v>
      </c>
      <c r="B88302" t="s">
        <v>15</v>
      </c>
      <c r="C88302" t="s">
        <v>382936</v>
      </c>
      <c r="D88302" t="s">
        <v>399334</v>
      </c>
      <c r="E88302" t="s">
        <v>390350</v>
      </c>
      <c r="F88302" t="s">
        <v>399532</v>
      </c>
      <c r="G88302" t="s">
        <v>383503</v>
      </c>
      <c r="H88302" t="s">
        <v>25</v>
      </c>
      <c r="I88302" t="s">
        <v>25</v>
      </c>
      <c r="J88302" t="s">
        <v>25</v>
      </c>
      <c r="K88302" t="s">
        <v>25</v>
      </c>
      <c r="L88302" t="s">
        <v>25</v>
      </c>
      <c r="M88302" t="s">
        <v>25</v>
      </c>
      <c r="N88302" t="s">
        <v>25</v>
      </c>
      <c r="O88302" t="s">
        <v>25</v>
      </c>
    </row>
    <row r="88303" spans="1:15" x14ac:dyDescent="0.25">
      <c r="A88303">
        <v>284174</v>
      </c>
      <c r="B88303" t="s">
        <v>15</v>
      </c>
      <c r="C88303" t="s">
        <v>382936</v>
      </c>
      <c r="D88303" t="s">
        <v>399334</v>
      </c>
      <c r="E88303" t="s">
        <v>390361</v>
      </c>
      <c r="F88303" t="s">
        <v>399533</v>
      </c>
      <c r="G88303" t="s">
        <v>383503</v>
      </c>
      <c r="H88303" t="s">
        <v>399381</v>
      </c>
      <c r="I88303" t="s">
        <v>104</v>
      </c>
      <c r="J88303" t="s">
        <v>8818</v>
      </c>
      <c r="K88303" t="s">
        <v>399382</v>
      </c>
      <c r="L88303" t="s">
        <v>25</v>
      </c>
      <c r="M88303" t="s">
        <v>25</v>
      </c>
      <c r="N88303" t="s">
        <v>399534</v>
      </c>
      <c r="O88303" t="s">
        <v>399535</v>
      </c>
    </row>
    <row r="88304" spans="1:15" x14ac:dyDescent="0.25">
      <c r="A88304">
        <v>74199</v>
      </c>
      <c r="B88304" t="s">
        <v>15</v>
      </c>
      <c r="C88304" t="s">
        <v>382936</v>
      </c>
      <c r="D88304" t="s">
        <v>399334</v>
      </c>
      <c r="E88304" t="s">
        <v>102978</v>
      </c>
      <c r="F88304" t="s">
        <v>399536</v>
      </c>
      <c r="G88304" t="s">
        <v>114795</v>
      </c>
      <c r="H88304" t="s">
        <v>399537</v>
      </c>
      <c r="I88304" t="s">
        <v>383162</v>
      </c>
      <c r="J88304" t="s">
        <v>12747</v>
      </c>
      <c r="K88304" t="s">
        <v>25</v>
      </c>
      <c r="L88304" t="s">
        <v>25</v>
      </c>
      <c r="M88304" t="s">
        <v>25</v>
      </c>
      <c r="N88304" t="s">
        <v>399538</v>
      </c>
      <c r="O88304" t="s">
        <v>399539</v>
      </c>
    </row>
    <row r="88305" spans="1:15" x14ac:dyDescent="0.25">
      <c r="A88305">
        <v>32675</v>
      </c>
      <c r="B88305" t="s">
        <v>15</v>
      </c>
      <c r="C88305" t="s">
        <v>382936</v>
      </c>
      <c r="D88305" t="s">
        <v>399540</v>
      </c>
      <c r="E88305" t="s">
        <v>3260</v>
      </c>
      <c r="F88305" t="s">
        <v>399541</v>
      </c>
      <c r="G88305" t="s">
        <v>22510</v>
      </c>
      <c r="H88305" t="s">
        <v>399542</v>
      </c>
      <c r="I88305" t="s">
        <v>104</v>
      </c>
      <c r="J88305" t="s">
        <v>13610</v>
      </c>
      <c r="K88305" t="s">
        <v>399543</v>
      </c>
      <c r="L88305" t="s">
        <v>25</v>
      </c>
      <c r="M88305" t="s">
        <v>25</v>
      </c>
      <c r="N88305" t="s">
        <v>399544</v>
      </c>
      <c r="O88305" t="s">
        <v>399545</v>
      </c>
    </row>
    <row r="88306" spans="1:15" x14ac:dyDescent="0.25">
      <c r="A88306">
        <v>39237</v>
      </c>
      <c r="B88306" t="s">
        <v>15</v>
      </c>
      <c r="C88306" t="s">
        <v>382936</v>
      </c>
      <c r="D88306" t="s">
        <v>399540</v>
      </c>
      <c r="E88306" t="s">
        <v>5383</v>
      </c>
      <c r="F88306" t="s">
        <v>399546</v>
      </c>
      <c r="G88306" t="s">
        <v>10463</v>
      </c>
      <c r="H88306" t="s">
        <v>399547</v>
      </c>
      <c r="I88306" t="s">
        <v>4709</v>
      </c>
      <c r="J88306" t="s">
        <v>2785</v>
      </c>
      <c r="K88306" t="s">
        <v>399548</v>
      </c>
      <c r="L88306" t="s">
        <v>25</v>
      </c>
      <c r="M88306" t="s">
        <v>25</v>
      </c>
      <c r="N88306" t="s">
        <v>399549</v>
      </c>
      <c r="O88306" t="s">
        <v>399550</v>
      </c>
    </row>
    <row r="88307" spans="1:15" x14ac:dyDescent="0.25">
      <c r="A88307">
        <v>74201</v>
      </c>
      <c r="B88307" t="s">
        <v>15</v>
      </c>
      <c r="C88307" t="s">
        <v>382936</v>
      </c>
      <c r="D88307" t="s">
        <v>399540</v>
      </c>
      <c r="E88307" t="s">
        <v>386351</v>
      </c>
      <c r="F88307" t="s">
        <v>399551</v>
      </c>
      <c r="G88307" t="s">
        <v>373564</v>
      </c>
      <c r="H88307" t="s">
        <v>399552</v>
      </c>
      <c r="I88307" t="s">
        <v>11703</v>
      </c>
      <c r="J88307" t="s">
        <v>14376</v>
      </c>
      <c r="K88307" t="s">
        <v>25</v>
      </c>
      <c r="L88307" t="s">
        <v>25</v>
      </c>
      <c r="M88307" t="s">
        <v>25</v>
      </c>
      <c r="N88307" t="s">
        <v>399553</v>
      </c>
      <c r="O88307" t="s">
        <v>399554</v>
      </c>
    </row>
    <row r="88308" spans="1:15" x14ac:dyDescent="0.25">
      <c r="A88308">
        <v>39238</v>
      </c>
      <c r="B88308" t="s">
        <v>15</v>
      </c>
      <c r="C88308" t="s">
        <v>382936</v>
      </c>
      <c r="D88308" t="s">
        <v>399540</v>
      </c>
      <c r="E88308" t="s">
        <v>399555</v>
      </c>
      <c r="F88308" t="s">
        <v>399556</v>
      </c>
      <c r="G88308" t="s">
        <v>384521</v>
      </c>
      <c r="H88308" t="s">
        <v>399557</v>
      </c>
      <c r="I88308" t="s">
        <v>1251</v>
      </c>
      <c r="J88308" t="s">
        <v>6112</v>
      </c>
      <c r="K88308" t="s">
        <v>25</v>
      </c>
      <c r="L88308" t="s">
        <v>25</v>
      </c>
      <c r="M88308" t="s">
        <v>25</v>
      </c>
      <c r="N88308" t="s">
        <v>399558</v>
      </c>
      <c r="O88308" t="s">
        <v>399559</v>
      </c>
    </row>
    <row r="88309" spans="1:15" x14ac:dyDescent="0.25">
      <c r="A88309">
        <v>74202</v>
      </c>
      <c r="B88309" t="s">
        <v>15</v>
      </c>
      <c r="C88309" t="s">
        <v>382936</v>
      </c>
      <c r="D88309" t="s">
        <v>399540</v>
      </c>
      <c r="E88309" t="s">
        <v>133771</v>
      </c>
      <c r="F88309" t="s">
        <v>399560</v>
      </c>
      <c r="G88309" t="s">
        <v>399561</v>
      </c>
      <c r="H88309" t="s">
        <v>399552</v>
      </c>
      <c r="I88309" t="s">
        <v>11703</v>
      </c>
      <c r="J88309" t="s">
        <v>14376</v>
      </c>
      <c r="K88309" t="s">
        <v>25</v>
      </c>
      <c r="L88309" t="s">
        <v>25</v>
      </c>
      <c r="M88309" t="s">
        <v>25</v>
      </c>
      <c r="N88309" t="s">
        <v>399562</v>
      </c>
      <c r="O88309" t="s">
        <v>399563</v>
      </c>
    </row>
    <row r="88310" spans="1:15" x14ac:dyDescent="0.25">
      <c r="A88310">
        <v>39239</v>
      </c>
      <c r="B88310" t="s">
        <v>15</v>
      </c>
      <c r="C88310" t="s">
        <v>382936</v>
      </c>
      <c r="D88310" t="s">
        <v>399540</v>
      </c>
      <c r="E88310" t="s">
        <v>33763</v>
      </c>
      <c r="F88310" t="s">
        <v>399564</v>
      </c>
      <c r="G88310" t="s">
        <v>4780</v>
      </c>
      <c r="H88310" t="s">
        <v>399565</v>
      </c>
      <c r="I88310" t="s">
        <v>22435</v>
      </c>
      <c r="J88310" t="s">
        <v>3001</v>
      </c>
      <c r="K88310" t="s">
        <v>399566</v>
      </c>
      <c r="L88310" t="s">
        <v>25</v>
      </c>
      <c r="M88310" t="s">
        <v>25</v>
      </c>
      <c r="N88310" t="s">
        <v>399567</v>
      </c>
      <c r="O88310" t="s">
        <v>399568</v>
      </c>
    </row>
    <row r="88311" spans="1:15" x14ac:dyDescent="0.25">
      <c r="A88311">
        <v>39241</v>
      </c>
      <c r="B88311" t="s">
        <v>15</v>
      </c>
      <c r="C88311" t="s">
        <v>382936</v>
      </c>
      <c r="D88311" t="s">
        <v>399540</v>
      </c>
      <c r="E88311" t="s">
        <v>2569</v>
      </c>
      <c r="F88311" t="s">
        <v>399569</v>
      </c>
      <c r="G88311" t="s">
        <v>10463</v>
      </c>
      <c r="H88311" t="s">
        <v>399570</v>
      </c>
      <c r="I88311" t="s">
        <v>4709</v>
      </c>
      <c r="J88311" t="s">
        <v>2785</v>
      </c>
      <c r="K88311" t="s">
        <v>399571</v>
      </c>
      <c r="L88311" t="s">
        <v>25</v>
      </c>
      <c r="M88311" t="s">
        <v>25</v>
      </c>
      <c r="N88311" t="s">
        <v>399572</v>
      </c>
      <c r="O88311" t="s">
        <v>399573</v>
      </c>
    </row>
    <row r="88312" spans="1:15" x14ac:dyDescent="0.25">
      <c r="A88312">
        <v>26089</v>
      </c>
      <c r="B88312" t="s">
        <v>15</v>
      </c>
      <c r="C88312" t="s">
        <v>382936</v>
      </c>
      <c r="D88312" t="s">
        <v>399540</v>
      </c>
      <c r="E88312" t="s">
        <v>15678</v>
      </c>
      <c r="F88312" t="s">
        <v>399574</v>
      </c>
      <c r="G88312" t="s">
        <v>214154</v>
      </c>
      <c r="H88312" t="s">
        <v>399575</v>
      </c>
      <c r="I88312" t="s">
        <v>95</v>
      </c>
      <c r="J88312" t="s">
        <v>6002</v>
      </c>
      <c r="K88312" t="s">
        <v>399576</v>
      </c>
      <c r="L88312" t="s">
        <v>25</v>
      </c>
      <c r="M88312" t="s">
        <v>25</v>
      </c>
      <c r="N88312" t="s">
        <v>399577</v>
      </c>
      <c r="O88312" t="s">
        <v>399578</v>
      </c>
    </row>
    <row r="88313" spans="1:15" x14ac:dyDescent="0.25">
      <c r="A88313">
        <v>24586</v>
      </c>
      <c r="B88313" t="s">
        <v>15</v>
      </c>
      <c r="C88313" t="s">
        <v>382936</v>
      </c>
      <c r="D88313" t="s">
        <v>399540</v>
      </c>
      <c r="E88313" t="s">
        <v>68074</v>
      </c>
      <c r="F88313" t="s">
        <v>399579</v>
      </c>
      <c r="G88313" t="s">
        <v>373564</v>
      </c>
      <c r="H88313" t="s">
        <v>25</v>
      </c>
      <c r="I88313" t="s">
        <v>25</v>
      </c>
      <c r="J88313" t="s">
        <v>25</v>
      </c>
      <c r="K88313" t="s">
        <v>25</v>
      </c>
      <c r="L88313" t="s">
        <v>25</v>
      </c>
      <c r="M88313" t="s">
        <v>25</v>
      </c>
      <c r="N88313" t="s">
        <v>25</v>
      </c>
      <c r="O88313" t="s">
        <v>25</v>
      </c>
    </row>
    <row r="88314" spans="1:15" x14ac:dyDescent="0.25">
      <c r="A88314">
        <v>631730</v>
      </c>
      <c r="B88314" t="s">
        <v>15</v>
      </c>
      <c r="C88314" t="s">
        <v>382936</v>
      </c>
      <c r="D88314" t="s">
        <v>399540</v>
      </c>
      <c r="E88314" t="s">
        <v>10815</v>
      </c>
      <c r="F88314" t="s">
        <v>399580</v>
      </c>
      <c r="G88314" t="s">
        <v>385263</v>
      </c>
      <c r="H88314" t="s">
        <v>399581</v>
      </c>
      <c r="I88314" t="s">
        <v>75078</v>
      </c>
      <c r="J88314" t="s">
        <v>479</v>
      </c>
      <c r="K88314" t="s">
        <v>25</v>
      </c>
      <c r="L88314" t="s">
        <v>25</v>
      </c>
      <c r="M88314" t="s">
        <v>25</v>
      </c>
      <c r="N88314" t="s">
        <v>399582</v>
      </c>
      <c r="O88314" t="s">
        <v>399583</v>
      </c>
    </row>
    <row r="88315" spans="1:15" x14ac:dyDescent="0.25">
      <c r="A88315">
        <v>39242</v>
      </c>
      <c r="B88315" t="s">
        <v>15</v>
      </c>
      <c r="C88315" t="s">
        <v>382936</v>
      </c>
      <c r="D88315" t="s">
        <v>399540</v>
      </c>
      <c r="E88315" t="s">
        <v>1203</v>
      </c>
      <c r="F88315" t="s">
        <v>399584</v>
      </c>
      <c r="G88315" t="s">
        <v>8581</v>
      </c>
      <c r="H88315" t="s">
        <v>399585</v>
      </c>
      <c r="I88315" t="s">
        <v>9483</v>
      </c>
      <c r="J88315" t="s">
        <v>8801</v>
      </c>
      <c r="K88315" t="s">
        <v>25</v>
      </c>
      <c r="L88315" t="s">
        <v>25</v>
      </c>
      <c r="M88315" t="s">
        <v>25</v>
      </c>
      <c r="N88315" t="s">
        <v>399586</v>
      </c>
      <c r="O88315" t="s">
        <v>399587</v>
      </c>
    </row>
    <row r="88316" spans="1:15" x14ac:dyDescent="0.25">
      <c r="A88316">
        <v>39243</v>
      </c>
      <c r="B88316" t="s">
        <v>15</v>
      </c>
      <c r="C88316" t="s">
        <v>382936</v>
      </c>
      <c r="D88316" t="s">
        <v>399540</v>
      </c>
      <c r="E88316" t="s">
        <v>503</v>
      </c>
      <c r="F88316" t="s">
        <v>399588</v>
      </c>
      <c r="G88316" t="s">
        <v>384521</v>
      </c>
      <c r="H88316" t="s">
        <v>399589</v>
      </c>
      <c r="I88316" t="s">
        <v>1251</v>
      </c>
      <c r="J88316" t="s">
        <v>6112</v>
      </c>
      <c r="K88316" t="s">
        <v>25</v>
      </c>
      <c r="L88316" t="s">
        <v>25</v>
      </c>
      <c r="M88316" t="s">
        <v>25</v>
      </c>
      <c r="N88316" t="s">
        <v>399590</v>
      </c>
      <c r="O88316" t="s">
        <v>399591</v>
      </c>
    </row>
    <row r="88317" spans="1:15" x14ac:dyDescent="0.25">
      <c r="A88317">
        <v>39244</v>
      </c>
      <c r="B88317" t="s">
        <v>15</v>
      </c>
      <c r="C88317" t="s">
        <v>382936</v>
      </c>
      <c r="D88317" t="s">
        <v>399540</v>
      </c>
      <c r="E88317" t="s">
        <v>67729</v>
      </c>
      <c r="F88317" t="s">
        <v>399592</v>
      </c>
      <c r="G88317" t="s">
        <v>10358</v>
      </c>
      <c r="H88317" t="s">
        <v>399575</v>
      </c>
      <c r="I88317" t="s">
        <v>95</v>
      </c>
      <c r="J88317" t="s">
        <v>6002</v>
      </c>
      <c r="K88317" t="s">
        <v>399576</v>
      </c>
      <c r="L88317" t="s">
        <v>25</v>
      </c>
      <c r="M88317" t="s">
        <v>25</v>
      </c>
      <c r="N88317" t="s">
        <v>399593</v>
      </c>
      <c r="O88317" t="s">
        <v>399594</v>
      </c>
    </row>
    <row r="88318" spans="1:15" x14ac:dyDescent="0.25">
      <c r="A88318">
        <v>39245</v>
      </c>
      <c r="B88318" t="s">
        <v>15</v>
      </c>
      <c r="C88318" t="s">
        <v>382936</v>
      </c>
      <c r="D88318" t="s">
        <v>399540</v>
      </c>
      <c r="E88318" t="s">
        <v>1223</v>
      </c>
      <c r="F88318" t="s">
        <v>399595</v>
      </c>
      <c r="G88318" t="s">
        <v>384521</v>
      </c>
      <c r="H88318" t="s">
        <v>399596</v>
      </c>
      <c r="I88318" t="s">
        <v>1251</v>
      </c>
      <c r="J88318" t="s">
        <v>6112</v>
      </c>
      <c r="K88318" t="s">
        <v>25</v>
      </c>
      <c r="L88318" t="s">
        <v>25</v>
      </c>
      <c r="M88318" t="s">
        <v>25</v>
      </c>
      <c r="N88318" t="s">
        <v>399597</v>
      </c>
      <c r="O88318" t="s">
        <v>399598</v>
      </c>
    </row>
    <row r="88319" spans="1:15" x14ac:dyDescent="0.25">
      <c r="A88319">
        <v>594323</v>
      </c>
      <c r="B88319" t="s">
        <v>15</v>
      </c>
      <c r="C88319" t="s">
        <v>382936</v>
      </c>
      <c r="D88319" t="s">
        <v>399540</v>
      </c>
      <c r="E88319" t="s">
        <v>16607</v>
      </c>
      <c r="F88319" t="s">
        <v>399599</v>
      </c>
      <c r="G88319" t="s">
        <v>399600</v>
      </c>
      <c r="H88319" t="s">
        <v>399601</v>
      </c>
      <c r="I88319" t="s">
        <v>104</v>
      </c>
      <c r="J88319" t="s">
        <v>13610</v>
      </c>
      <c r="K88319" t="s">
        <v>399602</v>
      </c>
      <c r="L88319" t="s">
        <v>25</v>
      </c>
      <c r="M88319" t="s">
        <v>25</v>
      </c>
      <c r="N88319" t="s">
        <v>399603</v>
      </c>
      <c r="O88319" t="s">
        <v>399604</v>
      </c>
    </row>
    <row r="88320" spans="1:15" x14ac:dyDescent="0.25">
      <c r="A88320">
        <v>39246</v>
      </c>
      <c r="B88320" t="s">
        <v>15</v>
      </c>
      <c r="C88320" t="s">
        <v>382936</v>
      </c>
      <c r="D88320" t="s">
        <v>399540</v>
      </c>
      <c r="E88320" t="s">
        <v>399605</v>
      </c>
      <c r="F88320" t="s">
        <v>399606</v>
      </c>
      <c r="G88320" t="s">
        <v>399607</v>
      </c>
      <c r="H88320" t="s">
        <v>399608</v>
      </c>
      <c r="I88320" t="s">
        <v>295</v>
      </c>
      <c r="J88320" t="s">
        <v>508</v>
      </c>
      <c r="K88320" t="s">
        <v>25</v>
      </c>
      <c r="L88320" t="s">
        <v>25</v>
      </c>
      <c r="M88320" t="s">
        <v>25</v>
      </c>
      <c r="N88320" t="s">
        <v>399609</v>
      </c>
      <c r="O88320" t="s">
        <v>399610</v>
      </c>
    </row>
    <row r="88321" spans="1:15" x14ac:dyDescent="0.25">
      <c r="A88321">
        <v>39247</v>
      </c>
      <c r="B88321" t="s">
        <v>15</v>
      </c>
      <c r="C88321" t="s">
        <v>382936</v>
      </c>
      <c r="D88321" t="s">
        <v>399540</v>
      </c>
      <c r="E88321" t="s">
        <v>18197</v>
      </c>
      <c r="F88321" t="s">
        <v>399611</v>
      </c>
      <c r="G88321" t="s">
        <v>384521</v>
      </c>
      <c r="H88321" t="s">
        <v>399612</v>
      </c>
      <c r="I88321" t="s">
        <v>1251</v>
      </c>
      <c r="J88321" t="s">
        <v>6112</v>
      </c>
      <c r="K88321" t="s">
        <v>25</v>
      </c>
      <c r="L88321" t="s">
        <v>25</v>
      </c>
      <c r="M88321" t="s">
        <v>25</v>
      </c>
      <c r="N88321" t="s">
        <v>399613</v>
      </c>
      <c r="O88321" t="s">
        <v>399614</v>
      </c>
    </row>
    <row r="88322" spans="1:15" x14ac:dyDescent="0.25">
      <c r="A88322">
        <v>39248</v>
      </c>
      <c r="B88322" t="s">
        <v>15</v>
      </c>
      <c r="C88322" t="s">
        <v>382936</v>
      </c>
      <c r="D88322" t="s">
        <v>399540</v>
      </c>
      <c r="E88322" t="s">
        <v>27636</v>
      </c>
      <c r="F88322" t="s">
        <v>399615</v>
      </c>
      <c r="G88322" t="s">
        <v>19960</v>
      </c>
      <c r="H88322" t="s">
        <v>399616</v>
      </c>
      <c r="I88322" t="s">
        <v>42</v>
      </c>
      <c r="J88322" t="s">
        <v>1006</v>
      </c>
      <c r="K88322" t="s">
        <v>399617</v>
      </c>
      <c r="L88322" t="s">
        <v>25</v>
      </c>
      <c r="M88322" t="s">
        <v>25</v>
      </c>
      <c r="N88322" t="s">
        <v>399618</v>
      </c>
      <c r="O88322" t="s">
        <v>399619</v>
      </c>
    </row>
    <row r="88323" spans="1:15" x14ac:dyDescent="0.25">
      <c r="A88323">
        <v>74203</v>
      </c>
      <c r="B88323" t="s">
        <v>15</v>
      </c>
      <c r="C88323" t="s">
        <v>382936</v>
      </c>
      <c r="D88323" t="s">
        <v>399540</v>
      </c>
      <c r="E88323" t="s">
        <v>233096</v>
      </c>
      <c r="F88323" t="s">
        <v>399620</v>
      </c>
      <c r="G88323" t="s">
        <v>10463</v>
      </c>
      <c r="H88323" t="s">
        <v>399621</v>
      </c>
      <c r="I88323" t="s">
        <v>4709</v>
      </c>
      <c r="J88323" t="s">
        <v>4725</v>
      </c>
      <c r="K88323" t="s">
        <v>399622</v>
      </c>
      <c r="L88323" t="s">
        <v>25</v>
      </c>
      <c r="M88323" t="s">
        <v>25</v>
      </c>
      <c r="N88323" t="s">
        <v>399623</v>
      </c>
      <c r="O88323" t="s">
        <v>399624</v>
      </c>
    </row>
    <row r="88324" spans="1:15" x14ac:dyDescent="0.25">
      <c r="A88324">
        <v>74204</v>
      </c>
      <c r="B88324" t="s">
        <v>15</v>
      </c>
      <c r="C88324" t="s">
        <v>382936</v>
      </c>
      <c r="D88324" t="s">
        <v>399540</v>
      </c>
      <c r="E88324" t="s">
        <v>25608</v>
      </c>
      <c r="F88324" t="s">
        <v>399625</v>
      </c>
      <c r="G88324" t="s">
        <v>385062</v>
      </c>
      <c r="H88324" t="s">
        <v>399552</v>
      </c>
      <c r="I88324" t="s">
        <v>11703</v>
      </c>
      <c r="J88324" t="s">
        <v>14376</v>
      </c>
      <c r="K88324" t="s">
        <v>25</v>
      </c>
      <c r="L88324" t="s">
        <v>25</v>
      </c>
      <c r="M88324" t="s">
        <v>25</v>
      </c>
      <c r="N88324" t="s">
        <v>399626</v>
      </c>
      <c r="O88324" t="s">
        <v>399627</v>
      </c>
    </row>
    <row r="88325" spans="1:15" x14ac:dyDescent="0.25">
      <c r="A88325">
        <v>39249</v>
      </c>
      <c r="B88325" t="s">
        <v>15</v>
      </c>
      <c r="C88325" t="s">
        <v>382936</v>
      </c>
      <c r="D88325" t="s">
        <v>399540</v>
      </c>
      <c r="E88325" t="s">
        <v>3059</v>
      </c>
      <c r="F88325" t="s">
        <v>399628</v>
      </c>
      <c r="G88325" t="s">
        <v>399629</v>
      </c>
      <c r="H88325" t="s">
        <v>399630</v>
      </c>
      <c r="I88325" t="s">
        <v>4709</v>
      </c>
      <c r="J88325" t="s">
        <v>4725</v>
      </c>
      <c r="K88325" t="s">
        <v>399631</v>
      </c>
      <c r="L88325" t="s">
        <v>25</v>
      </c>
      <c r="M88325" t="s">
        <v>25</v>
      </c>
      <c r="N88325" t="s">
        <v>399632</v>
      </c>
      <c r="O88325" t="s">
        <v>399633</v>
      </c>
    </row>
    <row r="88326" spans="1:15" x14ac:dyDescent="0.25">
      <c r="A88326">
        <v>595673</v>
      </c>
      <c r="B88326" t="s">
        <v>15</v>
      </c>
      <c r="C88326" t="s">
        <v>382936</v>
      </c>
      <c r="D88326" t="s">
        <v>399540</v>
      </c>
      <c r="E88326" t="s">
        <v>399634</v>
      </c>
      <c r="F88326" t="s">
        <v>399635</v>
      </c>
      <c r="G88326" t="s">
        <v>373564</v>
      </c>
      <c r="H88326" t="s">
        <v>399552</v>
      </c>
      <c r="I88326" t="s">
        <v>11703</v>
      </c>
      <c r="J88326" t="s">
        <v>14376</v>
      </c>
      <c r="K88326" t="s">
        <v>25</v>
      </c>
      <c r="L88326" t="s">
        <v>25</v>
      </c>
      <c r="M88326" t="s">
        <v>25</v>
      </c>
      <c r="N88326" t="s">
        <v>399636</v>
      </c>
      <c r="O88326" t="s">
        <v>399637</v>
      </c>
    </row>
    <row r="88327" spans="1:15" x14ac:dyDescent="0.25">
      <c r="A88327">
        <v>39250</v>
      </c>
      <c r="B88327" t="s">
        <v>15</v>
      </c>
      <c r="C88327" t="s">
        <v>382936</v>
      </c>
      <c r="D88327" t="s">
        <v>399540</v>
      </c>
      <c r="E88327" t="s">
        <v>18280</v>
      </c>
      <c r="F88327" t="s">
        <v>399638</v>
      </c>
      <c r="G88327" t="s">
        <v>4707</v>
      </c>
      <c r="H88327" t="s">
        <v>399639</v>
      </c>
      <c r="I88327" t="s">
        <v>7913</v>
      </c>
      <c r="J88327" t="s">
        <v>6552</v>
      </c>
      <c r="K88327" t="s">
        <v>399640</v>
      </c>
      <c r="L88327" t="s">
        <v>25</v>
      </c>
      <c r="M88327" t="s">
        <v>25</v>
      </c>
      <c r="N88327" t="s">
        <v>399641</v>
      </c>
      <c r="O88327" t="s">
        <v>399642</v>
      </c>
    </row>
    <row r="88328" spans="1:15" x14ac:dyDescent="0.25">
      <c r="A88328">
        <v>74205</v>
      </c>
      <c r="B88328" t="s">
        <v>15</v>
      </c>
      <c r="C88328" t="s">
        <v>382936</v>
      </c>
      <c r="D88328" t="s">
        <v>399540</v>
      </c>
      <c r="E88328" t="s">
        <v>399643</v>
      </c>
      <c r="F88328" t="s">
        <v>399644</v>
      </c>
      <c r="G88328" t="s">
        <v>36879</v>
      </c>
      <c r="H88328" t="s">
        <v>25</v>
      </c>
      <c r="I88328" t="s">
        <v>25</v>
      </c>
      <c r="J88328" t="s">
        <v>25</v>
      </c>
      <c r="K88328" t="s">
        <v>25</v>
      </c>
      <c r="L88328" t="s">
        <v>25</v>
      </c>
      <c r="M88328" t="s">
        <v>25</v>
      </c>
      <c r="N88328" t="s">
        <v>25</v>
      </c>
      <c r="O88328" t="s">
        <v>25</v>
      </c>
    </row>
    <row r="88329" spans="1:15" x14ac:dyDescent="0.25">
      <c r="A88329">
        <v>39251</v>
      </c>
      <c r="B88329" t="s">
        <v>15</v>
      </c>
      <c r="C88329" t="s">
        <v>382936</v>
      </c>
      <c r="D88329" t="s">
        <v>399540</v>
      </c>
      <c r="E88329" t="s">
        <v>389394</v>
      </c>
      <c r="F88329" t="s">
        <v>399645</v>
      </c>
      <c r="G88329" t="s">
        <v>4707</v>
      </c>
      <c r="H88329" t="s">
        <v>399646</v>
      </c>
      <c r="I88329" t="s">
        <v>63249</v>
      </c>
      <c r="J88329" t="s">
        <v>12294</v>
      </c>
      <c r="K88329" t="s">
        <v>25</v>
      </c>
      <c r="L88329" t="s">
        <v>25</v>
      </c>
      <c r="M88329" t="s">
        <v>25</v>
      </c>
      <c r="N88329" t="s">
        <v>399647</v>
      </c>
      <c r="O88329" t="s">
        <v>399648</v>
      </c>
    </row>
    <row r="88330" spans="1:15" x14ac:dyDescent="0.25">
      <c r="A88330">
        <v>24587</v>
      </c>
      <c r="B88330" t="s">
        <v>15</v>
      </c>
      <c r="C88330" t="s">
        <v>382936</v>
      </c>
      <c r="D88330" t="s">
        <v>399540</v>
      </c>
      <c r="E88330" t="s">
        <v>385302</v>
      </c>
      <c r="F88330" t="s">
        <v>399649</v>
      </c>
      <c r="G88330" t="s">
        <v>10463</v>
      </c>
      <c r="H88330" t="s">
        <v>399650</v>
      </c>
      <c r="I88330" t="s">
        <v>4709</v>
      </c>
      <c r="J88330" t="s">
        <v>4725</v>
      </c>
      <c r="K88330" t="s">
        <v>399651</v>
      </c>
      <c r="L88330" t="s">
        <v>25</v>
      </c>
      <c r="M88330" t="s">
        <v>25</v>
      </c>
      <c r="N88330" t="s">
        <v>399652</v>
      </c>
      <c r="O88330" t="s">
        <v>399653</v>
      </c>
    </row>
    <row r="88331" spans="1:15" x14ac:dyDescent="0.25">
      <c r="A88331">
        <v>39252</v>
      </c>
      <c r="B88331" t="s">
        <v>15</v>
      </c>
      <c r="C88331" t="s">
        <v>382936</v>
      </c>
      <c r="D88331" t="s">
        <v>399540</v>
      </c>
      <c r="E88331" t="s">
        <v>2685</v>
      </c>
      <c r="F88331" t="s">
        <v>399654</v>
      </c>
      <c r="G88331" t="s">
        <v>10358</v>
      </c>
      <c r="H88331" t="s">
        <v>399575</v>
      </c>
      <c r="I88331" t="s">
        <v>95</v>
      </c>
      <c r="J88331" t="s">
        <v>6002</v>
      </c>
      <c r="K88331" t="s">
        <v>399576</v>
      </c>
      <c r="L88331" t="s">
        <v>25</v>
      </c>
      <c r="M88331" t="s">
        <v>25</v>
      </c>
      <c r="N88331" t="s">
        <v>399655</v>
      </c>
      <c r="O88331" t="s">
        <v>399656</v>
      </c>
    </row>
    <row r="88332" spans="1:15" x14ac:dyDescent="0.25">
      <c r="A88332">
        <v>74206</v>
      </c>
      <c r="B88332" t="s">
        <v>15</v>
      </c>
      <c r="C88332" t="s">
        <v>382936</v>
      </c>
      <c r="D88332" t="s">
        <v>399540</v>
      </c>
      <c r="E88332" t="s">
        <v>4721</v>
      </c>
      <c r="F88332" t="s">
        <v>399657</v>
      </c>
      <c r="G88332" t="s">
        <v>399658</v>
      </c>
      <c r="H88332" t="s">
        <v>25</v>
      </c>
      <c r="I88332" t="s">
        <v>25</v>
      </c>
      <c r="J88332" t="s">
        <v>25</v>
      </c>
      <c r="K88332" t="s">
        <v>25</v>
      </c>
      <c r="L88332" t="s">
        <v>25</v>
      </c>
      <c r="M88332" t="s">
        <v>25</v>
      </c>
      <c r="N88332" t="s">
        <v>25</v>
      </c>
      <c r="O88332" t="s">
        <v>25</v>
      </c>
    </row>
    <row r="88333" spans="1:15" x14ac:dyDescent="0.25">
      <c r="A88333">
        <v>74207</v>
      </c>
      <c r="B88333" t="s">
        <v>15</v>
      </c>
      <c r="C88333" t="s">
        <v>382936</v>
      </c>
      <c r="D88333" t="s">
        <v>399540</v>
      </c>
      <c r="E88333" t="s">
        <v>6197</v>
      </c>
      <c r="F88333" t="s">
        <v>399659</v>
      </c>
      <c r="G88333" t="s">
        <v>10463</v>
      </c>
      <c r="H88333" t="s">
        <v>399660</v>
      </c>
      <c r="I88333" t="s">
        <v>4709</v>
      </c>
      <c r="J88333" t="s">
        <v>796</v>
      </c>
      <c r="K88333" t="s">
        <v>399661</v>
      </c>
      <c r="L88333" t="s">
        <v>25</v>
      </c>
      <c r="M88333" t="s">
        <v>25</v>
      </c>
      <c r="N88333" t="s">
        <v>399662</v>
      </c>
      <c r="O88333" t="s">
        <v>399663</v>
      </c>
    </row>
    <row r="88334" spans="1:15" x14ac:dyDescent="0.25">
      <c r="A88334">
        <v>39253</v>
      </c>
      <c r="B88334" t="s">
        <v>15</v>
      </c>
      <c r="C88334" t="s">
        <v>382936</v>
      </c>
      <c r="D88334" t="s">
        <v>399540</v>
      </c>
      <c r="E88334" t="s">
        <v>121513</v>
      </c>
      <c r="F88334" t="s">
        <v>399664</v>
      </c>
      <c r="G88334" t="s">
        <v>399665</v>
      </c>
      <c r="H88334" t="s">
        <v>399666</v>
      </c>
      <c r="I88334" t="s">
        <v>104</v>
      </c>
      <c r="J88334" t="s">
        <v>13610</v>
      </c>
      <c r="K88334" t="s">
        <v>399667</v>
      </c>
      <c r="L88334" t="s">
        <v>25</v>
      </c>
      <c r="M88334" t="s">
        <v>25</v>
      </c>
      <c r="N88334" t="s">
        <v>399668</v>
      </c>
      <c r="O88334" t="s">
        <v>399669</v>
      </c>
    </row>
    <row r="88335" spans="1:15" x14ac:dyDescent="0.25">
      <c r="A88335">
        <v>631735</v>
      </c>
      <c r="B88335" t="s">
        <v>15</v>
      </c>
      <c r="C88335" t="s">
        <v>382936</v>
      </c>
      <c r="D88335" t="s">
        <v>399540</v>
      </c>
      <c r="E88335" t="s">
        <v>96921</v>
      </c>
      <c r="F88335" t="s">
        <v>399670</v>
      </c>
      <c r="G88335" t="s">
        <v>4707</v>
      </c>
      <c r="H88335" t="s">
        <v>399671</v>
      </c>
      <c r="I88335" t="s">
        <v>2162</v>
      </c>
      <c r="J88335" t="s">
        <v>3730</v>
      </c>
      <c r="K88335" t="s">
        <v>399672</v>
      </c>
      <c r="L88335" t="s">
        <v>25</v>
      </c>
      <c r="M88335" t="s">
        <v>25</v>
      </c>
      <c r="N88335" t="s">
        <v>399673</v>
      </c>
      <c r="O88335" t="s">
        <v>399674</v>
      </c>
    </row>
    <row r="88336" spans="1:15" x14ac:dyDescent="0.25">
      <c r="A88336">
        <v>39254</v>
      </c>
      <c r="B88336" t="s">
        <v>15</v>
      </c>
      <c r="C88336" t="s">
        <v>382936</v>
      </c>
      <c r="D88336" t="s">
        <v>399540</v>
      </c>
      <c r="E88336" t="s">
        <v>35322</v>
      </c>
      <c r="F88336" t="s">
        <v>399675</v>
      </c>
      <c r="G88336" t="s">
        <v>255764</v>
      </c>
      <c r="H88336" t="s">
        <v>399676</v>
      </c>
      <c r="I88336" t="s">
        <v>104</v>
      </c>
      <c r="J88336" t="s">
        <v>13610</v>
      </c>
      <c r="K88336" t="s">
        <v>399543</v>
      </c>
      <c r="L88336" t="s">
        <v>25</v>
      </c>
      <c r="M88336" t="s">
        <v>25</v>
      </c>
      <c r="N88336" t="s">
        <v>399677</v>
      </c>
      <c r="O88336" t="s">
        <v>399678</v>
      </c>
    </row>
    <row r="88337" spans="1:15" x14ac:dyDescent="0.25">
      <c r="A88337">
        <v>74211</v>
      </c>
      <c r="B88337" t="s">
        <v>15</v>
      </c>
      <c r="C88337" t="s">
        <v>382936</v>
      </c>
      <c r="D88337" t="s">
        <v>399540</v>
      </c>
      <c r="E88337" t="s">
        <v>17568</v>
      </c>
      <c r="F88337" t="s">
        <v>399679</v>
      </c>
      <c r="G88337" t="s">
        <v>399665</v>
      </c>
      <c r="H88337" t="s">
        <v>399680</v>
      </c>
      <c r="I88337" t="s">
        <v>104</v>
      </c>
      <c r="J88337" t="s">
        <v>13610</v>
      </c>
      <c r="K88337" t="s">
        <v>399681</v>
      </c>
      <c r="L88337" t="s">
        <v>25</v>
      </c>
      <c r="M88337" t="s">
        <v>25</v>
      </c>
      <c r="N88337" t="s">
        <v>399682</v>
      </c>
      <c r="O88337" t="s">
        <v>399683</v>
      </c>
    </row>
    <row r="88338" spans="1:15" x14ac:dyDescent="0.25">
      <c r="A88338">
        <v>39255</v>
      </c>
      <c r="B88338" t="s">
        <v>15</v>
      </c>
      <c r="C88338" t="s">
        <v>382936</v>
      </c>
      <c r="D88338" t="s">
        <v>399540</v>
      </c>
      <c r="E88338" t="s">
        <v>14391</v>
      </c>
      <c r="F88338" t="s">
        <v>399684</v>
      </c>
      <c r="G88338" t="s">
        <v>4780</v>
      </c>
      <c r="H88338" t="s">
        <v>386511</v>
      </c>
      <c r="I88338" t="s">
        <v>22435</v>
      </c>
      <c r="J88338" t="s">
        <v>3001</v>
      </c>
      <c r="K88338" t="s">
        <v>386512</v>
      </c>
      <c r="L88338" t="s">
        <v>25</v>
      </c>
      <c r="M88338" t="s">
        <v>25</v>
      </c>
      <c r="N88338" t="s">
        <v>399685</v>
      </c>
      <c r="O88338" t="s">
        <v>399686</v>
      </c>
    </row>
    <row r="88339" spans="1:15" x14ac:dyDescent="0.25">
      <c r="A88339">
        <v>24588</v>
      </c>
      <c r="B88339" t="s">
        <v>15</v>
      </c>
      <c r="C88339" t="s">
        <v>382936</v>
      </c>
      <c r="D88339" t="s">
        <v>399540</v>
      </c>
      <c r="E88339" t="s">
        <v>4254</v>
      </c>
      <c r="F88339" t="s">
        <v>399687</v>
      </c>
      <c r="G88339" t="s">
        <v>36879</v>
      </c>
      <c r="H88339" t="s">
        <v>399688</v>
      </c>
      <c r="I88339" t="s">
        <v>314</v>
      </c>
      <c r="J88339" t="s">
        <v>315</v>
      </c>
      <c r="K88339" t="s">
        <v>399689</v>
      </c>
      <c r="L88339" t="s">
        <v>25</v>
      </c>
      <c r="M88339" t="s">
        <v>25</v>
      </c>
      <c r="N88339" t="s">
        <v>399690</v>
      </c>
      <c r="O88339" t="s">
        <v>399691</v>
      </c>
    </row>
    <row r="88340" spans="1:15" x14ac:dyDescent="0.25">
      <c r="A88340">
        <v>39256</v>
      </c>
      <c r="B88340" t="s">
        <v>15</v>
      </c>
      <c r="C88340" t="s">
        <v>382936</v>
      </c>
      <c r="D88340" t="s">
        <v>399540</v>
      </c>
      <c r="E88340" t="s">
        <v>122714</v>
      </c>
      <c r="F88340" t="s">
        <v>399692</v>
      </c>
      <c r="G88340" t="s">
        <v>4707</v>
      </c>
      <c r="H88340" t="s">
        <v>399693</v>
      </c>
      <c r="I88340" t="s">
        <v>7913</v>
      </c>
      <c r="J88340" t="s">
        <v>6552</v>
      </c>
      <c r="K88340" t="s">
        <v>399694</v>
      </c>
      <c r="L88340" t="s">
        <v>25</v>
      </c>
      <c r="M88340" t="s">
        <v>25</v>
      </c>
      <c r="N88340" t="s">
        <v>399695</v>
      </c>
      <c r="O88340" t="s">
        <v>399696</v>
      </c>
    </row>
    <row r="88341" spans="1:15" x14ac:dyDescent="0.25">
      <c r="A88341">
        <v>39257</v>
      </c>
      <c r="B88341" t="s">
        <v>15</v>
      </c>
      <c r="C88341" t="s">
        <v>382936</v>
      </c>
      <c r="D88341" t="s">
        <v>399540</v>
      </c>
      <c r="E88341" t="s">
        <v>4270</v>
      </c>
      <c r="F88341" t="s">
        <v>399697</v>
      </c>
      <c r="G88341" t="s">
        <v>399698</v>
      </c>
      <c r="H88341" t="s">
        <v>25</v>
      </c>
      <c r="I88341" t="s">
        <v>25</v>
      </c>
      <c r="J88341" t="s">
        <v>25</v>
      </c>
      <c r="K88341" t="s">
        <v>25</v>
      </c>
      <c r="L88341" t="s">
        <v>25</v>
      </c>
      <c r="M88341" t="s">
        <v>25</v>
      </c>
      <c r="N88341" t="s">
        <v>25</v>
      </c>
      <c r="O88341" t="s">
        <v>25</v>
      </c>
    </row>
    <row r="88342" spans="1:15" x14ac:dyDescent="0.25">
      <c r="A88342">
        <v>39258</v>
      </c>
      <c r="B88342" t="s">
        <v>15</v>
      </c>
      <c r="C88342" t="s">
        <v>382936</v>
      </c>
      <c r="D88342" t="s">
        <v>399540</v>
      </c>
      <c r="E88342" t="s">
        <v>6031</v>
      </c>
      <c r="F88342" t="s">
        <v>399699</v>
      </c>
      <c r="G88342" t="s">
        <v>4707</v>
      </c>
      <c r="H88342" t="s">
        <v>399700</v>
      </c>
      <c r="I88342" t="s">
        <v>7913</v>
      </c>
      <c r="J88342" t="s">
        <v>6552</v>
      </c>
      <c r="K88342" t="s">
        <v>399701</v>
      </c>
      <c r="L88342" t="s">
        <v>25</v>
      </c>
      <c r="M88342" t="s">
        <v>25</v>
      </c>
      <c r="N88342" t="s">
        <v>399702</v>
      </c>
      <c r="O88342" t="s">
        <v>399703</v>
      </c>
    </row>
    <row r="88343" spans="1:15" x14ac:dyDescent="0.25">
      <c r="A88343">
        <v>74213</v>
      </c>
      <c r="B88343" t="s">
        <v>15</v>
      </c>
      <c r="C88343" t="s">
        <v>382936</v>
      </c>
      <c r="D88343" t="s">
        <v>399704</v>
      </c>
      <c r="E88343" t="s">
        <v>399705</v>
      </c>
      <c r="F88343" t="s">
        <v>399706</v>
      </c>
      <c r="G88343" t="s">
        <v>10463</v>
      </c>
      <c r="H88343" t="s">
        <v>392324</v>
      </c>
      <c r="I88343" t="s">
        <v>4709</v>
      </c>
      <c r="J88343" t="s">
        <v>4725</v>
      </c>
      <c r="K88343" t="s">
        <v>392325</v>
      </c>
      <c r="L88343" t="s">
        <v>25</v>
      </c>
      <c r="M88343" t="s">
        <v>25</v>
      </c>
      <c r="N88343" t="s">
        <v>399707</v>
      </c>
      <c r="O88343" t="s">
        <v>399708</v>
      </c>
    </row>
    <row r="88344" spans="1:15" x14ac:dyDescent="0.25">
      <c r="A88344">
        <v>74214</v>
      </c>
      <c r="B88344" t="s">
        <v>15</v>
      </c>
      <c r="C88344" t="s">
        <v>382936</v>
      </c>
      <c r="D88344" t="s">
        <v>399704</v>
      </c>
      <c r="E88344" t="s">
        <v>6837</v>
      </c>
      <c r="F88344" t="s">
        <v>399709</v>
      </c>
      <c r="G88344" t="s">
        <v>36879</v>
      </c>
      <c r="H88344" t="s">
        <v>399710</v>
      </c>
      <c r="I88344" t="s">
        <v>22</v>
      </c>
      <c r="J88344" t="s">
        <v>6187</v>
      </c>
      <c r="K88344" t="s">
        <v>399711</v>
      </c>
      <c r="L88344" t="s">
        <v>25</v>
      </c>
      <c r="M88344" t="s">
        <v>25</v>
      </c>
      <c r="N88344" t="s">
        <v>399712</v>
      </c>
      <c r="O88344" t="s">
        <v>399713</v>
      </c>
    </row>
    <row r="88345" spans="1:15" x14ac:dyDescent="0.25">
      <c r="A88345">
        <v>39259</v>
      </c>
      <c r="B88345" t="s">
        <v>15</v>
      </c>
      <c r="C88345" t="s">
        <v>382936</v>
      </c>
      <c r="D88345" t="s">
        <v>399704</v>
      </c>
      <c r="E88345" t="s">
        <v>4415</v>
      </c>
      <c r="F88345" t="s">
        <v>399714</v>
      </c>
      <c r="G88345" t="s">
        <v>7124</v>
      </c>
      <c r="H88345" t="s">
        <v>392313</v>
      </c>
      <c r="I88345" t="s">
        <v>7110</v>
      </c>
      <c r="J88345" t="s">
        <v>2856</v>
      </c>
      <c r="K88345" t="s">
        <v>392314</v>
      </c>
      <c r="L88345" t="s">
        <v>25</v>
      </c>
      <c r="M88345" t="s">
        <v>25</v>
      </c>
      <c r="N88345" t="s">
        <v>399715</v>
      </c>
      <c r="O88345" t="s">
        <v>399716</v>
      </c>
    </row>
    <row r="88346" spans="1:15" x14ac:dyDescent="0.25">
      <c r="A88346">
        <v>74215</v>
      </c>
      <c r="B88346" t="s">
        <v>15</v>
      </c>
      <c r="C88346" t="s">
        <v>382936</v>
      </c>
      <c r="D88346" t="s">
        <v>399704</v>
      </c>
      <c r="E88346" t="s">
        <v>13739</v>
      </c>
      <c r="F88346" t="s">
        <v>399717</v>
      </c>
      <c r="G88346" t="s">
        <v>10463</v>
      </c>
      <c r="H88346" t="s">
        <v>399718</v>
      </c>
      <c r="I88346" t="s">
        <v>4709</v>
      </c>
      <c r="J88346" t="s">
        <v>6523</v>
      </c>
      <c r="K88346" t="s">
        <v>399719</v>
      </c>
      <c r="L88346" t="s">
        <v>25</v>
      </c>
      <c r="M88346" t="s">
        <v>25</v>
      </c>
      <c r="N88346" t="s">
        <v>399720</v>
      </c>
      <c r="O88346" t="s">
        <v>399721</v>
      </c>
    </row>
    <row r="88347" spans="1:15" x14ac:dyDescent="0.25">
      <c r="A88347">
        <v>39260</v>
      </c>
      <c r="B88347" t="s">
        <v>15</v>
      </c>
      <c r="C88347" t="s">
        <v>382936</v>
      </c>
      <c r="D88347" t="s">
        <v>399704</v>
      </c>
      <c r="E88347" t="s">
        <v>21498</v>
      </c>
      <c r="F88347" t="s">
        <v>399722</v>
      </c>
      <c r="G88347" t="s">
        <v>7124</v>
      </c>
      <c r="H88347" t="s">
        <v>399723</v>
      </c>
      <c r="I88347" t="s">
        <v>7151</v>
      </c>
      <c r="J88347" t="s">
        <v>2945</v>
      </c>
      <c r="K88347" t="s">
        <v>25</v>
      </c>
      <c r="L88347" t="s">
        <v>25</v>
      </c>
      <c r="M88347" t="s">
        <v>25</v>
      </c>
      <c r="N88347" t="s">
        <v>399724</v>
      </c>
      <c r="O88347" t="s">
        <v>399725</v>
      </c>
    </row>
    <row r="88348" spans="1:15" x14ac:dyDescent="0.25">
      <c r="A88348">
        <v>24589</v>
      </c>
      <c r="B88348" t="s">
        <v>15</v>
      </c>
      <c r="C88348" t="s">
        <v>382936</v>
      </c>
      <c r="D88348" t="s">
        <v>399704</v>
      </c>
      <c r="E88348" t="s">
        <v>38379</v>
      </c>
      <c r="F88348" t="s">
        <v>399726</v>
      </c>
      <c r="G88348" t="s">
        <v>175084</v>
      </c>
      <c r="H88348" t="s">
        <v>399727</v>
      </c>
      <c r="I88348" t="s">
        <v>104</v>
      </c>
      <c r="J88348" t="s">
        <v>788</v>
      </c>
      <c r="K88348" t="s">
        <v>399728</v>
      </c>
      <c r="L88348" t="s">
        <v>399729</v>
      </c>
      <c r="M88348" t="s">
        <v>25</v>
      </c>
      <c r="N88348" t="s">
        <v>399730</v>
      </c>
      <c r="O88348" t="s">
        <v>399731</v>
      </c>
    </row>
    <row r="88349" spans="1:15" x14ac:dyDescent="0.25">
      <c r="A88349">
        <v>39261</v>
      </c>
      <c r="B88349" t="s">
        <v>15</v>
      </c>
      <c r="C88349" t="s">
        <v>382936</v>
      </c>
      <c r="D88349" t="s">
        <v>399704</v>
      </c>
      <c r="E88349" t="s">
        <v>17985</v>
      </c>
      <c r="F88349" t="s">
        <v>399732</v>
      </c>
      <c r="G88349" t="s">
        <v>175084</v>
      </c>
      <c r="H88349" t="s">
        <v>399733</v>
      </c>
      <c r="I88349" t="s">
        <v>104</v>
      </c>
      <c r="J88349" t="s">
        <v>788</v>
      </c>
      <c r="K88349" t="s">
        <v>399734</v>
      </c>
      <c r="L88349" t="s">
        <v>25</v>
      </c>
      <c r="M88349" t="s">
        <v>25</v>
      </c>
      <c r="N88349" t="s">
        <v>399735</v>
      </c>
      <c r="O88349" t="s">
        <v>399736</v>
      </c>
    </row>
    <row r="88350" spans="1:15" x14ac:dyDescent="0.25">
      <c r="A88350">
        <v>74216</v>
      </c>
      <c r="B88350" t="s">
        <v>15</v>
      </c>
      <c r="C88350" t="s">
        <v>382936</v>
      </c>
      <c r="D88350" t="s">
        <v>399704</v>
      </c>
      <c r="E88350" t="s">
        <v>399737</v>
      </c>
      <c r="F88350" t="s">
        <v>399738</v>
      </c>
      <c r="G88350" t="s">
        <v>10463</v>
      </c>
      <c r="H88350" t="s">
        <v>399739</v>
      </c>
      <c r="I88350" t="s">
        <v>4709</v>
      </c>
      <c r="J88350" t="s">
        <v>4725</v>
      </c>
      <c r="K88350" t="s">
        <v>399740</v>
      </c>
      <c r="L88350" t="s">
        <v>25</v>
      </c>
      <c r="M88350" t="s">
        <v>25</v>
      </c>
      <c r="N88350" t="s">
        <v>399741</v>
      </c>
      <c r="O88350" t="s">
        <v>399742</v>
      </c>
    </row>
    <row r="88351" spans="1:15" x14ac:dyDescent="0.25">
      <c r="A88351">
        <v>39262</v>
      </c>
      <c r="B88351" t="s">
        <v>15</v>
      </c>
      <c r="C88351" t="s">
        <v>382936</v>
      </c>
      <c r="D88351" t="s">
        <v>399704</v>
      </c>
      <c r="E88351" t="s">
        <v>947</v>
      </c>
      <c r="F88351" t="s">
        <v>399743</v>
      </c>
      <c r="G88351" t="s">
        <v>4707</v>
      </c>
      <c r="H88351" t="s">
        <v>399744</v>
      </c>
      <c r="I88351" t="s">
        <v>7913</v>
      </c>
      <c r="J88351" t="s">
        <v>25161</v>
      </c>
      <c r="K88351" t="s">
        <v>399745</v>
      </c>
      <c r="L88351" t="s">
        <v>25</v>
      </c>
      <c r="M88351" t="s">
        <v>25</v>
      </c>
      <c r="N88351" t="s">
        <v>399746</v>
      </c>
      <c r="O88351" t="s">
        <v>399747</v>
      </c>
    </row>
    <row r="88352" spans="1:15" x14ac:dyDescent="0.25">
      <c r="A88352">
        <v>39263</v>
      </c>
      <c r="B88352" t="s">
        <v>15</v>
      </c>
      <c r="C88352" t="s">
        <v>382936</v>
      </c>
      <c r="D88352" t="s">
        <v>399704</v>
      </c>
      <c r="E88352" t="s">
        <v>18197</v>
      </c>
      <c r="F88352" t="s">
        <v>399748</v>
      </c>
      <c r="G88352" t="s">
        <v>10463</v>
      </c>
      <c r="H88352" t="s">
        <v>399749</v>
      </c>
      <c r="I88352" t="s">
        <v>4709</v>
      </c>
      <c r="J88352" t="s">
        <v>4725</v>
      </c>
      <c r="K88352" t="s">
        <v>399750</v>
      </c>
      <c r="L88352" t="s">
        <v>25</v>
      </c>
      <c r="M88352" t="s">
        <v>25</v>
      </c>
      <c r="N88352" t="s">
        <v>399751</v>
      </c>
      <c r="O88352" t="s">
        <v>399752</v>
      </c>
    </row>
    <row r="88353" spans="1:15" x14ac:dyDescent="0.25">
      <c r="A88353">
        <v>20842</v>
      </c>
      <c r="B88353" t="s">
        <v>15</v>
      </c>
      <c r="C88353" t="s">
        <v>382936</v>
      </c>
      <c r="D88353" t="s">
        <v>399704</v>
      </c>
      <c r="E88353" t="s">
        <v>22545</v>
      </c>
      <c r="F88353" t="s">
        <v>399753</v>
      </c>
      <c r="G88353" t="s">
        <v>399754</v>
      </c>
      <c r="H88353" t="s">
        <v>399755</v>
      </c>
      <c r="I88353" t="s">
        <v>1315</v>
      </c>
      <c r="J88353" t="s">
        <v>23</v>
      </c>
      <c r="K88353" t="s">
        <v>25</v>
      </c>
      <c r="L88353" t="s">
        <v>25</v>
      </c>
      <c r="M88353" t="s">
        <v>25</v>
      </c>
      <c r="N88353" t="s">
        <v>399756</v>
      </c>
      <c r="O88353" t="s">
        <v>399757</v>
      </c>
    </row>
    <row r="88354" spans="1:15" x14ac:dyDescent="0.25">
      <c r="A88354">
        <v>39266</v>
      </c>
      <c r="B88354" t="s">
        <v>15</v>
      </c>
      <c r="C88354" t="s">
        <v>382936</v>
      </c>
      <c r="D88354" t="s">
        <v>399704</v>
      </c>
      <c r="E88354" t="s">
        <v>2425</v>
      </c>
      <c r="F88354" t="s">
        <v>399758</v>
      </c>
      <c r="G88354" t="s">
        <v>4707</v>
      </c>
      <c r="H88354" t="s">
        <v>399759</v>
      </c>
      <c r="I88354" t="s">
        <v>295</v>
      </c>
      <c r="J88354" t="s">
        <v>8027</v>
      </c>
      <c r="K88354" t="s">
        <v>25</v>
      </c>
      <c r="L88354" t="s">
        <v>25</v>
      </c>
      <c r="M88354" t="s">
        <v>25</v>
      </c>
      <c r="N88354" t="s">
        <v>399760</v>
      </c>
      <c r="O88354" t="s">
        <v>399761</v>
      </c>
    </row>
    <row r="88355" spans="1:15" x14ac:dyDescent="0.25">
      <c r="A88355">
        <v>20843</v>
      </c>
      <c r="B88355" t="s">
        <v>15</v>
      </c>
      <c r="C88355" t="s">
        <v>382936</v>
      </c>
      <c r="D88355" t="s">
        <v>399704</v>
      </c>
      <c r="E88355" t="s">
        <v>18280</v>
      </c>
      <c r="F88355" t="s">
        <v>399762</v>
      </c>
      <c r="G88355" t="s">
        <v>10463</v>
      </c>
      <c r="H88355" t="s">
        <v>399763</v>
      </c>
      <c r="I88355" t="s">
        <v>2196</v>
      </c>
      <c r="J88355" t="s">
        <v>372</v>
      </c>
      <c r="K88355" t="s">
        <v>399764</v>
      </c>
      <c r="L88355" t="s">
        <v>25</v>
      </c>
      <c r="M88355" t="s">
        <v>25</v>
      </c>
      <c r="N88355" t="s">
        <v>399765</v>
      </c>
      <c r="O88355" t="s">
        <v>399766</v>
      </c>
    </row>
    <row r="88356" spans="1:15" x14ac:dyDescent="0.25">
      <c r="A88356">
        <v>24590</v>
      </c>
      <c r="B88356" t="s">
        <v>15</v>
      </c>
      <c r="C88356" t="s">
        <v>382936</v>
      </c>
      <c r="D88356" t="s">
        <v>399704</v>
      </c>
      <c r="E88356" t="s">
        <v>13944</v>
      </c>
      <c r="F88356" t="s">
        <v>399767</v>
      </c>
      <c r="G88356" t="s">
        <v>32534</v>
      </c>
      <c r="H88356" t="s">
        <v>399768</v>
      </c>
      <c r="I88356" t="s">
        <v>104</v>
      </c>
      <c r="J88356" t="s">
        <v>788</v>
      </c>
      <c r="K88356" t="s">
        <v>399769</v>
      </c>
      <c r="L88356" t="s">
        <v>25</v>
      </c>
      <c r="M88356" t="s">
        <v>25</v>
      </c>
      <c r="N88356" t="s">
        <v>399770</v>
      </c>
      <c r="O88356" t="s">
        <v>399771</v>
      </c>
    </row>
    <row r="88357" spans="1:15" x14ac:dyDescent="0.25">
      <c r="A88357">
        <v>74218</v>
      </c>
      <c r="B88357" t="s">
        <v>15</v>
      </c>
      <c r="C88357" t="s">
        <v>382936</v>
      </c>
      <c r="D88357" t="s">
        <v>399704</v>
      </c>
      <c r="E88357" t="s">
        <v>21519</v>
      </c>
      <c r="F88357" t="s">
        <v>399772</v>
      </c>
      <c r="G88357" t="s">
        <v>21127</v>
      </c>
      <c r="H88357" t="s">
        <v>399773</v>
      </c>
      <c r="I88357" t="s">
        <v>104</v>
      </c>
      <c r="J88357" t="s">
        <v>788</v>
      </c>
      <c r="K88357" t="s">
        <v>399734</v>
      </c>
      <c r="L88357" t="s">
        <v>25</v>
      </c>
      <c r="M88357" t="s">
        <v>25</v>
      </c>
      <c r="N88357" t="s">
        <v>399774</v>
      </c>
      <c r="O88357" t="s">
        <v>399775</v>
      </c>
    </row>
    <row r="88358" spans="1:15" x14ac:dyDescent="0.25">
      <c r="A88358">
        <v>39268</v>
      </c>
      <c r="B88358" t="s">
        <v>15</v>
      </c>
      <c r="C88358" t="s">
        <v>382936</v>
      </c>
      <c r="D88358" t="s">
        <v>399704</v>
      </c>
      <c r="E88358" t="s">
        <v>15440</v>
      </c>
      <c r="F88358" t="s">
        <v>399776</v>
      </c>
      <c r="G88358" t="s">
        <v>4707</v>
      </c>
      <c r="H88358" t="s">
        <v>399777</v>
      </c>
      <c r="I88358" t="s">
        <v>295</v>
      </c>
      <c r="J88358" t="s">
        <v>8027</v>
      </c>
      <c r="K88358" t="s">
        <v>25</v>
      </c>
      <c r="L88358" t="s">
        <v>25</v>
      </c>
      <c r="M88358" t="s">
        <v>25</v>
      </c>
      <c r="N88358" t="s">
        <v>399778</v>
      </c>
      <c r="O88358" t="s">
        <v>399779</v>
      </c>
    </row>
    <row r="88359" spans="1:15" x14ac:dyDescent="0.25">
      <c r="A88359">
        <v>39269</v>
      </c>
      <c r="B88359" t="s">
        <v>15</v>
      </c>
      <c r="C88359" t="s">
        <v>382936</v>
      </c>
      <c r="D88359" t="s">
        <v>399704</v>
      </c>
      <c r="E88359" t="s">
        <v>31780</v>
      </c>
      <c r="F88359" t="s">
        <v>399780</v>
      </c>
      <c r="G88359" t="s">
        <v>175084</v>
      </c>
      <c r="H88359" t="s">
        <v>399781</v>
      </c>
      <c r="I88359" t="s">
        <v>104</v>
      </c>
      <c r="J88359" t="s">
        <v>788</v>
      </c>
      <c r="K88359" t="s">
        <v>399728</v>
      </c>
      <c r="L88359" t="s">
        <v>25</v>
      </c>
      <c r="M88359" t="s">
        <v>25</v>
      </c>
      <c r="N88359" t="s">
        <v>399782</v>
      </c>
      <c r="O88359" t="s">
        <v>399783</v>
      </c>
    </row>
    <row r="88360" spans="1:15" x14ac:dyDescent="0.25">
      <c r="A88360">
        <v>74219</v>
      </c>
      <c r="B88360" t="s">
        <v>15</v>
      </c>
      <c r="C88360" t="s">
        <v>382936</v>
      </c>
      <c r="D88360" t="s">
        <v>399704</v>
      </c>
      <c r="E88360" t="s">
        <v>221542</v>
      </c>
      <c r="F88360" t="s">
        <v>399784</v>
      </c>
      <c r="G88360" t="s">
        <v>21127</v>
      </c>
      <c r="H88360" t="s">
        <v>399785</v>
      </c>
      <c r="I88360" t="s">
        <v>104</v>
      </c>
      <c r="J88360" t="s">
        <v>788</v>
      </c>
      <c r="K88360" t="s">
        <v>399769</v>
      </c>
      <c r="L88360" t="s">
        <v>25</v>
      </c>
      <c r="M88360" t="s">
        <v>25</v>
      </c>
      <c r="N88360" t="s">
        <v>399786</v>
      </c>
      <c r="O88360" t="s">
        <v>399787</v>
      </c>
    </row>
    <row r="88361" spans="1:15" x14ac:dyDescent="0.25">
      <c r="A88361">
        <v>39270</v>
      </c>
      <c r="B88361" t="s">
        <v>15</v>
      </c>
      <c r="C88361" t="s">
        <v>382936</v>
      </c>
      <c r="D88361" t="s">
        <v>399704</v>
      </c>
      <c r="E88361" t="s">
        <v>13051</v>
      </c>
      <c r="F88361" t="s">
        <v>399788</v>
      </c>
      <c r="G88361" t="s">
        <v>4780</v>
      </c>
      <c r="H88361" t="s">
        <v>399789</v>
      </c>
      <c r="I88361" t="s">
        <v>22435</v>
      </c>
      <c r="J88361" t="s">
        <v>3001</v>
      </c>
      <c r="K88361" t="s">
        <v>399790</v>
      </c>
      <c r="L88361" t="s">
        <v>25</v>
      </c>
      <c r="M88361" t="s">
        <v>25</v>
      </c>
      <c r="N88361" t="s">
        <v>399791</v>
      </c>
      <c r="O88361" t="s">
        <v>399792</v>
      </c>
    </row>
    <row r="88362" spans="1:15" x14ac:dyDescent="0.25">
      <c r="A88362">
        <v>39271</v>
      </c>
      <c r="B88362" t="s">
        <v>15</v>
      </c>
      <c r="C88362" t="s">
        <v>382936</v>
      </c>
      <c r="D88362" t="s">
        <v>399704</v>
      </c>
      <c r="E88362" t="s">
        <v>26453</v>
      </c>
      <c r="F88362" t="s">
        <v>399793</v>
      </c>
      <c r="G88362" t="s">
        <v>21271</v>
      </c>
      <c r="H88362" t="s">
        <v>399773</v>
      </c>
      <c r="I88362" t="s">
        <v>104</v>
      </c>
      <c r="J88362" t="s">
        <v>788</v>
      </c>
      <c r="K88362" t="s">
        <v>399734</v>
      </c>
      <c r="L88362" t="s">
        <v>25</v>
      </c>
      <c r="M88362" t="s">
        <v>25</v>
      </c>
      <c r="N88362" t="s">
        <v>399794</v>
      </c>
      <c r="O88362" t="s">
        <v>399795</v>
      </c>
    </row>
    <row r="88363" spans="1:15" x14ac:dyDescent="0.25">
      <c r="A88363">
        <v>39272</v>
      </c>
      <c r="B88363" t="s">
        <v>15</v>
      </c>
      <c r="C88363" t="s">
        <v>382936</v>
      </c>
      <c r="D88363" t="s">
        <v>399704</v>
      </c>
      <c r="E88363" t="s">
        <v>196812</v>
      </c>
      <c r="F88363" t="s">
        <v>399796</v>
      </c>
      <c r="G88363" t="s">
        <v>5598</v>
      </c>
      <c r="H88363" t="s">
        <v>399797</v>
      </c>
      <c r="I88363" t="s">
        <v>5600</v>
      </c>
      <c r="J88363" t="s">
        <v>1016</v>
      </c>
      <c r="K88363" t="s">
        <v>399798</v>
      </c>
      <c r="L88363" t="s">
        <v>25</v>
      </c>
      <c r="M88363" t="s">
        <v>25</v>
      </c>
      <c r="N88363" t="s">
        <v>399799</v>
      </c>
      <c r="O88363" t="s">
        <v>399800</v>
      </c>
    </row>
    <row r="88364" spans="1:15" x14ac:dyDescent="0.25">
      <c r="A88364">
        <v>39273</v>
      </c>
      <c r="B88364" t="s">
        <v>15</v>
      </c>
      <c r="C88364" t="s">
        <v>382936</v>
      </c>
      <c r="D88364" t="s">
        <v>399704</v>
      </c>
      <c r="E88364" t="s">
        <v>4847</v>
      </c>
      <c r="F88364" t="s">
        <v>399801</v>
      </c>
      <c r="G88364" t="s">
        <v>175084</v>
      </c>
      <c r="H88364" t="s">
        <v>399785</v>
      </c>
      <c r="I88364" t="s">
        <v>104</v>
      </c>
      <c r="J88364" t="s">
        <v>788</v>
      </c>
      <c r="K88364" t="s">
        <v>399769</v>
      </c>
      <c r="L88364" t="s">
        <v>25</v>
      </c>
      <c r="M88364" t="s">
        <v>25</v>
      </c>
      <c r="N88364" t="s">
        <v>399802</v>
      </c>
      <c r="O88364" t="s">
        <v>399803</v>
      </c>
    </row>
    <row r="88365" spans="1:15" x14ac:dyDescent="0.25">
      <c r="A88365">
        <v>32676</v>
      </c>
      <c r="B88365" t="s">
        <v>15</v>
      </c>
      <c r="C88365" t="s">
        <v>382936</v>
      </c>
      <c r="D88365" t="s">
        <v>399704</v>
      </c>
      <c r="E88365" t="s">
        <v>37744</v>
      </c>
      <c r="F88365" t="s">
        <v>399804</v>
      </c>
      <c r="G88365" t="s">
        <v>21127</v>
      </c>
      <c r="H88365" t="s">
        <v>399733</v>
      </c>
      <c r="I88365" t="s">
        <v>104</v>
      </c>
      <c r="J88365" t="s">
        <v>788</v>
      </c>
      <c r="K88365" t="s">
        <v>399734</v>
      </c>
      <c r="L88365" t="s">
        <v>25</v>
      </c>
      <c r="M88365" t="s">
        <v>25</v>
      </c>
      <c r="N88365" t="s">
        <v>399805</v>
      </c>
      <c r="O88365" t="s">
        <v>399806</v>
      </c>
    </row>
    <row r="88366" spans="1:15" x14ac:dyDescent="0.25">
      <c r="A88366">
        <v>74229</v>
      </c>
      <c r="B88366" t="s">
        <v>15</v>
      </c>
      <c r="C88366" t="s">
        <v>382936</v>
      </c>
      <c r="D88366" t="s">
        <v>399807</v>
      </c>
      <c r="E88366" t="s">
        <v>2744</v>
      </c>
      <c r="F88366" t="s">
        <v>399808</v>
      </c>
      <c r="G88366" t="s">
        <v>25867</v>
      </c>
      <c r="H88366" t="s">
        <v>399809</v>
      </c>
      <c r="I88366" t="s">
        <v>22800</v>
      </c>
      <c r="J88366" t="s">
        <v>1263</v>
      </c>
      <c r="K88366" t="s">
        <v>386486</v>
      </c>
      <c r="L88366" t="s">
        <v>25</v>
      </c>
      <c r="M88366" t="s">
        <v>25</v>
      </c>
      <c r="N88366" t="s">
        <v>399810</v>
      </c>
      <c r="O88366" t="s">
        <v>399811</v>
      </c>
    </row>
    <row r="88367" spans="1:15" x14ac:dyDescent="0.25">
      <c r="A88367">
        <v>74230</v>
      </c>
      <c r="B88367" t="s">
        <v>15</v>
      </c>
      <c r="C88367" t="s">
        <v>382936</v>
      </c>
      <c r="D88367" t="s">
        <v>42270</v>
      </c>
      <c r="E88367" t="s">
        <v>324</v>
      </c>
      <c r="F88367" t="s">
        <v>399812</v>
      </c>
      <c r="G88367" t="s">
        <v>399813</v>
      </c>
      <c r="H88367" t="s">
        <v>399814</v>
      </c>
      <c r="I88367" t="s">
        <v>256382</v>
      </c>
      <c r="J88367" t="s">
        <v>25</v>
      </c>
      <c r="K88367" t="s">
        <v>25</v>
      </c>
      <c r="L88367" t="s">
        <v>25</v>
      </c>
      <c r="M88367" t="s">
        <v>25</v>
      </c>
      <c r="N88367" t="s">
        <v>399815</v>
      </c>
      <c r="O88367" t="s">
        <v>399816</v>
      </c>
    </row>
    <row r="88368" spans="1:15" x14ac:dyDescent="0.25">
      <c r="A88368">
        <v>74231</v>
      </c>
      <c r="B88368" t="s">
        <v>15</v>
      </c>
      <c r="C88368" t="s">
        <v>382936</v>
      </c>
      <c r="D88368" t="s">
        <v>42270</v>
      </c>
      <c r="E88368" t="s">
        <v>9466</v>
      </c>
      <c r="F88368" t="s">
        <v>399817</v>
      </c>
      <c r="G88368" t="s">
        <v>122888</v>
      </c>
      <c r="H88368" t="s">
        <v>399818</v>
      </c>
      <c r="I88368" t="s">
        <v>555</v>
      </c>
      <c r="J88368" t="s">
        <v>25</v>
      </c>
      <c r="K88368" t="s">
        <v>25</v>
      </c>
      <c r="L88368" t="s">
        <v>25</v>
      </c>
      <c r="M88368" t="s">
        <v>25</v>
      </c>
      <c r="N88368" t="s">
        <v>399819</v>
      </c>
      <c r="O88368" t="s">
        <v>399820</v>
      </c>
    </row>
    <row r="88369" spans="1:15" x14ac:dyDescent="0.25">
      <c r="A88369">
        <v>74232</v>
      </c>
      <c r="B88369" t="s">
        <v>15</v>
      </c>
      <c r="C88369" t="s">
        <v>382936</v>
      </c>
      <c r="D88369" t="s">
        <v>42270</v>
      </c>
      <c r="E88369" t="s">
        <v>399821</v>
      </c>
      <c r="F88369" t="s">
        <v>399822</v>
      </c>
      <c r="G88369" t="s">
        <v>178004</v>
      </c>
      <c r="H88369" t="s">
        <v>399823</v>
      </c>
      <c r="I88369" t="s">
        <v>1760</v>
      </c>
      <c r="J88369" t="s">
        <v>366</v>
      </c>
      <c r="K88369" t="s">
        <v>399824</v>
      </c>
      <c r="L88369" t="s">
        <v>25</v>
      </c>
      <c r="M88369" t="s">
        <v>25</v>
      </c>
      <c r="N88369" t="s">
        <v>399825</v>
      </c>
      <c r="O88369" t="s">
        <v>399826</v>
      </c>
    </row>
    <row r="88370" spans="1:15" x14ac:dyDescent="0.25">
      <c r="A88370">
        <v>14235</v>
      </c>
      <c r="B88370" t="s">
        <v>15</v>
      </c>
      <c r="C88370" t="s">
        <v>382936</v>
      </c>
      <c r="D88370" t="s">
        <v>42270</v>
      </c>
      <c r="E88370" t="s">
        <v>183</v>
      </c>
      <c r="F88370" t="s">
        <v>399827</v>
      </c>
      <c r="G88370" t="s">
        <v>27042</v>
      </c>
      <c r="H88370" t="s">
        <v>399828</v>
      </c>
      <c r="I88370" t="s">
        <v>399829</v>
      </c>
      <c r="J88370" t="s">
        <v>25</v>
      </c>
      <c r="K88370" t="s">
        <v>25</v>
      </c>
      <c r="L88370" t="s">
        <v>25</v>
      </c>
      <c r="M88370" t="s">
        <v>25</v>
      </c>
      <c r="N88370" t="s">
        <v>399830</v>
      </c>
      <c r="O88370" t="s">
        <v>399831</v>
      </c>
    </row>
    <row r="88371" spans="1:15" x14ac:dyDescent="0.25">
      <c r="A88371">
        <v>74233</v>
      </c>
      <c r="B88371" t="s">
        <v>15</v>
      </c>
      <c r="C88371" t="s">
        <v>382936</v>
      </c>
      <c r="D88371" t="s">
        <v>42270</v>
      </c>
      <c r="E88371" t="s">
        <v>26682</v>
      </c>
      <c r="F88371" t="s">
        <v>399832</v>
      </c>
      <c r="G88371" t="s">
        <v>26684</v>
      </c>
      <c r="H88371" t="s">
        <v>399833</v>
      </c>
      <c r="I88371" t="s">
        <v>399834</v>
      </c>
      <c r="J88371" t="s">
        <v>9259</v>
      </c>
      <c r="K88371" t="s">
        <v>25</v>
      </c>
      <c r="L88371" t="s">
        <v>25</v>
      </c>
      <c r="M88371" t="s">
        <v>25</v>
      </c>
      <c r="N88371" t="s">
        <v>399835</v>
      </c>
      <c r="O88371" t="s">
        <v>399836</v>
      </c>
    </row>
    <row r="88372" spans="1:15" x14ac:dyDescent="0.25">
      <c r="A88372">
        <v>74234</v>
      </c>
      <c r="B88372" t="s">
        <v>15</v>
      </c>
      <c r="C88372" t="s">
        <v>382936</v>
      </c>
      <c r="D88372" t="s">
        <v>42270</v>
      </c>
      <c r="E88372" t="s">
        <v>2369</v>
      </c>
      <c r="F88372" t="s">
        <v>399837</v>
      </c>
      <c r="G88372" t="s">
        <v>399838</v>
      </c>
      <c r="H88372" t="s">
        <v>399839</v>
      </c>
      <c r="I88372" t="s">
        <v>555</v>
      </c>
      <c r="J88372" t="s">
        <v>25</v>
      </c>
      <c r="K88372" t="s">
        <v>25</v>
      </c>
      <c r="L88372" t="s">
        <v>25</v>
      </c>
      <c r="M88372" t="s">
        <v>25</v>
      </c>
      <c r="N88372" t="s">
        <v>399840</v>
      </c>
      <c r="O88372" t="s">
        <v>399841</v>
      </c>
    </row>
    <row r="88373" spans="1:15" x14ac:dyDescent="0.25">
      <c r="A88373">
        <v>74235</v>
      </c>
      <c r="B88373" t="s">
        <v>15</v>
      </c>
      <c r="C88373" t="s">
        <v>382936</v>
      </c>
      <c r="D88373" t="s">
        <v>42270</v>
      </c>
      <c r="E88373" t="s">
        <v>385607</v>
      </c>
      <c r="F88373" t="s">
        <v>399842</v>
      </c>
      <c r="G88373" t="s">
        <v>399843</v>
      </c>
      <c r="H88373" t="s">
        <v>399844</v>
      </c>
      <c r="I88373" t="s">
        <v>2621</v>
      </c>
      <c r="J88373" t="s">
        <v>1526</v>
      </c>
      <c r="K88373" t="s">
        <v>399845</v>
      </c>
      <c r="L88373" t="s">
        <v>25</v>
      </c>
      <c r="M88373" t="s">
        <v>25</v>
      </c>
      <c r="N88373" t="s">
        <v>399846</v>
      </c>
      <c r="O88373" t="s">
        <v>399847</v>
      </c>
    </row>
    <row r="88374" spans="1:15" x14ac:dyDescent="0.25">
      <c r="A88374">
        <v>14236</v>
      </c>
      <c r="B88374" t="s">
        <v>15</v>
      </c>
      <c r="C88374" t="s">
        <v>382936</v>
      </c>
      <c r="D88374" t="s">
        <v>42270</v>
      </c>
      <c r="E88374" t="s">
        <v>7000</v>
      </c>
      <c r="F88374" t="s">
        <v>399848</v>
      </c>
      <c r="G88374" t="s">
        <v>296949</v>
      </c>
      <c r="H88374" t="s">
        <v>179164</v>
      </c>
      <c r="I88374" t="s">
        <v>555</v>
      </c>
      <c r="J88374" t="s">
        <v>3001</v>
      </c>
      <c r="K88374" t="s">
        <v>179165</v>
      </c>
      <c r="L88374" t="s">
        <v>25</v>
      </c>
      <c r="M88374" t="s">
        <v>25</v>
      </c>
      <c r="N88374" t="s">
        <v>399849</v>
      </c>
      <c r="O88374" t="s">
        <v>399850</v>
      </c>
    </row>
    <row r="88375" spans="1:15" x14ac:dyDescent="0.25">
      <c r="A88375">
        <v>74236</v>
      </c>
      <c r="B88375" t="s">
        <v>15</v>
      </c>
      <c r="C88375" t="s">
        <v>382936</v>
      </c>
      <c r="D88375" t="s">
        <v>42270</v>
      </c>
      <c r="E88375" t="s">
        <v>15765</v>
      </c>
      <c r="F88375" t="s">
        <v>399851</v>
      </c>
      <c r="G88375" t="s">
        <v>122888</v>
      </c>
      <c r="H88375" t="s">
        <v>399839</v>
      </c>
      <c r="I88375" t="s">
        <v>555</v>
      </c>
      <c r="J88375" t="s">
        <v>25</v>
      </c>
      <c r="K88375" t="s">
        <v>25</v>
      </c>
      <c r="L88375" t="s">
        <v>25</v>
      </c>
      <c r="M88375" t="s">
        <v>25</v>
      </c>
      <c r="N88375" t="s">
        <v>399852</v>
      </c>
      <c r="O88375" t="s">
        <v>399853</v>
      </c>
    </row>
    <row r="88376" spans="1:15" x14ac:dyDescent="0.25">
      <c r="A88376">
        <v>14237</v>
      </c>
      <c r="B88376" t="s">
        <v>15</v>
      </c>
      <c r="C88376" t="s">
        <v>382936</v>
      </c>
      <c r="D88376" t="s">
        <v>42270</v>
      </c>
      <c r="E88376" t="s">
        <v>3050</v>
      </c>
      <c r="F88376" t="s">
        <v>399854</v>
      </c>
      <c r="G88376" t="s">
        <v>296949</v>
      </c>
      <c r="H88376" t="s">
        <v>179164</v>
      </c>
      <c r="I88376" t="s">
        <v>555</v>
      </c>
      <c r="J88376" t="s">
        <v>3001</v>
      </c>
      <c r="K88376" t="s">
        <v>179165</v>
      </c>
      <c r="L88376" t="s">
        <v>25</v>
      </c>
      <c r="M88376" t="s">
        <v>25</v>
      </c>
      <c r="N88376" t="s">
        <v>399855</v>
      </c>
      <c r="O88376" t="s">
        <v>399856</v>
      </c>
    </row>
    <row r="88377" spans="1:15" x14ac:dyDescent="0.25">
      <c r="A88377">
        <v>74237</v>
      </c>
      <c r="B88377" t="s">
        <v>15</v>
      </c>
      <c r="C88377" t="s">
        <v>382936</v>
      </c>
      <c r="D88377" t="s">
        <v>42270</v>
      </c>
      <c r="E88377" t="s">
        <v>61137</v>
      </c>
      <c r="F88377" t="s">
        <v>399857</v>
      </c>
      <c r="G88377" t="s">
        <v>399838</v>
      </c>
      <c r="H88377" t="s">
        <v>399839</v>
      </c>
      <c r="I88377" t="s">
        <v>555</v>
      </c>
      <c r="J88377" t="s">
        <v>25</v>
      </c>
      <c r="K88377" t="s">
        <v>25</v>
      </c>
      <c r="L88377" t="s">
        <v>25</v>
      </c>
      <c r="M88377" t="s">
        <v>25</v>
      </c>
      <c r="N88377" t="s">
        <v>399858</v>
      </c>
      <c r="O88377" t="s">
        <v>399859</v>
      </c>
    </row>
    <row r="88378" spans="1:15" x14ac:dyDescent="0.25">
      <c r="A88378">
        <v>14238</v>
      </c>
      <c r="B88378" t="s">
        <v>15</v>
      </c>
      <c r="C88378" t="s">
        <v>382936</v>
      </c>
      <c r="D88378" t="s">
        <v>42270</v>
      </c>
      <c r="E88378" t="s">
        <v>91816</v>
      </c>
      <c r="F88378" t="s">
        <v>399860</v>
      </c>
      <c r="G88378" t="s">
        <v>178004</v>
      </c>
      <c r="H88378" t="s">
        <v>25</v>
      </c>
      <c r="I88378" t="s">
        <v>25</v>
      </c>
      <c r="J88378" t="s">
        <v>25</v>
      </c>
      <c r="K88378" t="s">
        <v>25</v>
      </c>
      <c r="L88378" t="s">
        <v>25</v>
      </c>
      <c r="M88378" t="s">
        <v>25</v>
      </c>
      <c r="N88378" t="s">
        <v>25</v>
      </c>
      <c r="O88378" t="s">
        <v>25</v>
      </c>
    </row>
    <row r="88379" spans="1:15" x14ac:dyDescent="0.25">
      <c r="A88379">
        <v>74239</v>
      </c>
      <c r="B88379" t="s">
        <v>15</v>
      </c>
      <c r="C88379" t="s">
        <v>382936</v>
      </c>
      <c r="D88379" t="s">
        <v>42270</v>
      </c>
      <c r="E88379" t="s">
        <v>152</v>
      </c>
      <c r="F88379" t="s">
        <v>399861</v>
      </c>
      <c r="G88379" t="s">
        <v>1658</v>
      </c>
      <c r="H88379" t="s">
        <v>237708</v>
      </c>
      <c r="I88379" t="s">
        <v>1660</v>
      </c>
      <c r="J88379" t="s">
        <v>10738</v>
      </c>
      <c r="K88379" t="s">
        <v>237709</v>
      </c>
      <c r="L88379" t="s">
        <v>25</v>
      </c>
      <c r="M88379" t="s">
        <v>25</v>
      </c>
      <c r="N88379" t="s">
        <v>399862</v>
      </c>
      <c r="O88379" t="s">
        <v>399863</v>
      </c>
    </row>
    <row r="88380" spans="1:15" x14ac:dyDescent="0.25">
      <c r="A88380">
        <v>74240</v>
      </c>
      <c r="B88380" t="s">
        <v>15</v>
      </c>
      <c r="C88380" t="s">
        <v>382936</v>
      </c>
      <c r="D88380" t="s">
        <v>42270</v>
      </c>
      <c r="E88380" t="s">
        <v>7882</v>
      </c>
      <c r="F88380" t="s">
        <v>399864</v>
      </c>
      <c r="G88380" t="s">
        <v>12134</v>
      </c>
      <c r="H88380" t="s">
        <v>25</v>
      </c>
      <c r="I88380" t="s">
        <v>25</v>
      </c>
      <c r="J88380" t="s">
        <v>25</v>
      </c>
      <c r="K88380" t="s">
        <v>25</v>
      </c>
      <c r="L88380" t="s">
        <v>25</v>
      </c>
      <c r="M88380" t="s">
        <v>25</v>
      </c>
      <c r="N88380" t="s">
        <v>25</v>
      </c>
      <c r="O88380" t="s">
        <v>25</v>
      </c>
    </row>
    <row r="88381" spans="1:15" x14ac:dyDescent="0.25">
      <c r="A88381">
        <v>74241</v>
      </c>
      <c r="B88381" t="s">
        <v>15</v>
      </c>
      <c r="C88381" t="s">
        <v>382936</v>
      </c>
      <c r="D88381" t="s">
        <v>42270</v>
      </c>
      <c r="E88381" t="s">
        <v>236</v>
      </c>
      <c r="F88381" t="s">
        <v>399865</v>
      </c>
      <c r="G88381" t="s">
        <v>399866</v>
      </c>
      <c r="H88381" t="s">
        <v>399867</v>
      </c>
      <c r="I88381" t="s">
        <v>2621</v>
      </c>
      <c r="J88381" t="s">
        <v>1526</v>
      </c>
      <c r="K88381" t="s">
        <v>399868</v>
      </c>
      <c r="L88381" t="s">
        <v>25</v>
      </c>
      <c r="M88381" t="s">
        <v>25</v>
      </c>
      <c r="N88381" t="s">
        <v>399869</v>
      </c>
      <c r="O88381" t="s">
        <v>399870</v>
      </c>
    </row>
    <row r="88382" spans="1:15" x14ac:dyDescent="0.25">
      <c r="A88382">
        <v>14239</v>
      </c>
      <c r="B88382" t="s">
        <v>15</v>
      </c>
      <c r="C88382" t="s">
        <v>382936</v>
      </c>
      <c r="D88382" t="s">
        <v>42270</v>
      </c>
      <c r="E88382" t="s">
        <v>6242</v>
      </c>
      <c r="F88382" t="s">
        <v>399871</v>
      </c>
      <c r="G88382" t="s">
        <v>31</v>
      </c>
      <c r="H88382" t="s">
        <v>399872</v>
      </c>
      <c r="I88382" t="s">
        <v>33</v>
      </c>
      <c r="J88382" t="s">
        <v>34</v>
      </c>
      <c r="K88382" t="s">
        <v>399873</v>
      </c>
      <c r="L88382" t="s">
        <v>25</v>
      </c>
      <c r="M88382" t="s">
        <v>25</v>
      </c>
      <c r="N88382" t="s">
        <v>399874</v>
      </c>
      <c r="O88382" t="s">
        <v>399875</v>
      </c>
    </row>
    <row r="88383" spans="1:15" x14ac:dyDescent="0.25">
      <c r="A88383">
        <v>14240</v>
      </c>
      <c r="B88383" t="s">
        <v>15</v>
      </c>
      <c r="C88383" t="s">
        <v>382936</v>
      </c>
      <c r="D88383" t="s">
        <v>42270</v>
      </c>
      <c r="E88383" t="s">
        <v>240499</v>
      </c>
      <c r="F88383" t="s">
        <v>399876</v>
      </c>
      <c r="G88383" t="s">
        <v>399877</v>
      </c>
      <c r="H88383" t="s">
        <v>399878</v>
      </c>
      <c r="I88383" t="s">
        <v>295</v>
      </c>
      <c r="J88383" t="s">
        <v>12294</v>
      </c>
      <c r="K88383" t="s">
        <v>25</v>
      </c>
      <c r="L88383" t="s">
        <v>25</v>
      </c>
      <c r="M88383" t="s">
        <v>25</v>
      </c>
      <c r="N88383" t="s">
        <v>399879</v>
      </c>
      <c r="O88383" t="s">
        <v>399880</v>
      </c>
    </row>
    <row r="88384" spans="1:15" x14ac:dyDescent="0.25">
      <c r="A88384">
        <v>74243</v>
      </c>
      <c r="B88384" t="s">
        <v>15</v>
      </c>
      <c r="C88384" t="s">
        <v>382936</v>
      </c>
      <c r="D88384" t="s">
        <v>42270</v>
      </c>
      <c r="E88384" t="s">
        <v>1839</v>
      </c>
      <c r="F88384" t="s">
        <v>399881</v>
      </c>
      <c r="G88384" t="s">
        <v>14769</v>
      </c>
      <c r="H88384" t="s">
        <v>399882</v>
      </c>
      <c r="I88384" t="s">
        <v>1262</v>
      </c>
      <c r="J88384" t="s">
        <v>1263</v>
      </c>
      <c r="K88384" t="s">
        <v>25</v>
      </c>
      <c r="L88384" t="s">
        <v>25</v>
      </c>
      <c r="M88384" t="s">
        <v>25</v>
      </c>
      <c r="N88384" t="s">
        <v>399883</v>
      </c>
      <c r="O88384" t="s">
        <v>399884</v>
      </c>
    </row>
    <row r="88385" spans="1:15" x14ac:dyDescent="0.25">
      <c r="A88385">
        <v>74244</v>
      </c>
      <c r="B88385" t="s">
        <v>15</v>
      </c>
      <c r="C88385" t="s">
        <v>382936</v>
      </c>
      <c r="D88385" t="s">
        <v>42270</v>
      </c>
      <c r="E88385" t="s">
        <v>150760</v>
      </c>
      <c r="F88385" t="s">
        <v>399885</v>
      </c>
      <c r="G88385" t="s">
        <v>399838</v>
      </c>
      <c r="H88385" t="s">
        <v>399839</v>
      </c>
      <c r="I88385" t="s">
        <v>555</v>
      </c>
      <c r="J88385" t="s">
        <v>25</v>
      </c>
      <c r="K88385" t="s">
        <v>25</v>
      </c>
      <c r="L88385" t="s">
        <v>25</v>
      </c>
      <c r="M88385" t="s">
        <v>25</v>
      </c>
      <c r="N88385" t="s">
        <v>399886</v>
      </c>
      <c r="O88385" t="s">
        <v>399887</v>
      </c>
    </row>
    <row r="88386" spans="1:15" x14ac:dyDescent="0.25">
      <c r="A88386">
        <v>14241</v>
      </c>
      <c r="B88386" t="s">
        <v>15</v>
      </c>
      <c r="C88386" t="s">
        <v>382936</v>
      </c>
      <c r="D88386" t="s">
        <v>42270</v>
      </c>
      <c r="E88386" t="s">
        <v>15293</v>
      </c>
      <c r="F88386" t="s">
        <v>399888</v>
      </c>
      <c r="G88386" t="s">
        <v>296949</v>
      </c>
      <c r="H88386" t="s">
        <v>399839</v>
      </c>
      <c r="I88386" t="s">
        <v>555</v>
      </c>
      <c r="J88386" t="s">
        <v>25</v>
      </c>
      <c r="K88386" t="s">
        <v>25</v>
      </c>
      <c r="L88386" t="s">
        <v>25</v>
      </c>
      <c r="M88386" t="s">
        <v>25</v>
      </c>
      <c r="N88386" t="s">
        <v>399889</v>
      </c>
      <c r="O88386" t="s">
        <v>399890</v>
      </c>
    </row>
    <row r="88387" spans="1:15" x14ac:dyDescent="0.25">
      <c r="A88387">
        <v>74245</v>
      </c>
      <c r="B88387" t="s">
        <v>15</v>
      </c>
      <c r="C88387" t="s">
        <v>382936</v>
      </c>
      <c r="D88387" t="s">
        <v>42270</v>
      </c>
      <c r="E88387" t="s">
        <v>4483</v>
      </c>
      <c r="F88387" t="s">
        <v>399891</v>
      </c>
      <c r="G88387" t="s">
        <v>121133</v>
      </c>
      <c r="H88387" t="s">
        <v>399892</v>
      </c>
      <c r="I88387" t="s">
        <v>95</v>
      </c>
      <c r="J88387" t="s">
        <v>6002</v>
      </c>
      <c r="K88387" t="s">
        <v>399893</v>
      </c>
      <c r="L88387" t="s">
        <v>25</v>
      </c>
      <c r="M88387" t="s">
        <v>25</v>
      </c>
      <c r="N88387" t="s">
        <v>399894</v>
      </c>
      <c r="O88387" t="s">
        <v>399895</v>
      </c>
    </row>
    <row r="88388" spans="1:15" x14ac:dyDescent="0.25">
      <c r="A88388">
        <v>74247</v>
      </c>
      <c r="B88388" t="s">
        <v>15</v>
      </c>
      <c r="C88388" t="s">
        <v>382936</v>
      </c>
      <c r="D88388" t="s">
        <v>399896</v>
      </c>
      <c r="E88388" t="s">
        <v>324</v>
      </c>
      <c r="F88388" t="s">
        <v>399897</v>
      </c>
      <c r="G88388" t="s">
        <v>36879</v>
      </c>
      <c r="H88388" t="s">
        <v>399898</v>
      </c>
      <c r="I88388" t="s">
        <v>129321</v>
      </c>
      <c r="J88388" t="s">
        <v>4334</v>
      </c>
      <c r="K88388" t="s">
        <v>25</v>
      </c>
      <c r="L88388" t="s">
        <v>25</v>
      </c>
      <c r="M88388" t="s">
        <v>25</v>
      </c>
      <c r="N88388" t="s">
        <v>399899</v>
      </c>
      <c r="O88388" t="s">
        <v>399900</v>
      </c>
    </row>
    <row r="88389" spans="1:15" x14ac:dyDescent="0.25">
      <c r="A88389">
        <v>74248</v>
      </c>
      <c r="B88389" t="s">
        <v>15</v>
      </c>
      <c r="C88389" t="s">
        <v>382936</v>
      </c>
      <c r="D88389" t="s">
        <v>399896</v>
      </c>
      <c r="E88389" t="s">
        <v>9466</v>
      </c>
      <c r="F88389" t="s">
        <v>399901</v>
      </c>
      <c r="G88389" t="s">
        <v>10358</v>
      </c>
      <c r="H88389" t="s">
        <v>399892</v>
      </c>
      <c r="I88389" t="s">
        <v>95</v>
      </c>
      <c r="J88389" t="s">
        <v>6002</v>
      </c>
      <c r="K88389" t="s">
        <v>399893</v>
      </c>
      <c r="L88389" t="s">
        <v>25</v>
      </c>
      <c r="M88389" t="s">
        <v>25</v>
      </c>
      <c r="N88389" t="s">
        <v>399902</v>
      </c>
      <c r="O88389" t="s">
        <v>399903</v>
      </c>
    </row>
    <row r="88390" spans="1:15" x14ac:dyDescent="0.25">
      <c r="A88390">
        <v>74249</v>
      </c>
      <c r="B88390" t="s">
        <v>15</v>
      </c>
      <c r="C88390" t="s">
        <v>382936</v>
      </c>
      <c r="D88390" t="s">
        <v>399896</v>
      </c>
      <c r="E88390" t="s">
        <v>399821</v>
      </c>
      <c r="F88390" t="s">
        <v>399904</v>
      </c>
      <c r="G88390" t="s">
        <v>22510</v>
      </c>
      <c r="H88390" t="s">
        <v>399905</v>
      </c>
      <c r="I88390" t="s">
        <v>104</v>
      </c>
      <c r="J88390" t="s">
        <v>8818</v>
      </c>
      <c r="K88390" t="s">
        <v>399906</v>
      </c>
      <c r="L88390" t="s">
        <v>25</v>
      </c>
      <c r="M88390" t="s">
        <v>25</v>
      </c>
      <c r="N88390" t="s">
        <v>399907</v>
      </c>
      <c r="O88390" t="s">
        <v>399908</v>
      </c>
    </row>
    <row r="88391" spans="1:15" x14ac:dyDescent="0.25">
      <c r="A88391">
        <v>74250</v>
      </c>
      <c r="B88391" t="s">
        <v>15</v>
      </c>
      <c r="C88391" t="s">
        <v>382936</v>
      </c>
      <c r="D88391" t="s">
        <v>399896</v>
      </c>
      <c r="E88391" t="s">
        <v>183</v>
      </c>
      <c r="F88391" t="s">
        <v>399909</v>
      </c>
      <c r="G88391" t="s">
        <v>399910</v>
      </c>
      <c r="H88391" t="s">
        <v>25</v>
      </c>
      <c r="I88391" t="s">
        <v>25</v>
      </c>
      <c r="J88391" t="s">
        <v>25</v>
      </c>
      <c r="K88391" t="s">
        <v>25</v>
      </c>
      <c r="L88391" t="s">
        <v>25</v>
      </c>
      <c r="M88391" t="s">
        <v>25</v>
      </c>
      <c r="N88391" t="s">
        <v>25</v>
      </c>
      <c r="O88391" t="s">
        <v>25</v>
      </c>
    </row>
    <row r="88392" spans="1:15" x14ac:dyDescent="0.25">
      <c r="A88392">
        <v>74252</v>
      </c>
      <c r="B88392" t="s">
        <v>15</v>
      </c>
      <c r="C88392" t="s">
        <v>382936</v>
      </c>
      <c r="D88392" t="s">
        <v>399896</v>
      </c>
      <c r="E88392" t="s">
        <v>26682</v>
      </c>
      <c r="F88392" t="s">
        <v>399911</v>
      </c>
      <c r="G88392" t="s">
        <v>26684</v>
      </c>
      <c r="H88392" t="s">
        <v>399912</v>
      </c>
      <c r="I88392" t="s">
        <v>26686</v>
      </c>
      <c r="J88392" t="s">
        <v>9259</v>
      </c>
      <c r="K88392" t="s">
        <v>399913</v>
      </c>
      <c r="L88392" t="s">
        <v>25</v>
      </c>
      <c r="M88392" t="s">
        <v>25</v>
      </c>
      <c r="N88392" t="s">
        <v>399914</v>
      </c>
      <c r="O88392" t="s">
        <v>399915</v>
      </c>
    </row>
    <row r="88393" spans="1:15" x14ac:dyDescent="0.25">
      <c r="A88393">
        <v>74253</v>
      </c>
      <c r="B88393" t="s">
        <v>15</v>
      </c>
      <c r="C88393" t="s">
        <v>382936</v>
      </c>
      <c r="D88393" t="s">
        <v>399896</v>
      </c>
      <c r="E88393" t="s">
        <v>2369</v>
      </c>
      <c r="F88393" t="s">
        <v>399916</v>
      </c>
      <c r="G88393" t="s">
        <v>43384</v>
      </c>
      <c r="H88393" t="s">
        <v>399917</v>
      </c>
      <c r="I88393" t="s">
        <v>95</v>
      </c>
      <c r="J88393" t="s">
        <v>6002</v>
      </c>
      <c r="K88393" t="s">
        <v>399918</v>
      </c>
      <c r="L88393" t="s">
        <v>25</v>
      </c>
      <c r="M88393" t="s">
        <v>25</v>
      </c>
      <c r="N88393" t="s">
        <v>399919</v>
      </c>
      <c r="O88393" t="s">
        <v>399920</v>
      </c>
    </row>
    <row r="88394" spans="1:15" x14ac:dyDescent="0.25">
      <c r="A88394">
        <v>74254</v>
      </c>
      <c r="B88394" t="s">
        <v>15</v>
      </c>
      <c r="C88394" t="s">
        <v>382936</v>
      </c>
      <c r="D88394" t="s">
        <v>399896</v>
      </c>
      <c r="E88394" t="s">
        <v>385607</v>
      </c>
      <c r="F88394" t="s">
        <v>399921</v>
      </c>
      <c r="G88394" t="s">
        <v>1523</v>
      </c>
      <c r="H88394" t="s">
        <v>399922</v>
      </c>
      <c r="I88394" t="s">
        <v>392936</v>
      </c>
      <c r="J88394" t="s">
        <v>25</v>
      </c>
      <c r="K88394" t="s">
        <v>25</v>
      </c>
      <c r="L88394" t="s">
        <v>25</v>
      </c>
      <c r="M88394" t="s">
        <v>25</v>
      </c>
      <c r="N88394" t="s">
        <v>399923</v>
      </c>
      <c r="O88394" t="s">
        <v>399924</v>
      </c>
    </row>
    <row r="88395" spans="1:15" x14ac:dyDescent="0.25">
      <c r="A88395">
        <v>74255</v>
      </c>
      <c r="B88395" t="s">
        <v>15</v>
      </c>
      <c r="C88395" t="s">
        <v>382936</v>
      </c>
      <c r="D88395" t="s">
        <v>399896</v>
      </c>
      <c r="E88395" t="s">
        <v>7000</v>
      </c>
      <c r="F88395" t="s">
        <v>399925</v>
      </c>
      <c r="G88395" t="s">
        <v>7494</v>
      </c>
      <c r="H88395" t="s">
        <v>399926</v>
      </c>
      <c r="I88395" t="s">
        <v>1054</v>
      </c>
      <c r="J88395" t="s">
        <v>7496</v>
      </c>
      <c r="K88395" t="s">
        <v>399927</v>
      </c>
      <c r="L88395" t="s">
        <v>25</v>
      </c>
      <c r="M88395" t="s">
        <v>25</v>
      </c>
      <c r="N88395" t="s">
        <v>399928</v>
      </c>
      <c r="O88395" t="s">
        <v>399929</v>
      </c>
    </row>
    <row r="88396" spans="1:15" x14ac:dyDescent="0.25">
      <c r="A88396">
        <v>74256</v>
      </c>
      <c r="B88396" t="s">
        <v>15</v>
      </c>
      <c r="C88396" t="s">
        <v>382936</v>
      </c>
      <c r="D88396" t="s">
        <v>399896</v>
      </c>
      <c r="E88396" t="s">
        <v>15765</v>
      </c>
      <c r="F88396" t="s">
        <v>399930</v>
      </c>
      <c r="G88396" t="s">
        <v>10358</v>
      </c>
      <c r="H88396" t="s">
        <v>399892</v>
      </c>
      <c r="I88396" t="s">
        <v>95</v>
      </c>
      <c r="J88396" t="s">
        <v>6002</v>
      </c>
      <c r="K88396" t="s">
        <v>399893</v>
      </c>
      <c r="L88396" t="s">
        <v>25</v>
      </c>
      <c r="M88396" t="s">
        <v>25</v>
      </c>
      <c r="N88396" t="s">
        <v>399931</v>
      </c>
      <c r="O88396" t="s">
        <v>399932</v>
      </c>
    </row>
    <row r="88397" spans="1:15" x14ac:dyDescent="0.25">
      <c r="A88397">
        <v>74257</v>
      </c>
      <c r="B88397" t="s">
        <v>15</v>
      </c>
      <c r="C88397" t="s">
        <v>382936</v>
      </c>
      <c r="D88397" t="s">
        <v>399896</v>
      </c>
      <c r="E88397" t="s">
        <v>3050</v>
      </c>
      <c r="F88397" t="s">
        <v>399933</v>
      </c>
      <c r="G88397" t="s">
        <v>7494</v>
      </c>
      <c r="H88397" t="s">
        <v>399934</v>
      </c>
      <c r="I88397" t="s">
        <v>1054</v>
      </c>
      <c r="J88397" t="s">
        <v>7496</v>
      </c>
      <c r="K88397" t="s">
        <v>399935</v>
      </c>
      <c r="L88397" t="s">
        <v>25</v>
      </c>
      <c r="M88397" t="s">
        <v>25</v>
      </c>
      <c r="N88397" t="s">
        <v>399936</v>
      </c>
      <c r="O88397" t="s">
        <v>399937</v>
      </c>
    </row>
    <row r="88398" spans="1:15" x14ac:dyDescent="0.25">
      <c r="A88398">
        <v>74258</v>
      </c>
      <c r="B88398" t="s">
        <v>15</v>
      </c>
      <c r="C88398" t="s">
        <v>382936</v>
      </c>
      <c r="D88398" t="s">
        <v>399896</v>
      </c>
      <c r="E88398" t="s">
        <v>61137</v>
      </c>
      <c r="F88398" t="s">
        <v>399938</v>
      </c>
      <c r="G88398" t="s">
        <v>43384</v>
      </c>
      <c r="H88398" t="s">
        <v>399917</v>
      </c>
      <c r="I88398" t="s">
        <v>95</v>
      </c>
      <c r="J88398" t="s">
        <v>6002</v>
      </c>
      <c r="K88398" t="s">
        <v>399918</v>
      </c>
      <c r="L88398" t="s">
        <v>25</v>
      </c>
      <c r="M88398" t="s">
        <v>25</v>
      </c>
      <c r="N88398" t="s">
        <v>399939</v>
      </c>
      <c r="O88398" t="s">
        <v>399940</v>
      </c>
    </row>
    <row r="88399" spans="1:15" x14ac:dyDescent="0.25">
      <c r="A88399">
        <v>74259</v>
      </c>
      <c r="B88399" t="s">
        <v>15</v>
      </c>
      <c r="C88399" t="s">
        <v>382936</v>
      </c>
      <c r="D88399" t="s">
        <v>399896</v>
      </c>
      <c r="E88399" t="s">
        <v>91816</v>
      </c>
      <c r="F88399" t="s">
        <v>399941</v>
      </c>
      <c r="G88399" t="s">
        <v>22510</v>
      </c>
      <c r="H88399" t="s">
        <v>399942</v>
      </c>
      <c r="I88399" t="s">
        <v>104</v>
      </c>
      <c r="J88399" t="s">
        <v>8818</v>
      </c>
      <c r="K88399" t="s">
        <v>399943</v>
      </c>
      <c r="L88399" t="s">
        <v>25</v>
      </c>
      <c r="M88399" t="s">
        <v>25</v>
      </c>
      <c r="N88399" t="s">
        <v>399944</v>
      </c>
      <c r="O88399" t="s">
        <v>399945</v>
      </c>
    </row>
    <row r="88400" spans="1:15" x14ac:dyDescent="0.25">
      <c r="A88400">
        <v>74260</v>
      </c>
      <c r="B88400" t="s">
        <v>15</v>
      </c>
      <c r="C88400" t="s">
        <v>382936</v>
      </c>
      <c r="D88400" t="s">
        <v>399896</v>
      </c>
      <c r="E88400" t="s">
        <v>152</v>
      </c>
      <c r="F88400" t="s">
        <v>399946</v>
      </c>
      <c r="G88400" t="s">
        <v>49112</v>
      </c>
      <c r="H88400" t="s">
        <v>399947</v>
      </c>
      <c r="I88400" t="s">
        <v>3424</v>
      </c>
      <c r="J88400" t="s">
        <v>7752</v>
      </c>
      <c r="K88400" t="s">
        <v>25</v>
      </c>
      <c r="L88400" t="s">
        <v>25</v>
      </c>
      <c r="M88400" t="s">
        <v>25</v>
      </c>
      <c r="N88400" t="s">
        <v>399948</v>
      </c>
      <c r="O88400" t="s">
        <v>399949</v>
      </c>
    </row>
    <row r="88401" spans="1:15" x14ac:dyDescent="0.25">
      <c r="A88401">
        <v>74261</v>
      </c>
      <c r="B88401" t="s">
        <v>15</v>
      </c>
      <c r="C88401" t="s">
        <v>382936</v>
      </c>
      <c r="D88401" t="s">
        <v>399896</v>
      </c>
      <c r="E88401" t="s">
        <v>236</v>
      </c>
      <c r="F88401" t="s">
        <v>399950</v>
      </c>
      <c r="G88401" t="s">
        <v>9634</v>
      </c>
      <c r="H88401" t="s">
        <v>399951</v>
      </c>
      <c r="I88401" t="s">
        <v>165882</v>
      </c>
      <c r="J88401" t="s">
        <v>25</v>
      </c>
      <c r="K88401" t="s">
        <v>25</v>
      </c>
      <c r="L88401" t="s">
        <v>25</v>
      </c>
      <c r="M88401" t="s">
        <v>25</v>
      </c>
      <c r="N88401" t="s">
        <v>399952</v>
      </c>
      <c r="O88401" t="s">
        <v>399953</v>
      </c>
    </row>
    <row r="88402" spans="1:15" x14ac:dyDescent="0.25">
      <c r="A88402">
        <v>74262</v>
      </c>
      <c r="B88402" t="s">
        <v>15</v>
      </c>
      <c r="C88402" t="s">
        <v>382936</v>
      </c>
      <c r="D88402" t="s">
        <v>399896</v>
      </c>
      <c r="E88402" t="s">
        <v>6242</v>
      </c>
      <c r="F88402" t="s">
        <v>399954</v>
      </c>
      <c r="G88402" t="s">
        <v>168377</v>
      </c>
      <c r="H88402" t="s">
        <v>399955</v>
      </c>
      <c r="I88402" t="s">
        <v>165882</v>
      </c>
      <c r="J88402" t="s">
        <v>3026</v>
      </c>
      <c r="K88402" t="s">
        <v>25</v>
      </c>
      <c r="L88402" t="s">
        <v>25</v>
      </c>
      <c r="M88402" t="s">
        <v>25</v>
      </c>
      <c r="N88402" t="s">
        <v>399956</v>
      </c>
      <c r="O88402" t="s">
        <v>399957</v>
      </c>
    </row>
    <row r="88403" spans="1:15" x14ac:dyDescent="0.25">
      <c r="A88403">
        <v>74263</v>
      </c>
      <c r="B88403" t="s">
        <v>15</v>
      </c>
      <c r="C88403" t="s">
        <v>382936</v>
      </c>
      <c r="D88403" t="s">
        <v>399896</v>
      </c>
      <c r="E88403" t="s">
        <v>1839</v>
      </c>
      <c r="F88403" t="s">
        <v>399958</v>
      </c>
      <c r="G88403" t="s">
        <v>14769</v>
      </c>
      <c r="H88403" t="s">
        <v>399959</v>
      </c>
      <c r="I88403" t="s">
        <v>1262</v>
      </c>
      <c r="J88403" t="s">
        <v>1263</v>
      </c>
      <c r="K88403" t="s">
        <v>25</v>
      </c>
      <c r="L88403" t="s">
        <v>25</v>
      </c>
      <c r="M88403" t="s">
        <v>25</v>
      </c>
      <c r="N88403" t="s">
        <v>399960</v>
      </c>
      <c r="O88403" t="s">
        <v>399961</v>
      </c>
    </row>
    <row r="88404" spans="1:15" x14ac:dyDescent="0.25">
      <c r="A88404">
        <v>74264</v>
      </c>
      <c r="B88404" t="s">
        <v>15</v>
      </c>
      <c r="C88404" t="s">
        <v>382936</v>
      </c>
      <c r="D88404" t="s">
        <v>399896</v>
      </c>
      <c r="E88404" t="s">
        <v>150760</v>
      </c>
      <c r="F88404" t="s">
        <v>399962</v>
      </c>
      <c r="G88404" t="s">
        <v>43384</v>
      </c>
      <c r="H88404" t="s">
        <v>399917</v>
      </c>
      <c r="I88404" t="s">
        <v>95</v>
      </c>
      <c r="J88404" t="s">
        <v>6002</v>
      </c>
      <c r="K88404" t="s">
        <v>399918</v>
      </c>
      <c r="L88404" t="s">
        <v>25</v>
      </c>
      <c r="M88404" t="s">
        <v>25</v>
      </c>
      <c r="N88404" t="s">
        <v>399963</v>
      </c>
      <c r="O88404" t="s">
        <v>399964</v>
      </c>
    </row>
    <row r="88405" spans="1:15" x14ac:dyDescent="0.25">
      <c r="A88405">
        <v>74265</v>
      </c>
      <c r="B88405" t="s">
        <v>15</v>
      </c>
      <c r="C88405" t="s">
        <v>382936</v>
      </c>
      <c r="D88405" t="s">
        <v>399896</v>
      </c>
      <c r="E88405" t="s">
        <v>15293</v>
      </c>
      <c r="F88405" t="s">
        <v>399965</v>
      </c>
      <c r="G88405" t="s">
        <v>7494</v>
      </c>
      <c r="H88405" t="s">
        <v>399966</v>
      </c>
      <c r="I88405" t="s">
        <v>1054</v>
      </c>
      <c r="J88405" t="s">
        <v>7496</v>
      </c>
      <c r="K88405" t="s">
        <v>399967</v>
      </c>
      <c r="L88405" t="s">
        <v>25</v>
      </c>
      <c r="M88405" t="s">
        <v>25</v>
      </c>
      <c r="N88405" t="s">
        <v>399968</v>
      </c>
      <c r="O88405" t="s">
        <v>399969</v>
      </c>
    </row>
    <row r="88406" spans="1:15" x14ac:dyDescent="0.25">
      <c r="A88406">
        <v>14243</v>
      </c>
      <c r="B88406" t="s">
        <v>15</v>
      </c>
      <c r="C88406" t="s">
        <v>382936</v>
      </c>
      <c r="D88406" t="s">
        <v>399970</v>
      </c>
      <c r="E88406" t="s">
        <v>775</v>
      </c>
      <c r="F88406" t="s">
        <v>399971</v>
      </c>
      <c r="G88406" t="s">
        <v>81792</v>
      </c>
      <c r="H88406" t="s">
        <v>399972</v>
      </c>
      <c r="I88406" t="s">
        <v>295</v>
      </c>
      <c r="J88406" t="s">
        <v>5983</v>
      </c>
      <c r="K88406" t="s">
        <v>25</v>
      </c>
      <c r="L88406" t="s">
        <v>240625</v>
      </c>
      <c r="M88406" t="s">
        <v>25</v>
      </c>
      <c r="N88406" t="s">
        <v>399973</v>
      </c>
      <c r="O88406" t="s">
        <v>399974</v>
      </c>
    </row>
    <row r="88407" spans="1:15" x14ac:dyDescent="0.25">
      <c r="A88407">
        <v>74267</v>
      </c>
      <c r="B88407" t="s">
        <v>15</v>
      </c>
      <c r="C88407" t="s">
        <v>382936</v>
      </c>
      <c r="D88407" t="s">
        <v>399975</v>
      </c>
      <c r="E88407" t="s">
        <v>397040</v>
      </c>
      <c r="F88407" t="s">
        <v>399976</v>
      </c>
      <c r="G88407" t="s">
        <v>383300</v>
      </c>
      <c r="H88407" t="s">
        <v>25</v>
      </c>
      <c r="I88407" t="s">
        <v>25</v>
      </c>
      <c r="J88407" t="s">
        <v>25</v>
      </c>
      <c r="K88407" t="s">
        <v>25</v>
      </c>
      <c r="L88407" t="s">
        <v>25</v>
      </c>
      <c r="M88407" t="s">
        <v>25</v>
      </c>
      <c r="N88407" t="s">
        <v>25</v>
      </c>
      <c r="O88407" t="s">
        <v>25</v>
      </c>
    </row>
    <row r="88408" spans="1:15" x14ac:dyDescent="0.25">
      <c r="A88408">
        <v>39274</v>
      </c>
      <c r="B88408" t="s">
        <v>15</v>
      </c>
      <c r="C88408" t="s">
        <v>382936</v>
      </c>
      <c r="D88408" t="s">
        <v>399975</v>
      </c>
      <c r="E88408" t="s">
        <v>385607</v>
      </c>
      <c r="F88408" t="s">
        <v>399977</v>
      </c>
      <c r="G88408" t="s">
        <v>399978</v>
      </c>
      <c r="H88408" t="s">
        <v>399979</v>
      </c>
      <c r="I88408" t="s">
        <v>384993</v>
      </c>
      <c r="J88408" t="s">
        <v>25</v>
      </c>
      <c r="K88408" t="s">
        <v>399980</v>
      </c>
      <c r="L88408" t="s">
        <v>25</v>
      </c>
      <c r="M88408" t="s">
        <v>25</v>
      </c>
      <c r="N88408" t="s">
        <v>399981</v>
      </c>
      <c r="O88408" t="s">
        <v>399982</v>
      </c>
    </row>
    <row r="88409" spans="1:15" x14ac:dyDescent="0.25">
      <c r="A88409">
        <v>74268</v>
      </c>
      <c r="B88409" t="s">
        <v>15</v>
      </c>
      <c r="C88409" t="s">
        <v>382936</v>
      </c>
      <c r="D88409" t="s">
        <v>399975</v>
      </c>
      <c r="E88409" t="s">
        <v>4778</v>
      </c>
      <c r="F88409" t="s">
        <v>399983</v>
      </c>
      <c r="G88409" t="s">
        <v>3489</v>
      </c>
      <c r="H88409" t="s">
        <v>399984</v>
      </c>
      <c r="I88409" t="s">
        <v>3491</v>
      </c>
      <c r="J88409" t="s">
        <v>3492</v>
      </c>
      <c r="K88409" t="s">
        <v>399985</v>
      </c>
      <c r="L88409" t="s">
        <v>25</v>
      </c>
      <c r="M88409" t="s">
        <v>25</v>
      </c>
      <c r="N88409" t="s">
        <v>399986</v>
      </c>
      <c r="O88409" t="s">
        <v>399987</v>
      </c>
    </row>
    <row r="88410" spans="1:15" x14ac:dyDescent="0.25">
      <c r="A88410">
        <v>39275</v>
      </c>
      <c r="B88410" t="s">
        <v>15</v>
      </c>
      <c r="C88410" t="s">
        <v>382936</v>
      </c>
      <c r="D88410" t="s">
        <v>399975</v>
      </c>
      <c r="E88410" t="s">
        <v>397501</v>
      </c>
      <c r="F88410" t="s">
        <v>399988</v>
      </c>
      <c r="G88410" t="s">
        <v>399989</v>
      </c>
      <c r="H88410" t="s">
        <v>399990</v>
      </c>
      <c r="I88410" t="s">
        <v>393557</v>
      </c>
      <c r="J88410" t="s">
        <v>479</v>
      </c>
      <c r="K88410" t="s">
        <v>25</v>
      </c>
      <c r="L88410" t="s">
        <v>25</v>
      </c>
      <c r="M88410" t="s">
        <v>25</v>
      </c>
      <c r="N88410" t="s">
        <v>399991</v>
      </c>
      <c r="O88410" t="s">
        <v>399992</v>
      </c>
    </row>
    <row r="88411" spans="1:15" x14ac:dyDescent="0.25">
      <c r="A88411">
        <v>14245</v>
      </c>
      <c r="B88411" t="s">
        <v>15</v>
      </c>
      <c r="C88411" t="s">
        <v>382936</v>
      </c>
      <c r="D88411" t="s">
        <v>399975</v>
      </c>
      <c r="E88411" t="s">
        <v>3055</v>
      </c>
      <c r="F88411" t="s">
        <v>399993</v>
      </c>
      <c r="G88411" t="s">
        <v>3489</v>
      </c>
      <c r="H88411" t="s">
        <v>399994</v>
      </c>
      <c r="I88411" t="s">
        <v>3491</v>
      </c>
      <c r="J88411" t="s">
        <v>3492</v>
      </c>
      <c r="K88411" t="s">
        <v>399995</v>
      </c>
      <c r="L88411" t="s">
        <v>25</v>
      </c>
      <c r="M88411" t="s">
        <v>25</v>
      </c>
      <c r="N88411" t="s">
        <v>399996</v>
      </c>
      <c r="O88411" t="s">
        <v>399997</v>
      </c>
    </row>
    <row r="88412" spans="1:15" x14ac:dyDescent="0.25">
      <c r="A88412">
        <v>74270</v>
      </c>
      <c r="B88412" t="s">
        <v>15</v>
      </c>
      <c r="C88412" t="s">
        <v>382936</v>
      </c>
      <c r="D88412" t="s">
        <v>399975</v>
      </c>
      <c r="E88412" t="s">
        <v>397938</v>
      </c>
      <c r="F88412" t="s">
        <v>399998</v>
      </c>
      <c r="G88412" t="s">
        <v>383300</v>
      </c>
      <c r="H88412" t="s">
        <v>399999</v>
      </c>
      <c r="I88412" t="s">
        <v>95</v>
      </c>
      <c r="J88412" t="s">
        <v>6002</v>
      </c>
      <c r="K88412" t="s">
        <v>400000</v>
      </c>
      <c r="L88412" t="s">
        <v>25</v>
      </c>
      <c r="M88412" t="s">
        <v>25</v>
      </c>
      <c r="N88412" t="s">
        <v>400001</v>
      </c>
      <c r="O88412" t="s">
        <v>400002</v>
      </c>
    </row>
    <row r="88413" spans="1:15" x14ac:dyDescent="0.25">
      <c r="A88413">
        <v>74271</v>
      </c>
      <c r="B88413" t="s">
        <v>15</v>
      </c>
      <c r="C88413" t="s">
        <v>382936</v>
      </c>
      <c r="D88413" t="s">
        <v>399975</v>
      </c>
      <c r="E88413" t="s">
        <v>400003</v>
      </c>
      <c r="F88413" t="s">
        <v>400004</v>
      </c>
      <c r="G88413" t="s">
        <v>383300</v>
      </c>
      <c r="H88413" t="s">
        <v>399999</v>
      </c>
      <c r="I88413" t="s">
        <v>95</v>
      </c>
      <c r="J88413" t="s">
        <v>6002</v>
      </c>
      <c r="K88413" t="s">
        <v>400000</v>
      </c>
      <c r="L88413" t="s">
        <v>25</v>
      </c>
      <c r="M88413" t="s">
        <v>25</v>
      </c>
      <c r="N88413" t="s">
        <v>400005</v>
      </c>
      <c r="O88413" t="s">
        <v>400006</v>
      </c>
    </row>
    <row r="88414" spans="1:15" x14ac:dyDescent="0.25">
      <c r="A88414">
        <v>74272</v>
      </c>
      <c r="B88414" t="s">
        <v>15</v>
      </c>
      <c r="C88414" t="s">
        <v>382936</v>
      </c>
      <c r="D88414" t="s">
        <v>399975</v>
      </c>
      <c r="E88414" t="s">
        <v>168816</v>
      </c>
      <c r="F88414" t="s">
        <v>400007</v>
      </c>
      <c r="G88414" t="s">
        <v>26684</v>
      </c>
      <c r="H88414" t="s">
        <v>25</v>
      </c>
      <c r="I88414" t="s">
        <v>25</v>
      </c>
      <c r="J88414" t="s">
        <v>25</v>
      </c>
      <c r="K88414" t="s">
        <v>25</v>
      </c>
      <c r="L88414" t="s">
        <v>25</v>
      </c>
      <c r="M88414" t="s">
        <v>25</v>
      </c>
      <c r="N88414" t="s">
        <v>25</v>
      </c>
      <c r="O88414" t="s">
        <v>25</v>
      </c>
    </row>
    <row r="88415" spans="1:15" x14ac:dyDescent="0.25">
      <c r="A88415">
        <v>74274</v>
      </c>
      <c r="B88415" t="s">
        <v>15</v>
      </c>
      <c r="C88415" t="s">
        <v>382936</v>
      </c>
      <c r="D88415" t="s">
        <v>400008</v>
      </c>
      <c r="E88415" t="s">
        <v>400009</v>
      </c>
      <c r="F88415" t="s">
        <v>400010</v>
      </c>
      <c r="G88415" t="s">
        <v>85290</v>
      </c>
      <c r="H88415" t="s">
        <v>400011</v>
      </c>
      <c r="I88415" t="s">
        <v>59023</v>
      </c>
      <c r="J88415" t="s">
        <v>25</v>
      </c>
      <c r="K88415" t="s">
        <v>25</v>
      </c>
      <c r="L88415" t="s">
        <v>25</v>
      </c>
      <c r="M88415" t="s">
        <v>25</v>
      </c>
      <c r="N88415" t="s">
        <v>400012</v>
      </c>
      <c r="O88415" t="s">
        <v>400013</v>
      </c>
    </row>
    <row r="88416" spans="1:15" x14ac:dyDescent="0.25">
      <c r="A88416">
        <v>74276</v>
      </c>
      <c r="B88416" t="s">
        <v>15</v>
      </c>
      <c r="C88416" t="s">
        <v>382936</v>
      </c>
      <c r="D88416" t="s">
        <v>400014</v>
      </c>
      <c r="E88416" t="s">
        <v>12132</v>
      </c>
      <c r="F88416" t="s">
        <v>400015</v>
      </c>
      <c r="G88416" t="s">
        <v>400016</v>
      </c>
      <c r="H88416" t="s">
        <v>25</v>
      </c>
      <c r="I88416" t="s">
        <v>25</v>
      </c>
      <c r="J88416" t="s">
        <v>25</v>
      </c>
      <c r="K88416" t="s">
        <v>25</v>
      </c>
      <c r="L88416" t="s">
        <v>25</v>
      </c>
      <c r="M88416" t="s">
        <v>25</v>
      </c>
      <c r="N88416" t="s">
        <v>25</v>
      </c>
      <c r="O88416" t="s">
        <v>25</v>
      </c>
    </row>
    <row r="88417" spans="1:15" x14ac:dyDescent="0.25">
      <c r="A88417">
        <v>597552</v>
      </c>
      <c r="B88417" t="s">
        <v>15</v>
      </c>
      <c r="C88417" t="s">
        <v>382936</v>
      </c>
      <c r="D88417" t="s">
        <v>400014</v>
      </c>
      <c r="E88417" t="s">
        <v>400017</v>
      </c>
      <c r="F88417" t="s">
        <v>400018</v>
      </c>
      <c r="G88417" t="s">
        <v>25</v>
      </c>
      <c r="H88417" t="s">
        <v>400019</v>
      </c>
      <c r="I88417" t="s">
        <v>95</v>
      </c>
      <c r="J88417" t="s">
        <v>6002</v>
      </c>
      <c r="K88417" t="s">
        <v>400020</v>
      </c>
      <c r="L88417" t="s">
        <v>25</v>
      </c>
      <c r="M88417" t="s">
        <v>25</v>
      </c>
      <c r="N88417" t="s">
        <v>400021</v>
      </c>
      <c r="O88417" t="s">
        <v>400022</v>
      </c>
    </row>
    <row r="88418" spans="1:15" x14ac:dyDescent="0.25">
      <c r="A88418">
        <v>74277</v>
      </c>
      <c r="B88418" t="s">
        <v>15</v>
      </c>
      <c r="C88418" t="s">
        <v>382936</v>
      </c>
      <c r="D88418" t="s">
        <v>400014</v>
      </c>
      <c r="E88418" t="s">
        <v>2679</v>
      </c>
      <c r="F88418" t="s">
        <v>400023</v>
      </c>
      <c r="G88418" t="s">
        <v>4780</v>
      </c>
      <c r="H88418" t="s">
        <v>383683</v>
      </c>
      <c r="I88418" t="s">
        <v>22435</v>
      </c>
      <c r="J88418" t="s">
        <v>3001</v>
      </c>
      <c r="K88418" t="s">
        <v>383684</v>
      </c>
      <c r="L88418" t="s">
        <v>25</v>
      </c>
      <c r="M88418" t="s">
        <v>25</v>
      </c>
      <c r="N88418" t="s">
        <v>400024</v>
      </c>
      <c r="O88418" t="s">
        <v>400025</v>
      </c>
    </row>
    <row r="88419" spans="1:15" x14ac:dyDescent="0.25">
      <c r="A88419">
        <v>74278</v>
      </c>
      <c r="B88419" t="s">
        <v>15</v>
      </c>
      <c r="C88419" t="s">
        <v>382936</v>
      </c>
      <c r="D88419" t="s">
        <v>400014</v>
      </c>
      <c r="E88419" t="s">
        <v>598</v>
      </c>
      <c r="F88419" t="s">
        <v>400026</v>
      </c>
      <c r="G88419" t="s">
        <v>8728</v>
      </c>
      <c r="H88419" t="s">
        <v>25</v>
      </c>
      <c r="I88419" t="s">
        <v>25</v>
      </c>
      <c r="J88419" t="s">
        <v>25</v>
      </c>
      <c r="K88419" t="s">
        <v>25</v>
      </c>
      <c r="L88419" t="s">
        <v>25</v>
      </c>
      <c r="M88419" t="s">
        <v>25</v>
      </c>
      <c r="N88419" t="s">
        <v>25</v>
      </c>
      <c r="O88419" t="s">
        <v>25</v>
      </c>
    </row>
    <row r="88420" spans="1:15" x14ac:dyDescent="0.25">
      <c r="A88420">
        <v>613248</v>
      </c>
      <c r="B88420" t="s">
        <v>15</v>
      </c>
      <c r="C88420" t="s">
        <v>382936</v>
      </c>
      <c r="D88420" t="s">
        <v>400014</v>
      </c>
      <c r="E88420" t="s">
        <v>215087</v>
      </c>
      <c r="F88420" t="s">
        <v>400027</v>
      </c>
      <c r="G88420" t="s">
        <v>69317</v>
      </c>
      <c r="H88420" t="s">
        <v>400028</v>
      </c>
      <c r="I88420" t="s">
        <v>95</v>
      </c>
      <c r="J88420" t="s">
        <v>6002</v>
      </c>
      <c r="K88420" t="s">
        <v>400029</v>
      </c>
      <c r="L88420" t="s">
        <v>25</v>
      </c>
      <c r="M88420" t="s">
        <v>25</v>
      </c>
      <c r="N88420" t="s">
        <v>400030</v>
      </c>
      <c r="O88420" t="s">
        <v>400031</v>
      </c>
    </row>
    <row r="88421" spans="1:15" x14ac:dyDescent="0.25">
      <c r="A88421">
        <v>74279</v>
      </c>
      <c r="B88421" t="s">
        <v>15</v>
      </c>
      <c r="C88421" t="s">
        <v>382936</v>
      </c>
      <c r="D88421" t="s">
        <v>400014</v>
      </c>
      <c r="E88421" t="s">
        <v>971</v>
      </c>
      <c r="F88421" t="s">
        <v>400032</v>
      </c>
      <c r="G88421" t="s">
        <v>31</v>
      </c>
      <c r="H88421" t="s">
        <v>400033</v>
      </c>
      <c r="I88421" t="s">
        <v>1683</v>
      </c>
      <c r="J88421" t="s">
        <v>1684</v>
      </c>
      <c r="K88421" t="s">
        <v>400034</v>
      </c>
      <c r="L88421" t="s">
        <v>25</v>
      </c>
      <c r="M88421" t="s">
        <v>25</v>
      </c>
      <c r="N88421" t="s">
        <v>400035</v>
      </c>
      <c r="O88421" t="s">
        <v>400036</v>
      </c>
    </row>
    <row r="88422" spans="1:15" x14ac:dyDescent="0.25">
      <c r="A88422">
        <v>600387</v>
      </c>
      <c r="B88422" t="s">
        <v>15</v>
      </c>
      <c r="C88422" t="s">
        <v>382936</v>
      </c>
      <c r="D88422" t="s">
        <v>400014</v>
      </c>
      <c r="E88422" t="s">
        <v>21628</v>
      </c>
      <c r="F88422" t="s">
        <v>400037</v>
      </c>
      <c r="G88422" t="s">
        <v>25</v>
      </c>
      <c r="H88422" t="s">
        <v>400038</v>
      </c>
      <c r="I88422" t="s">
        <v>104</v>
      </c>
      <c r="J88422" t="s">
        <v>13610</v>
      </c>
      <c r="K88422" t="s">
        <v>400039</v>
      </c>
      <c r="L88422" t="s">
        <v>25</v>
      </c>
      <c r="M88422" t="s">
        <v>25</v>
      </c>
      <c r="N88422" t="s">
        <v>400040</v>
      </c>
      <c r="O88422" t="s">
        <v>400041</v>
      </c>
    </row>
    <row r="88423" spans="1:15" x14ac:dyDescent="0.25">
      <c r="A88423">
        <v>74280</v>
      </c>
      <c r="B88423" t="s">
        <v>15</v>
      </c>
      <c r="C88423" t="s">
        <v>382936</v>
      </c>
      <c r="D88423" t="s">
        <v>400014</v>
      </c>
      <c r="E88423" t="s">
        <v>16924</v>
      </c>
      <c r="F88423" t="s">
        <v>400042</v>
      </c>
      <c r="G88423" t="s">
        <v>1776</v>
      </c>
      <c r="H88423" t="s">
        <v>400043</v>
      </c>
      <c r="I88423" t="s">
        <v>1835</v>
      </c>
      <c r="J88423" t="s">
        <v>3026</v>
      </c>
      <c r="K88423" t="s">
        <v>400044</v>
      </c>
      <c r="L88423" t="s">
        <v>25</v>
      </c>
      <c r="M88423" t="s">
        <v>25</v>
      </c>
      <c r="N88423" t="s">
        <v>400045</v>
      </c>
      <c r="O88423" t="s">
        <v>400046</v>
      </c>
    </row>
    <row r="88424" spans="1:15" x14ac:dyDescent="0.25">
      <c r="A88424">
        <v>39276</v>
      </c>
      <c r="B88424" t="s">
        <v>15</v>
      </c>
      <c r="C88424" t="s">
        <v>382936</v>
      </c>
      <c r="D88424" t="s">
        <v>400047</v>
      </c>
      <c r="E88424" t="s">
        <v>31396</v>
      </c>
      <c r="F88424" t="s">
        <v>400048</v>
      </c>
      <c r="G88424" t="s">
        <v>400049</v>
      </c>
      <c r="H88424" t="s">
        <v>400050</v>
      </c>
      <c r="I88424" t="s">
        <v>20239</v>
      </c>
      <c r="J88424" t="s">
        <v>372</v>
      </c>
      <c r="K88424" t="s">
        <v>400051</v>
      </c>
      <c r="L88424" t="s">
        <v>25</v>
      </c>
      <c r="M88424" t="s">
        <v>25</v>
      </c>
      <c r="N88424" t="s">
        <v>400052</v>
      </c>
      <c r="O88424" t="s">
        <v>400053</v>
      </c>
    </row>
    <row r="88425" spans="1:15" x14ac:dyDescent="0.25">
      <c r="A88425">
        <v>32677</v>
      </c>
      <c r="B88425" t="s">
        <v>15</v>
      </c>
      <c r="C88425" t="s">
        <v>382936</v>
      </c>
      <c r="D88425" t="s">
        <v>400047</v>
      </c>
      <c r="E88425" t="s">
        <v>936</v>
      </c>
      <c r="F88425" t="s">
        <v>400054</v>
      </c>
      <c r="G88425" t="s">
        <v>400055</v>
      </c>
      <c r="H88425" t="s">
        <v>400050</v>
      </c>
      <c r="I88425" t="s">
        <v>20239</v>
      </c>
      <c r="J88425" t="s">
        <v>372</v>
      </c>
      <c r="K88425" t="s">
        <v>400051</v>
      </c>
      <c r="L88425" t="s">
        <v>25</v>
      </c>
      <c r="M88425" t="s">
        <v>25</v>
      </c>
      <c r="N88425" t="s">
        <v>400056</v>
      </c>
      <c r="O88425" t="s">
        <v>400057</v>
      </c>
    </row>
    <row r="88426" spans="1:15" x14ac:dyDescent="0.25">
      <c r="A88426">
        <v>24592</v>
      </c>
      <c r="B88426" t="s">
        <v>15</v>
      </c>
      <c r="C88426" t="s">
        <v>382936</v>
      </c>
      <c r="D88426" t="s">
        <v>400047</v>
      </c>
      <c r="E88426" t="s">
        <v>2425</v>
      </c>
      <c r="F88426" t="s">
        <v>400058</v>
      </c>
      <c r="G88426" t="s">
        <v>400059</v>
      </c>
      <c r="H88426" t="s">
        <v>400050</v>
      </c>
      <c r="I88426" t="s">
        <v>20239</v>
      </c>
      <c r="J88426" t="s">
        <v>372</v>
      </c>
      <c r="K88426" t="s">
        <v>400051</v>
      </c>
      <c r="L88426" t="s">
        <v>25</v>
      </c>
      <c r="M88426" t="s">
        <v>25</v>
      </c>
      <c r="N88426" t="s">
        <v>400060</v>
      </c>
      <c r="O88426" t="s">
        <v>400061</v>
      </c>
    </row>
    <row r="88427" spans="1:15" x14ac:dyDescent="0.25">
      <c r="A88427">
        <v>117078</v>
      </c>
      <c r="B88427" t="s">
        <v>15</v>
      </c>
      <c r="C88427" t="s">
        <v>382936</v>
      </c>
      <c r="D88427" t="s">
        <v>400047</v>
      </c>
      <c r="E88427" t="s">
        <v>23244</v>
      </c>
      <c r="F88427" t="s">
        <v>400062</v>
      </c>
      <c r="G88427" t="s">
        <v>400063</v>
      </c>
      <c r="H88427" t="s">
        <v>400064</v>
      </c>
      <c r="I88427" t="s">
        <v>266</v>
      </c>
      <c r="J88427" t="s">
        <v>3297</v>
      </c>
      <c r="K88427" t="s">
        <v>400065</v>
      </c>
      <c r="L88427" t="s">
        <v>25</v>
      </c>
      <c r="M88427" t="s">
        <v>25</v>
      </c>
      <c r="N88427" t="s">
        <v>400066</v>
      </c>
      <c r="O88427" t="s">
        <v>400067</v>
      </c>
    </row>
    <row r="88428" spans="1:15" x14ac:dyDescent="0.25">
      <c r="A88428">
        <v>74282</v>
      </c>
      <c r="B88428" t="s">
        <v>15</v>
      </c>
      <c r="C88428" t="s">
        <v>382936</v>
      </c>
      <c r="D88428" t="s">
        <v>400068</v>
      </c>
      <c r="E88428" t="s">
        <v>1879</v>
      </c>
      <c r="F88428" t="s">
        <v>400069</v>
      </c>
      <c r="G88428" t="s">
        <v>9076</v>
      </c>
      <c r="H88428" t="s">
        <v>400070</v>
      </c>
      <c r="I88428" t="s">
        <v>1175</v>
      </c>
      <c r="J88428" t="s">
        <v>353</v>
      </c>
      <c r="K88428" t="s">
        <v>400071</v>
      </c>
      <c r="L88428" t="s">
        <v>25</v>
      </c>
      <c r="M88428" t="s">
        <v>25</v>
      </c>
      <c r="N88428" t="s">
        <v>400072</v>
      </c>
      <c r="O88428" t="s">
        <v>400073</v>
      </c>
    </row>
    <row r="88429" spans="1:15" x14ac:dyDescent="0.25">
      <c r="A88429">
        <v>74283</v>
      </c>
      <c r="B88429" t="s">
        <v>15</v>
      </c>
      <c r="C88429" t="s">
        <v>382936</v>
      </c>
      <c r="D88429" t="s">
        <v>400068</v>
      </c>
      <c r="E88429" t="s">
        <v>4635</v>
      </c>
      <c r="F88429" t="s">
        <v>400074</v>
      </c>
      <c r="G88429" t="s">
        <v>43384</v>
      </c>
      <c r="H88429" t="s">
        <v>400075</v>
      </c>
      <c r="I88429" t="s">
        <v>95</v>
      </c>
      <c r="J88429" t="s">
        <v>6002</v>
      </c>
      <c r="K88429" t="s">
        <v>400076</v>
      </c>
      <c r="L88429" t="s">
        <v>25</v>
      </c>
      <c r="M88429" t="s">
        <v>25</v>
      </c>
      <c r="N88429" t="s">
        <v>400077</v>
      </c>
      <c r="O88429" t="s">
        <v>400078</v>
      </c>
    </row>
    <row r="88430" spans="1:15" x14ac:dyDescent="0.25">
      <c r="A88430">
        <v>74284</v>
      </c>
      <c r="B88430" t="s">
        <v>15</v>
      </c>
      <c r="C88430" t="s">
        <v>382936</v>
      </c>
      <c r="D88430" t="s">
        <v>400068</v>
      </c>
      <c r="E88430" t="s">
        <v>140189</v>
      </c>
      <c r="F88430" t="s">
        <v>400079</v>
      </c>
      <c r="G88430" t="s">
        <v>1776</v>
      </c>
      <c r="H88430" t="s">
        <v>390227</v>
      </c>
      <c r="I88430" t="s">
        <v>1835</v>
      </c>
      <c r="J88430" t="s">
        <v>3026</v>
      </c>
      <c r="K88430" t="s">
        <v>390228</v>
      </c>
      <c r="L88430" t="s">
        <v>25</v>
      </c>
      <c r="M88430" t="s">
        <v>25</v>
      </c>
      <c r="N88430" t="s">
        <v>400080</v>
      </c>
      <c r="O88430" t="s">
        <v>400081</v>
      </c>
    </row>
    <row r="88431" spans="1:15" x14ac:dyDescent="0.25">
      <c r="A88431">
        <v>74285</v>
      </c>
      <c r="B88431" t="s">
        <v>15</v>
      </c>
      <c r="C88431" t="s">
        <v>382936</v>
      </c>
      <c r="D88431" t="s">
        <v>400068</v>
      </c>
      <c r="E88431" t="s">
        <v>8619</v>
      </c>
      <c r="F88431" t="s">
        <v>400082</v>
      </c>
      <c r="G88431" t="s">
        <v>7461</v>
      </c>
      <c r="H88431" t="s">
        <v>400083</v>
      </c>
      <c r="I88431" t="s">
        <v>10418</v>
      </c>
      <c r="J88431" t="s">
        <v>1661</v>
      </c>
      <c r="K88431" t="s">
        <v>400084</v>
      </c>
      <c r="L88431" t="s">
        <v>25</v>
      </c>
      <c r="M88431" t="s">
        <v>25</v>
      </c>
      <c r="N88431" t="s">
        <v>400085</v>
      </c>
      <c r="O88431" t="s">
        <v>400086</v>
      </c>
    </row>
    <row r="88432" spans="1:15" x14ac:dyDescent="0.25">
      <c r="A88432">
        <v>74286</v>
      </c>
      <c r="B88432" t="s">
        <v>15</v>
      </c>
      <c r="C88432" t="s">
        <v>382936</v>
      </c>
      <c r="D88432" t="s">
        <v>400068</v>
      </c>
      <c r="E88432" t="s">
        <v>64926</v>
      </c>
      <c r="F88432" t="s">
        <v>400087</v>
      </c>
      <c r="G88432" t="s">
        <v>61726</v>
      </c>
      <c r="H88432" t="s">
        <v>400088</v>
      </c>
      <c r="I88432" t="s">
        <v>95</v>
      </c>
      <c r="J88432" t="s">
        <v>6002</v>
      </c>
      <c r="K88432" t="s">
        <v>400089</v>
      </c>
      <c r="L88432" t="s">
        <v>25</v>
      </c>
      <c r="M88432" t="s">
        <v>25</v>
      </c>
      <c r="N88432" t="s">
        <v>400090</v>
      </c>
      <c r="O88432" t="s">
        <v>400091</v>
      </c>
    </row>
    <row r="88433" spans="1:15" x14ac:dyDescent="0.25">
      <c r="A88433">
        <v>74287</v>
      </c>
      <c r="B88433" t="s">
        <v>15</v>
      </c>
      <c r="C88433" t="s">
        <v>382936</v>
      </c>
      <c r="D88433" t="s">
        <v>400068</v>
      </c>
      <c r="E88433" t="s">
        <v>4434</v>
      </c>
      <c r="F88433" t="s">
        <v>400092</v>
      </c>
      <c r="G88433" t="s">
        <v>43384</v>
      </c>
      <c r="H88433" t="s">
        <v>400075</v>
      </c>
      <c r="I88433" t="s">
        <v>95</v>
      </c>
      <c r="J88433" t="s">
        <v>6002</v>
      </c>
      <c r="K88433" t="s">
        <v>400076</v>
      </c>
      <c r="L88433" t="s">
        <v>25</v>
      </c>
      <c r="M88433" t="s">
        <v>25</v>
      </c>
      <c r="N88433" t="s">
        <v>400093</v>
      </c>
      <c r="O88433" t="s">
        <v>400094</v>
      </c>
    </row>
    <row r="88434" spans="1:15" x14ac:dyDescent="0.25">
      <c r="A88434">
        <v>74288</v>
      </c>
      <c r="B88434" t="s">
        <v>15</v>
      </c>
      <c r="C88434" t="s">
        <v>382936</v>
      </c>
      <c r="D88434" t="s">
        <v>400068</v>
      </c>
      <c r="E88434" t="s">
        <v>145250</v>
      </c>
      <c r="F88434" t="s">
        <v>400095</v>
      </c>
      <c r="G88434" t="s">
        <v>400096</v>
      </c>
      <c r="H88434" t="s">
        <v>25</v>
      </c>
      <c r="I88434" t="s">
        <v>25</v>
      </c>
      <c r="J88434" t="s">
        <v>25</v>
      </c>
      <c r="K88434" t="s">
        <v>25</v>
      </c>
      <c r="L88434" t="s">
        <v>25</v>
      </c>
      <c r="M88434" t="s">
        <v>25</v>
      </c>
      <c r="N88434" t="s">
        <v>25</v>
      </c>
      <c r="O88434" t="s">
        <v>25</v>
      </c>
    </row>
    <row r="88435" spans="1:15" x14ac:dyDescent="0.25">
      <c r="A88435">
        <v>74289</v>
      </c>
      <c r="B88435" t="s">
        <v>15</v>
      </c>
      <c r="C88435" t="s">
        <v>382936</v>
      </c>
      <c r="D88435" t="s">
        <v>400068</v>
      </c>
      <c r="E88435" t="s">
        <v>11690</v>
      </c>
      <c r="F88435" t="s">
        <v>400097</v>
      </c>
      <c r="G88435" t="s">
        <v>7494</v>
      </c>
      <c r="H88435" t="s">
        <v>400098</v>
      </c>
      <c r="I88435" t="s">
        <v>1054</v>
      </c>
      <c r="J88435" t="s">
        <v>7496</v>
      </c>
      <c r="K88435" t="s">
        <v>400099</v>
      </c>
      <c r="L88435" t="s">
        <v>25</v>
      </c>
      <c r="M88435" t="s">
        <v>25</v>
      </c>
      <c r="N88435" t="s">
        <v>400100</v>
      </c>
      <c r="O88435" t="s">
        <v>400101</v>
      </c>
    </row>
    <row r="88436" spans="1:15" x14ac:dyDescent="0.25">
      <c r="A88436">
        <v>74290</v>
      </c>
      <c r="B88436" t="s">
        <v>15</v>
      </c>
      <c r="C88436" t="s">
        <v>382936</v>
      </c>
      <c r="D88436" t="s">
        <v>400068</v>
      </c>
      <c r="E88436" t="s">
        <v>374951</v>
      </c>
      <c r="F88436" t="s">
        <v>400102</v>
      </c>
      <c r="G88436" t="s">
        <v>7494</v>
      </c>
      <c r="H88436" t="s">
        <v>400103</v>
      </c>
      <c r="I88436" t="s">
        <v>1054</v>
      </c>
      <c r="J88436" t="s">
        <v>7496</v>
      </c>
      <c r="K88436" t="s">
        <v>400104</v>
      </c>
      <c r="L88436" t="s">
        <v>25</v>
      </c>
      <c r="M88436" t="s">
        <v>25</v>
      </c>
      <c r="N88436" t="s">
        <v>400105</v>
      </c>
      <c r="O88436" t="s">
        <v>400106</v>
      </c>
    </row>
    <row r="88437" spans="1:15" x14ac:dyDescent="0.25">
      <c r="A88437">
        <v>74291</v>
      </c>
      <c r="B88437" t="s">
        <v>15</v>
      </c>
      <c r="C88437" t="s">
        <v>382936</v>
      </c>
      <c r="D88437" t="s">
        <v>400068</v>
      </c>
      <c r="E88437" t="s">
        <v>4677</v>
      </c>
      <c r="F88437" t="s">
        <v>400107</v>
      </c>
      <c r="G88437" t="s">
        <v>9076</v>
      </c>
      <c r="H88437" t="s">
        <v>116744</v>
      </c>
      <c r="I88437" t="s">
        <v>1175</v>
      </c>
      <c r="J88437" t="s">
        <v>353</v>
      </c>
      <c r="K88437" t="s">
        <v>116745</v>
      </c>
      <c r="L88437" t="s">
        <v>25</v>
      </c>
      <c r="M88437" t="s">
        <v>25</v>
      </c>
      <c r="N88437" t="s">
        <v>400108</v>
      </c>
      <c r="O88437" t="s">
        <v>400109</v>
      </c>
    </row>
    <row r="88438" spans="1:15" x14ac:dyDescent="0.25">
      <c r="A88438">
        <v>74292</v>
      </c>
      <c r="B88438" t="s">
        <v>15</v>
      </c>
      <c r="C88438" t="s">
        <v>382936</v>
      </c>
      <c r="D88438" t="s">
        <v>400068</v>
      </c>
      <c r="E88438" t="s">
        <v>15765</v>
      </c>
      <c r="F88438" t="s">
        <v>400110</v>
      </c>
      <c r="G88438" t="s">
        <v>181490</v>
      </c>
      <c r="H88438" t="s">
        <v>400111</v>
      </c>
      <c r="I88438" t="s">
        <v>15639</v>
      </c>
      <c r="J88438" t="s">
        <v>9637</v>
      </c>
      <c r="K88438" t="s">
        <v>400112</v>
      </c>
      <c r="L88438" t="s">
        <v>25</v>
      </c>
      <c r="M88438" t="s">
        <v>25</v>
      </c>
      <c r="N88438" t="s">
        <v>400113</v>
      </c>
      <c r="O88438" t="s">
        <v>400114</v>
      </c>
    </row>
    <row r="88439" spans="1:15" x14ac:dyDescent="0.25">
      <c r="A88439">
        <v>74293</v>
      </c>
      <c r="B88439" t="s">
        <v>15</v>
      </c>
      <c r="C88439" t="s">
        <v>382936</v>
      </c>
      <c r="D88439" t="s">
        <v>400068</v>
      </c>
      <c r="E88439" t="s">
        <v>16607</v>
      </c>
      <c r="F88439" t="s">
        <v>400115</v>
      </c>
      <c r="G88439" t="s">
        <v>20696</v>
      </c>
      <c r="H88439" t="s">
        <v>390227</v>
      </c>
      <c r="I88439" t="s">
        <v>1835</v>
      </c>
      <c r="J88439" t="s">
        <v>3026</v>
      </c>
      <c r="K88439" t="s">
        <v>390228</v>
      </c>
      <c r="L88439" t="s">
        <v>25</v>
      </c>
      <c r="M88439" t="s">
        <v>25</v>
      </c>
      <c r="N88439" t="s">
        <v>400116</v>
      </c>
      <c r="O88439" t="s">
        <v>400117</v>
      </c>
    </row>
    <row r="88440" spans="1:15" x14ac:dyDescent="0.25">
      <c r="A88440">
        <v>74294</v>
      </c>
      <c r="B88440" t="s">
        <v>15</v>
      </c>
      <c r="C88440" t="s">
        <v>382936</v>
      </c>
      <c r="D88440" t="s">
        <v>400068</v>
      </c>
      <c r="E88440" t="s">
        <v>400118</v>
      </c>
      <c r="F88440" t="s">
        <v>400119</v>
      </c>
      <c r="G88440" t="s">
        <v>20284</v>
      </c>
      <c r="H88440" t="s">
        <v>400120</v>
      </c>
      <c r="I88440" t="s">
        <v>95</v>
      </c>
      <c r="J88440" t="s">
        <v>6002</v>
      </c>
      <c r="K88440" t="s">
        <v>400089</v>
      </c>
      <c r="L88440" t="s">
        <v>25</v>
      </c>
      <c r="M88440" t="s">
        <v>25</v>
      </c>
      <c r="N88440" t="s">
        <v>400121</v>
      </c>
      <c r="O88440" t="s">
        <v>400122</v>
      </c>
    </row>
    <row r="88441" spans="1:15" x14ac:dyDescent="0.25">
      <c r="A88441">
        <v>74295</v>
      </c>
      <c r="B88441" t="s">
        <v>15</v>
      </c>
      <c r="C88441" t="s">
        <v>382936</v>
      </c>
      <c r="D88441" t="s">
        <v>400068</v>
      </c>
      <c r="E88441" t="s">
        <v>10884</v>
      </c>
      <c r="F88441" t="s">
        <v>400123</v>
      </c>
      <c r="G88441" t="s">
        <v>3422</v>
      </c>
      <c r="H88441" t="s">
        <v>400124</v>
      </c>
      <c r="I88441" t="s">
        <v>3424</v>
      </c>
      <c r="J88441" t="s">
        <v>25</v>
      </c>
      <c r="K88441" t="s">
        <v>25</v>
      </c>
      <c r="L88441" t="s">
        <v>25</v>
      </c>
      <c r="M88441" t="s">
        <v>25</v>
      </c>
      <c r="N88441" t="s">
        <v>400125</v>
      </c>
      <c r="O88441" t="s">
        <v>400126</v>
      </c>
    </row>
    <row r="88442" spans="1:15" x14ac:dyDescent="0.25">
      <c r="A88442">
        <v>74296</v>
      </c>
      <c r="B88442" t="s">
        <v>15</v>
      </c>
      <c r="C88442" t="s">
        <v>382936</v>
      </c>
      <c r="D88442" t="s">
        <v>400068</v>
      </c>
      <c r="E88442" t="s">
        <v>33021</v>
      </c>
      <c r="F88442" t="s">
        <v>400127</v>
      </c>
      <c r="G88442" t="s">
        <v>7494</v>
      </c>
      <c r="H88442" t="s">
        <v>400128</v>
      </c>
      <c r="I88442" t="s">
        <v>1054</v>
      </c>
      <c r="J88442" t="s">
        <v>7496</v>
      </c>
      <c r="K88442" t="s">
        <v>400129</v>
      </c>
      <c r="L88442" t="s">
        <v>25</v>
      </c>
      <c r="M88442" t="s">
        <v>25</v>
      </c>
      <c r="N88442" t="s">
        <v>400130</v>
      </c>
      <c r="O88442" t="s">
        <v>400131</v>
      </c>
    </row>
    <row r="88443" spans="1:15" x14ac:dyDescent="0.25">
      <c r="A88443">
        <v>74297</v>
      </c>
      <c r="B88443" t="s">
        <v>15</v>
      </c>
      <c r="C88443" t="s">
        <v>382936</v>
      </c>
      <c r="D88443" t="s">
        <v>400068</v>
      </c>
      <c r="E88443" t="s">
        <v>59868</v>
      </c>
      <c r="F88443" t="s">
        <v>400132</v>
      </c>
      <c r="G88443" t="s">
        <v>7905</v>
      </c>
      <c r="H88443" t="s">
        <v>400133</v>
      </c>
      <c r="I88443" t="s">
        <v>15639</v>
      </c>
      <c r="J88443" t="s">
        <v>9637</v>
      </c>
      <c r="K88443" t="s">
        <v>400134</v>
      </c>
      <c r="L88443" t="s">
        <v>25</v>
      </c>
      <c r="M88443" t="s">
        <v>25</v>
      </c>
      <c r="N88443" t="s">
        <v>400135</v>
      </c>
      <c r="O88443" t="s">
        <v>400136</v>
      </c>
    </row>
    <row r="88444" spans="1:15" x14ac:dyDescent="0.25">
      <c r="A88444">
        <v>74298</v>
      </c>
      <c r="B88444" t="s">
        <v>15</v>
      </c>
      <c r="C88444" t="s">
        <v>382936</v>
      </c>
      <c r="D88444" t="s">
        <v>400068</v>
      </c>
      <c r="E88444" t="s">
        <v>694</v>
      </c>
      <c r="F88444" t="s">
        <v>400137</v>
      </c>
      <c r="G88444" t="s">
        <v>3422</v>
      </c>
      <c r="H88444" t="s">
        <v>400138</v>
      </c>
      <c r="I88444" t="s">
        <v>3424</v>
      </c>
      <c r="J88444" t="s">
        <v>25</v>
      </c>
      <c r="K88444" t="s">
        <v>25</v>
      </c>
      <c r="L88444" t="s">
        <v>25</v>
      </c>
      <c r="M88444" t="s">
        <v>25</v>
      </c>
      <c r="N88444" t="s">
        <v>400139</v>
      </c>
      <c r="O88444" t="s">
        <v>400140</v>
      </c>
    </row>
    <row r="88445" spans="1:15" x14ac:dyDescent="0.25">
      <c r="A88445">
        <v>74299</v>
      </c>
      <c r="B88445" t="s">
        <v>15</v>
      </c>
      <c r="C88445" t="s">
        <v>382936</v>
      </c>
      <c r="D88445" t="s">
        <v>400068</v>
      </c>
      <c r="E88445" t="s">
        <v>293528</v>
      </c>
      <c r="F88445" t="s">
        <v>400141</v>
      </c>
      <c r="G88445" t="s">
        <v>9634</v>
      </c>
      <c r="H88445" t="s">
        <v>400142</v>
      </c>
      <c r="I88445" t="s">
        <v>22136</v>
      </c>
      <c r="J88445" t="s">
        <v>25</v>
      </c>
      <c r="K88445" t="s">
        <v>25</v>
      </c>
      <c r="L88445" t="s">
        <v>25</v>
      </c>
      <c r="M88445" t="s">
        <v>25</v>
      </c>
      <c r="N88445" t="s">
        <v>400143</v>
      </c>
      <c r="O88445" t="s">
        <v>400144</v>
      </c>
    </row>
    <row r="88446" spans="1:15" x14ac:dyDescent="0.25">
      <c r="A88446">
        <v>74300</v>
      </c>
      <c r="B88446" t="s">
        <v>15</v>
      </c>
      <c r="C88446" t="s">
        <v>382936</v>
      </c>
      <c r="D88446" t="s">
        <v>400068</v>
      </c>
      <c r="E88446" t="s">
        <v>45611</v>
      </c>
      <c r="F88446" t="s">
        <v>400145</v>
      </c>
      <c r="G88446" t="s">
        <v>3422</v>
      </c>
      <c r="H88446" t="s">
        <v>25</v>
      </c>
      <c r="I88446" t="s">
        <v>25</v>
      </c>
      <c r="J88446" t="s">
        <v>25</v>
      </c>
      <c r="K88446" t="s">
        <v>25</v>
      </c>
      <c r="L88446" t="s">
        <v>25</v>
      </c>
      <c r="M88446" t="s">
        <v>25</v>
      </c>
      <c r="N88446" t="s">
        <v>25</v>
      </c>
      <c r="O88446" t="s">
        <v>25</v>
      </c>
    </row>
    <row r="88447" spans="1:15" x14ac:dyDescent="0.25">
      <c r="A88447">
        <v>74301</v>
      </c>
      <c r="B88447" t="s">
        <v>15</v>
      </c>
      <c r="C88447" t="s">
        <v>382936</v>
      </c>
      <c r="D88447" t="s">
        <v>400068</v>
      </c>
      <c r="E88447" t="s">
        <v>2826</v>
      </c>
      <c r="F88447" t="s">
        <v>400146</v>
      </c>
      <c r="G88447" t="s">
        <v>61726</v>
      </c>
      <c r="H88447" t="s">
        <v>400088</v>
      </c>
      <c r="I88447" t="s">
        <v>95</v>
      </c>
      <c r="J88447" t="s">
        <v>6002</v>
      </c>
      <c r="K88447" t="s">
        <v>400089</v>
      </c>
      <c r="L88447" t="s">
        <v>25</v>
      </c>
      <c r="M88447" t="s">
        <v>25</v>
      </c>
      <c r="N88447" t="s">
        <v>400147</v>
      </c>
      <c r="O88447" t="s">
        <v>400148</v>
      </c>
    </row>
    <row r="88448" spans="1:15" x14ac:dyDescent="0.25">
      <c r="A88448">
        <v>74302</v>
      </c>
      <c r="B88448" t="s">
        <v>15</v>
      </c>
      <c r="C88448" t="s">
        <v>382936</v>
      </c>
      <c r="D88448" t="s">
        <v>400068</v>
      </c>
      <c r="E88448" t="s">
        <v>13567</v>
      </c>
      <c r="F88448" t="s">
        <v>400149</v>
      </c>
      <c r="G88448" t="s">
        <v>181490</v>
      </c>
      <c r="H88448" t="s">
        <v>400111</v>
      </c>
      <c r="I88448" t="s">
        <v>15639</v>
      </c>
      <c r="J88448" t="s">
        <v>9637</v>
      </c>
      <c r="K88448" t="s">
        <v>400112</v>
      </c>
      <c r="L88448" t="s">
        <v>25</v>
      </c>
      <c r="M88448" t="s">
        <v>25</v>
      </c>
      <c r="N88448" t="s">
        <v>400150</v>
      </c>
      <c r="O88448" t="s">
        <v>400151</v>
      </c>
    </row>
    <row r="88449" spans="1:15" x14ac:dyDescent="0.25">
      <c r="A88449">
        <v>74303</v>
      </c>
      <c r="B88449" t="s">
        <v>15</v>
      </c>
      <c r="C88449" t="s">
        <v>382936</v>
      </c>
      <c r="D88449" t="s">
        <v>400068</v>
      </c>
      <c r="E88449" t="s">
        <v>9674</v>
      </c>
      <c r="F88449" t="s">
        <v>400152</v>
      </c>
      <c r="G88449" t="s">
        <v>43384</v>
      </c>
      <c r="H88449" t="s">
        <v>400120</v>
      </c>
      <c r="I88449" t="s">
        <v>95</v>
      </c>
      <c r="J88449" t="s">
        <v>6002</v>
      </c>
      <c r="K88449" t="s">
        <v>400089</v>
      </c>
      <c r="L88449" t="s">
        <v>25</v>
      </c>
      <c r="M88449" t="s">
        <v>25</v>
      </c>
      <c r="N88449" t="s">
        <v>400153</v>
      </c>
      <c r="O88449" t="s">
        <v>400154</v>
      </c>
    </row>
    <row r="88450" spans="1:15" x14ac:dyDescent="0.25">
      <c r="A88450">
        <v>74305</v>
      </c>
      <c r="B88450" t="s">
        <v>15</v>
      </c>
      <c r="C88450" t="s">
        <v>382936</v>
      </c>
      <c r="D88450" t="s">
        <v>400068</v>
      </c>
      <c r="E88450" t="s">
        <v>390273</v>
      </c>
      <c r="F88450" t="s">
        <v>400155</v>
      </c>
      <c r="G88450" t="s">
        <v>7494</v>
      </c>
      <c r="H88450" t="s">
        <v>400156</v>
      </c>
      <c r="I88450" t="s">
        <v>1054</v>
      </c>
      <c r="J88450" t="s">
        <v>7496</v>
      </c>
      <c r="K88450" t="s">
        <v>400157</v>
      </c>
      <c r="L88450" t="s">
        <v>25</v>
      </c>
      <c r="M88450" t="s">
        <v>25</v>
      </c>
      <c r="N88450" t="s">
        <v>400158</v>
      </c>
      <c r="O88450" t="s">
        <v>400159</v>
      </c>
    </row>
    <row r="88451" spans="1:15" x14ac:dyDescent="0.25">
      <c r="A88451">
        <v>74306</v>
      </c>
      <c r="B88451" t="s">
        <v>15</v>
      </c>
      <c r="C88451" t="s">
        <v>382936</v>
      </c>
      <c r="D88451" t="s">
        <v>400068</v>
      </c>
      <c r="E88451" t="s">
        <v>114253</v>
      </c>
      <c r="F88451" t="s">
        <v>400160</v>
      </c>
      <c r="G88451" t="s">
        <v>181490</v>
      </c>
      <c r="H88451" t="s">
        <v>400133</v>
      </c>
      <c r="I88451" t="s">
        <v>15639</v>
      </c>
      <c r="J88451" t="s">
        <v>9637</v>
      </c>
      <c r="K88451" t="s">
        <v>400134</v>
      </c>
      <c r="L88451" t="s">
        <v>25</v>
      </c>
      <c r="M88451" t="s">
        <v>25</v>
      </c>
      <c r="N88451" t="s">
        <v>400161</v>
      </c>
      <c r="O88451" t="s">
        <v>400162</v>
      </c>
    </row>
    <row r="88452" spans="1:15" x14ac:dyDescent="0.25">
      <c r="A88452">
        <v>74307</v>
      </c>
      <c r="B88452" t="s">
        <v>15</v>
      </c>
      <c r="C88452" t="s">
        <v>382936</v>
      </c>
      <c r="D88452" t="s">
        <v>400068</v>
      </c>
      <c r="E88452" t="s">
        <v>9162</v>
      </c>
      <c r="F88452" t="s">
        <v>400163</v>
      </c>
      <c r="G88452" t="s">
        <v>9076</v>
      </c>
      <c r="H88452" t="s">
        <v>400070</v>
      </c>
      <c r="I88452" t="s">
        <v>1175</v>
      </c>
      <c r="J88452" t="s">
        <v>353</v>
      </c>
      <c r="K88452" t="s">
        <v>400071</v>
      </c>
      <c r="L88452" t="s">
        <v>25</v>
      </c>
      <c r="M88452" t="s">
        <v>25</v>
      </c>
      <c r="N88452" t="s">
        <v>400164</v>
      </c>
      <c r="O88452" t="s">
        <v>400165</v>
      </c>
    </row>
    <row r="88453" spans="1:15" x14ac:dyDescent="0.25">
      <c r="A88453">
        <v>74308</v>
      </c>
      <c r="B88453" t="s">
        <v>15</v>
      </c>
      <c r="C88453" t="s">
        <v>382936</v>
      </c>
      <c r="D88453" t="s">
        <v>400068</v>
      </c>
      <c r="E88453" t="s">
        <v>4156</v>
      </c>
      <c r="F88453" t="s">
        <v>400166</v>
      </c>
      <c r="G88453" t="s">
        <v>8728</v>
      </c>
      <c r="H88453" t="s">
        <v>400167</v>
      </c>
      <c r="I88453" t="s">
        <v>1054</v>
      </c>
      <c r="J88453" t="s">
        <v>11704</v>
      </c>
      <c r="K88453" t="s">
        <v>400168</v>
      </c>
      <c r="L88453" t="s">
        <v>25</v>
      </c>
      <c r="M88453" t="s">
        <v>25</v>
      </c>
      <c r="N88453" t="s">
        <v>400169</v>
      </c>
      <c r="O88453" t="s">
        <v>400170</v>
      </c>
    </row>
    <row r="88454" spans="1:15" x14ac:dyDescent="0.25">
      <c r="A88454">
        <v>74309</v>
      </c>
      <c r="B88454" t="s">
        <v>15</v>
      </c>
      <c r="C88454" t="s">
        <v>382936</v>
      </c>
      <c r="D88454" t="s">
        <v>400068</v>
      </c>
      <c r="E88454" t="s">
        <v>11628</v>
      </c>
      <c r="F88454" t="s">
        <v>400171</v>
      </c>
      <c r="G88454" t="s">
        <v>8664</v>
      </c>
      <c r="H88454" t="s">
        <v>400172</v>
      </c>
      <c r="I88454" t="s">
        <v>8666</v>
      </c>
      <c r="J88454" t="s">
        <v>3166</v>
      </c>
      <c r="K88454" t="s">
        <v>25</v>
      </c>
      <c r="L88454" t="s">
        <v>25</v>
      </c>
      <c r="M88454" t="s">
        <v>25</v>
      </c>
      <c r="N88454" t="s">
        <v>400173</v>
      </c>
      <c r="O88454" t="s">
        <v>400174</v>
      </c>
    </row>
    <row r="88455" spans="1:15" x14ac:dyDescent="0.25">
      <c r="A88455">
        <v>74310</v>
      </c>
      <c r="B88455" t="s">
        <v>15</v>
      </c>
      <c r="C88455" t="s">
        <v>382936</v>
      </c>
      <c r="D88455" t="s">
        <v>400068</v>
      </c>
      <c r="E88455" t="s">
        <v>867</v>
      </c>
      <c r="F88455" t="s">
        <v>400175</v>
      </c>
      <c r="G88455" t="s">
        <v>250095</v>
      </c>
      <c r="H88455" t="s">
        <v>400176</v>
      </c>
      <c r="I88455" t="s">
        <v>104</v>
      </c>
      <c r="J88455" t="s">
        <v>8818</v>
      </c>
      <c r="K88455" t="s">
        <v>400177</v>
      </c>
      <c r="L88455" t="s">
        <v>25</v>
      </c>
      <c r="M88455" t="s">
        <v>25</v>
      </c>
      <c r="N88455" t="s">
        <v>400178</v>
      </c>
      <c r="O88455" t="s">
        <v>400179</v>
      </c>
    </row>
    <row r="88456" spans="1:15" x14ac:dyDescent="0.25">
      <c r="A88456">
        <v>74311</v>
      </c>
      <c r="B88456" t="s">
        <v>15</v>
      </c>
      <c r="C88456" t="s">
        <v>382936</v>
      </c>
      <c r="D88456" t="s">
        <v>400068</v>
      </c>
      <c r="E88456" t="s">
        <v>8403</v>
      </c>
      <c r="F88456" t="s">
        <v>400180</v>
      </c>
      <c r="G88456" t="s">
        <v>8239</v>
      </c>
      <c r="H88456" t="s">
        <v>400181</v>
      </c>
      <c r="I88456" t="s">
        <v>8241</v>
      </c>
      <c r="J88456" t="s">
        <v>1427</v>
      </c>
      <c r="K88456" t="s">
        <v>25</v>
      </c>
      <c r="L88456" t="s">
        <v>25</v>
      </c>
      <c r="M88456" t="s">
        <v>25</v>
      </c>
      <c r="N88456" t="s">
        <v>400182</v>
      </c>
      <c r="O88456" t="s">
        <v>400183</v>
      </c>
    </row>
    <row r="88457" spans="1:15" x14ac:dyDescent="0.25">
      <c r="A88457">
        <v>74312</v>
      </c>
      <c r="B88457" t="s">
        <v>15</v>
      </c>
      <c r="C88457" t="s">
        <v>382936</v>
      </c>
      <c r="D88457" t="s">
        <v>400068</v>
      </c>
      <c r="E88457" t="s">
        <v>390350</v>
      </c>
      <c r="F88457" t="s">
        <v>400184</v>
      </c>
      <c r="G88457" t="s">
        <v>7494</v>
      </c>
      <c r="H88457" t="s">
        <v>400185</v>
      </c>
      <c r="I88457" t="s">
        <v>1054</v>
      </c>
      <c r="J88457" t="s">
        <v>7496</v>
      </c>
      <c r="K88457" t="s">
        <v>400099</v>
      </c>
      <c r="L88457" t="s">
        <v>25</v>
      </c>
      <c r="M88457" t="s">
        <v>25</v>
      </c>
      <c r="N88457" t="s">
        <v>400186</v>
      </c>
      <c r="O88457" t="s">
        <v>400187</v>
      </c>
    </row>
    <row r="88458" spans="1:15" x14ac:dyDescent="0.25">
      <c r="A88458">
        <v>284173</v>
      </c>
      <c r="B88458" t="s">
        <v>15</v>
      </c>
      <c r="C88458" t="s">
        <v>382936</v>
      </c>
      <c r="D88458" t="s">
        <v>400068</v>
      </c>
      <c r="E88458" t="s">
        <v>400188</v>
      </c>
      <c r="F88458" t="s">
        <v>400189</v>
      </c>
      <c r="G88458" t="s">
        <v>7494</v>
      </c>
      <c r="H88458" t="s">
        <v>400190</v>
      </c>
      <c r="I88458" t="s">
        <v>1054</v>
      </c>
      <c r="J88458" t="s">
        <v>7496</v>
      </c>
      <c r="K88458" t="s">
        <v>400191</v>
      </c>
      <c r="L88458" t="s">
        <v>25</v>
      </c>
      <c r="M88458" t="s">
        <v>25</v>
      </c>
      <c r="N88458" t="s">
        <v>400192</v>
      </c>
      <c r="O88458" t="s">
        <v>400193</v>
      </c>
    </row>
    <row r="88459" spans="1:15" x14ac:dyDescent="0.25">
      <c r="A88459">
        <v>603960</v>
      </c>
      <c r="B88459" t="s">
        <v>15</v>
      </c>
      <c r="C88459" t="s">
        <v>382936</v>
      </c>
      <c r="D88459" t="s">
        <v>400194</v>
      </c>
      <c r="E88459" t="s">
        <v>400195</v>
      </c>
      <c r="F88459" t="s">
        <v>400196</v>
      </c>
      <c r="G88459" t="s">
        <v>400197</v>
      </c>
      <c r="H88459" t="s">
        <v>400198</v>
      </c>
      <c r="I88459" t="s">
        <v>1516</v>
      </c>
      <c r="J88459" t="s">
        <v>3910</v>
      </c>
      <c r="K88459" t="s">
        <v>25</v>
      </c>
      <c r="L88459" t="s">
        <v>400199</v>
      </c>
      <c r="M88459" t="s">
        <v>400200</v>
      </c>
      <c r="N88459" t="s">
        <v>400201</v>
      </c>
      <c r="O88459" t="s">
        <v>400202</v>
      </c>
    </row>
    <row r="88460" spans="1:15" x14ac:dyDescent="0.25">
      <c r="A88460">
        <v>74313</v>
      </c>
      <c r="B88460" t="s">
        <v>15</v>
      </c>
      <c r="C88460" t="s">
        <v>382936</v>
      </c>
      <c r="D88460" t="s">
        <v>400194</v>
      </c>
      <c r="E88460" t="s">
        <v>400203</v>
      </c>
      <c r="F88460" t="s">
        <v>400204</v>
      </c>
      <c r="G88460" t="s">
        <v>10463</v>
      </c>
      <c r="H88460" t="s">
        <v>400205</v>
      </c>
      <c r="I88460" t="s">
        <v>4709</v>
      </c>
      <c r="J88460" t="s">
        <v>9874</v>
      </c>
      <c r="K88460" t="s">
        <v>400206</v>
      </c>
      <c r="L88460" t="s">
        <v>25</v>
      </c>
      <c r="M88460" t="s">
        <v>25</v>
      </c>
      <c r="N88460" t="s">
        <v>400207</v>
      </c>
      <c r="O88460" t="s">
        <v>400208</v>
      </c>
    </row>
    <row r="88461" spans="1:15" x14ac:dyDescent="0.25">
      <c r="A88461">
        <v>74314</v>
      </c>
      <c r="B88461" t="s">
        <v>15</v>
      </c>
      <c r="C88461" t="s">
        <v>382936</v>
      </c>
      <c r="D88461" t="s">
        <v>400194</v>
      </c>
      <c r="E88461" t="s">
        <v>400209</v>
      </c>
      <c r="F88461" t="s">
        <v>400210</v>
      </c>
      <c r="G88461" t="s">
        <v>10463</v>
      </c>
      <c r="H88461" t="s">
        <v>400205</v>
      </c>
      <c r="I88461" t="s">
        <v>4709</v>
      </c>
      <c r="J88461" t="s">
        <v>9874</v>
      </c>
      <c r="K88461" t="s">
        <v>400206</v>
      </c>
      <c r="L88461" t="s">
        <v>25</v>
      </c>
      <c r="M88461" t="s">
        <v>25</v>
      </c>
      <c r="N88461" t="s">
        <v>400211</v>
      </c>
      <c r="O88461" t="s">
        <v>400212</v>
      </c>
    </row>
    <row r="88462" spans="1:15" x14ac:dyDescent="0.25">
      <c r="A88462">
        <v>24593</v>
      </c>
      <c r="B88462" t="s">
        <v>15</v>
      </c>
      <c r="C88462" t="s">
        <v>382936</v>
      </c>
      <c r="D88462" t="s">
        <v>400194</v>
      </c>
      <c r="E88462" t="s">
        <v>3260</v>
      </c>
      <c r="F88462" t="s">
        <v>400213</v>
      </c>
      <c r="G88462" t="s">
        <v>32534</v>
      </c>
      <c r="H88462" t="s">
        <v>400214</v>
      </c>
      <c r="I88462" t="s">
        <v>3000</v>
      </c>
      <c r="J88462" t="s">
        <v>3467</v>
      </c>
      <c r="K88462" t="s">
        <v>400215</v>
      </c>
      <c r="L88462" t="s">
        <v>25</v>
      </c>
      <c r="M88462" t="s">
        <v>25</v>
      </c>
      <c r="N88462" t="s">
        <v>400216</v>
      </c>
      <c r="O88462" t="s">
        <v>400217</v>
      </c>
    </row>
    <row r="88463" spans="1:15" x14ac:dyDescent="0.25">
      <c r="A88463">
        <v>74315</v>
      </c>
      <c r="B88463" t="s">
        <v>15</v>
      </c>
      <c r="C88463" t="s">
        <v>382936</v>
      </c>
      <c r="D88463" t="s">
        <v>400194</v>
      </c>
      <c r="E88463" t="s">
        <v>400218</v>
      </c>
      <c r="F88463" t="s">
        <v>400219</v>
      </c>
      <c r="G88463" t="s">
        <v>10463</v>
      </c>
      <c r="H88463" t="s">
        <v>400220</v>
      </c>
      <c r="I88463" t="s">
        <v>4709</v>
      </c>
      <c r="J88463" t="s">
        <v>9874</v>
      </c>
      <c r="K88463" t="s">
        <v>400221</v>
      </c>
      <c r="L88463" t="s">
        <v>25</v>
      </c>
      <c r="M88463" t="s">
        <v>25</v>
      </c>
      <c r="N88463" t="s">
        <v>400222</v>
      </c>
      <c r="O88463" t="s">
        <v>400223</v>
      </c>
    </row>
    <row r="88464" spans="1:15" x14ac:dyDescent="0.25">
      <c r="A88464">
        <v>74316</v>
      </c>
      <c r="B88464" t="s">
        <v>15</v>
      </c>
      <c r="C88464" t="s">
        <v>382936</v>
      </c>
      <c r="D88464" t="s">
        <v>400194</v>
      </c>
      <c r="E88464" t="s">
        <v>1654</v>
      </c>
      <c r="F88464" t="s">
        <v>400224</v>
      </c>
      <c r="G88464" t="s">
        <v>21127</v>
      </c>
      <c r="H88464" t="s">
        <v>400225</v>
      </c>
      <c r="I88464" t="s">
        <v>3000</v>
      </c>
      <c r="J88464" t="s">
        <v>3467</v>
      </c>
      <c r="K88464" t="s">
        <v>400226</v>
      </c>
      <c r="L88464" t="s">
        <v>25</v>
      </c>
      <c r="M88464" t="s">
        <v>25</v>
      </c>
      <c r="N88464" t="s">
        <v>400227</v>
      </c>
      <c r="O88464" t="s">
        <v>400228</v>
      </c>
    </row>
    <row r="88465" spans="1:15" x14ac:dyDescent="0.25">
      <c r="A88465">
        <v>74317</v>
      </c>
      <c r="B88465" t="s">
        <v>15</v>
      </c>
      <c r="C88465" t="s">
        <v>382936</v>
      </c>
      <c r="D88465" t="s">
        <v>400194</v>
      </c>
      <c r="E88465" t="s">
        <v>46594</v>
      </c>
      <c r="F88465" t="s">
        <v>400229</v>
      </c>
      <c r="G88465" t="s">
        <v>21127</v>
      </c>
      <c r="H88465" t="s">
        <v>400230</v>
      </c>
      <c r="I88465" t="s">
        <v>104</v>
      </c>
      <c r="J88465" t="s">
        <v>788</v>
      </c>
      <c r="K88465" t="s">
        <v>400231</v>
      </c>
      <c r="L88465" t="s">
        <v>25</v>
      </c>
      <c r="M88465" t="s">
        <v>25</v>
      </c>
      <c r="N88465" t="s">
        <v>400232</v>
      </c>
      <c r="O88465" t="s">
        <v>400233</v>
      </c>
    </row>
    <row r="88466" spans="1:15" x14ac:dyDescent="0.25">
      <c r="A88466">
        <v>74318</v>
      </c>
      <c r="B88466" t="s">
        <v>15</v>
      </c>
      <c r="C88466" t="s">
        <v>382936</v>
      </c>
      <c r="D88466" t="s">
        <v>400194</v>
      </c>
      <c r="E88466" t="s">
        <v>348</v>
      </c>
      <c r="F88466" t="s">
        <v>400234</v>
      </c>
      <c r="G88466" t="s">
        <v>36879</v>
      </c>
      <c r="H88466" t="s">
        <v>400235</v>
      </c>
      <c r="I88466" t="s">
        <v>314</v>
      </c>
      <c r="J88466" t="s">
        <v>315</v>
      </c>
      <c r="K88466" t="s">
        <v>400236</v>
      </c>
      <c r="L88466" t="s">
        <v>25</v>
      </c>
      <c r="M88466" t="s">
        <v>25</v>
      </c>
      <c r="N88466" t="s">
        <v>400237</v>
      </c>
      <c r="O88466" t="s">
        <v>400238</v>
      </c>
    </row>
    <row r="88467" spans="1:15" x14ac:dyDescent="0.25">
      <c r="A88467">
        <v>74319</v>
      </c>
      <c r="B88467" t="s">
        <v>15</v>
      </c>
      <c r="C88467" t="s">
        <v>382936</v>
      </c>
      <c r="D88467" t="s">
        <v>400194</v>
      </c>
      <c r="E88467" t="s">
        <v>396483</v>
      </c>
      <c r="F88467" t="s">
        <v>400239</v>
      </c>
      <c r="G88467" t="s">
        <v>400240</v>
      </c>
      <c r="H88467" t="s">
        <v>400241</v>
      </c>
      <c r="I88467" t="s">
        <v>7913</v>
      </c>
      <c r="J88467" t="s">
        <v>6552</v>
      </c>
      <c r="K88467" t="s">
        <v>400242</v>
      </c>
      <c r="L88467" t="s">
        <v>25</v>
      </c>
      <c r="M88467" t="s">
        <v>25</v>
      </c>
      <c r="N88467" t="s">
        <v>400243</v>
      </c>
      <c r="O88467" t="s">
        <v>400244</v>
      </c>
    </row>
    <row r="88468" spans="1:15" x14ac:dyDescent="0.25">
      <c r="A88468">
        <v>603959</v>
      </c>
      <c r="B88468" t="s">
        <v>15</v>
      </c>
      <c r="C88468" t="s">
        <v>382936</v>
      </c>
      <c r="D88468" t="s">
        <v>400194</v>
      </c>
      <c r="E88468" t="s">
        <v>17785</v>
      </c>
      <c r="F88468" t="s">
        <v>400245</v>
      </c>
      <c r="G88468" t="s">
        <v>400246</v>
      </c>
      <c r="H88468" t="s">
        <v>400247</v>
      </c>
      <c r="I88468" t="s">
        <v>1516</v>
      </c>
      <c r="J88468" t="s">
        <v>1501</v>
      </c>
      <c r="K88468" t="s">
        <v>25</v>
      </c>
      <c r="L88468" t="s">
        <v>400248</v>
      </c>
      <c r="M88468" t="s">
        <v>400249</v>
      </c>
      <c r="N88468" t="s">
        <v>400250</v>
      </c>
      <c r="O88468" t="s">
        <v>400251</v>
      </c>
    </row>
    <row r="88469" spans="1:15" x14ac:dyDescent="0.25">
      <c r="A88469">
        <v>74320</v>
      </c>
      <c r="B88469" t="s">
        <v>15</v>
      </c>
      <c r="C88469" t="s">
        <v>382936</v>
      </c>
      <c r="D88469" t="s">
        <v>400194</v>
      </c>
      <c r="E88469" t="s">
        <v>400252</v>
      </c>
      <c r="F88469" t="s">
        <v>400253</v>
      </c>
      <c r="G88469" t="s">
        <v>21127</v>
      </c>
      <c r="H88469" t="s">
        <v>400254</v>
      </c>
      <c r="I88469" t="s">
        <v>104</v>
      </c>
      <c r="J88469" t="s">
        <v>788</v>
      </c>
      <c r="K88469" t="s">
        <v>400255</v>
      </c>
      <c r="L88469" t="s">
        <v>25</v>
      </c>
      <c r="M88469" t="s">
        <v>25</v>
      </c>
      <c r="N88469" t="s">
        <v>400256</v>
      </c>
      <c r="O88469" t="s">
        <v>400257</v>
      </c>
    </row>
    <row r="88470" spans="1:15" x14ac:dyDescent="0.25">
      <c r="A88470">
        <v>74321</v>
      </c>
      <c r="B88470" t="s">
        <v>15</v>
      </c>
      <c r="C88470" t="s">
        <v>382936</v>
      </c>
      <c r="D88470" t="s">
        <v>400194</v>
      </c>
      <c r="E88470" t="s">
        <v>173366</v>
      </c>
      <c r="F88470" t="s">
        <v>400258</v>
      </c>
      <c r="G88470" t="s">
        <v>4707</v>
      </c>
      <c r="H88470" t="s">
        <v>400259</v>
      </c>
      <c r="I88470" t="s">
        <v>16068</v>
      </c>
      <c r="J88470" t="s">
        <v>8027</v>
      </c>
      <c r="K88470" t="s">
        <v>25</v>
      </c>
      <c r="L88470" t="s">
        <v>25</v>
      </c>
      <c r="M88470" t="s">
        <v>25</v>
      </c>
      <c r="N88470" t="s">
        <v>400260</v>
      </c>
      <c r="O88470" t="s">
        <v>400261</v>
      </c>
    </row>
    <row r="88471" spans="1:15" x14ac:dyDescent="0.25">
      <c r="A88471">
        <v>20844</v>
      </c>
      <c r="B88471" t="s">
        <v>15</v>
      </c>
      <c r="C88471" t="s">
        <v>382936</v>
      </c>
      <c r="D88471" t="s">
        <v>400194</v>
      </c>
      <c r="E88471" t="s">
        <v>361</v>
      </c>
      <c r="F88471" t="s">
        <v>400262</v>
      </c>
      <c r="G88471" t="s">
        <v>21127</v>
      </c>
      <c r="H88471" t="s">
        <v>400263</v>
      </c>
      <c r="I88471" t="s">
        <v>3000</v>
      </c>
      <c r="J88471" t="s">
        <v>3467</v>
      </c>
      <c r="K88471" t="s">
        <v>400264</v>
      </c>
      <c r="L88471" t="s">
        <v>25</v>
      </c>
      <c r="M88471" t="s">
        <v>25</v>
      </c>
      <c r="N88471" t="s">
        <v>400265</v>
      </c>
      <c r="O88471" t="s">
        <v>400266</v>
      </c>
    </row>
    <row r="88472" spans="1:15" x14ac:dyDescent="0.25">
      <c r="A88472">
        <v>74322</v>
      </c>
      <c r="B88472" t="s">
        <v>15</v>
      </c>
      <c r="C88472" t="s">
        <v>382936</v>
      </c>
      <c r="D88472" t="s">
        <v>400194</v>
      </c>
      <c r="E88472" t="s">
        <v>69878</v>
      </c>
      <c r="F88472" t="s">
        <v>400267</v>
      </c>
      <c r="G88472" t="s">
        <v>10463</v>
      </c>
      <c r="H88472" t="s">
        <v>400268</v>
      </c>
      <c r="I88472" t="s">
        <v>4709</v>
      </c>
      <c r="J88472" t="s">
        <v>9874</v>
      </c>
      <c r="K88472" t="s">
        <v>400269</v>
      </c>
      <c r="L88472" t="s">
        <v>25</v>
      </c>
      <c r="M88472" t="s">
        <v>25</v>
      </c>
      <c r="N88472" t="s">
        <v>400270</v>
      </c>
      <c r="O88472" t="s">
        <v>400271</v>
      </c>
    </row>
    <row r="88473" spans="1:15" x14ac:dyDescent="0.25">
      <c r="A88473">
        <v>74323</v>
      </c>
      <c r="B88473" t="s">
        <v>15</v>
      </c>
      <c r="C88473" t="s">
        <v>382936</v>
      </c>
      <c r="D88473" t="s">
        <v>400194</v>
      </c>
      <c r="E88473" t="s">
        <v>24681</v>
      </c>
      <c r="F88473" t="s">
        <v>400272</v>
      </c>
      <c r="G88473" t="s">
        <v>4707</v>
      </c>
      <c r="H88473" t="s">
        <v>400273</v>
      </c>
      <c r="I88473" t="s">
        <v>7913</v>
      </c>
      <c r="J88473" t="s">
        <v>8039</v>
      </c>
      <c r="K88473" t="s">
        <v>400274</v>
      </c>
      <c r="L88473" t="s">
        <v>25</v>
      </c>
      <c r="M88473" t="s">
        <v>25</v>
      </c>
      <c r="N88473" t="s">
        <v>400275</v>
      </c>
      <c r="O88473" t="s">
        <v>400276</v>
      </c>
    </row>
    <row r="88474" spans="1:15" x14ac:dyDescent="0.25">
      <c r="A88474">
        <v>20845</v>
      </c>
      <c r="B88474" t="s">
        <v>15</v>
      </c>
      <c r="C88474" t="s">
        <v>382936</v>
      </c>
      <c r="D88474" t="s">
        <v>400194</v>
      </c>
      <c r="E88474" t="s">
        <v>15068</v>
      </c>
      <c r="F88474" t="s">
        <v>400277</v>
      </c>
      <c r="G88474" t="s">
        <v>21127</v>
      </c>
      <c r="H88474" t="s">
        <v>400278</v>
      </c>
      <c r="I88474" t="s">
        <v>3000</v>
      </c>
      <c r="J88474" t="s">
        <v>3467</v>
      </c>
      <c r="K88474" t="s">
        <v>400279</v>
      </c>
      <c r="L88474" t="s">
        <v>25</v>
      </c>
      <c r="M88474" t="s">
        <v>25</v>
      </c>
      <c r="N88474" t="s">
        <v>400280</v>
      </c>
      <c r="O88474" t="s">
        <v>400281</v>
      </c>
    </row>
    <row r="88475" spans="1:15" x14ac:dyDescent="0.25">
      <c r="A88475">
        <v>24594</v>
      </c>
      <c r="B88475" t="s">
        <v>15</v>
      </c>
      <c r="C88475" t="s">
        <v>382936</v>
      </c>
      <c r="D88475" t="s">
        <v>400194</v>
      </c>
      <c r="E88475" t="s">
        <v>8597</v>
      </c>
      <c r="F88475" t="s">
        <v>400282</v>
      </c>
      <c r="G88475" t="s">
        <v>384281</v>
      </c>
      <c r="H88475" t="s">
        <v>400283</v>
      </c>
      <c r="I88475" t="s">
        <v>4326</v>
      </c>
      <c r="J88475" t="s">
        <v>8027</v>
      </c>
      <c r="K88475" t="s">
        <v>25</v>
      </c>
      <c r="L88475" t="s">
        <v>25</v>
      </c>
      <c r="M88475" t="s">
        <v>25</v>
      </c>
      <c r="N88475" t="s">
        <v>400284</v>
      </c>
      <c r="O88475" t="s">
        <v>400285</v>
      </c>
    </row>
    <row r="88476" spans="1:15" x14ac:dyDescent="0.25">
      <c r="A88476">
        <v>39278</v>
      </c>
      <c r="B88476" t="s">
        <v>15</v>
      </c>
      <c r="C88476" t="s">
        <v>382936</v>
      </c>
      <c r="D88476" t="s">
        <v>400194</v>
      </c>
      <c r="E88476" t="s">
        <v>396660</v>
      </c>
      <c r="F88476" t="s">
        <v>400286</v>
      </c>
      <c r="G88476" t="s">
        <v>4707</v>
      </c>
      <c r="H88476" t="s">
        <v>400287</v>
      </c>
      <c r="I88476" t="s">
        <v>7913</v>
      </c>
      <c r="J88476" t="s">
        <v>8039</v>
      </c>
      <c r="K88476" t="s">
        <v>400288</v>
      </c>
      <c r="L88476" t="s">
        <v>25</v>
      </c>
      <c r="M88476" t="s">
        <v>25</v>
      </c>
      <c r="N88476" t="s">
        <v>400289</v>
      </c>
      <c r="O88476" t="s">
        <v>400290</v>
      </c>
    </row>
    <row r="88477" spans="1:15" x14ac:dyDescent="0.25">
      <c r="A88477">
        <v>74324</v>
      </c>
      <c r="B88477" t="s">
        <v>15</v>
      </c>
      <c r="C88477" t="s">
        <v>382936</v>
      </c>
      <c r="D88477" t="s">
        <v>400194</v>
      </c>
      <c r="E88477" t="s">
        <v>12168</v>
      </c>
      <c r="F88477" t="s">
        <v>400291</v>
      </c>
      <c r="G88477" t="s">
        <v>21127</v>
      </c>
      <c r="H88477" t="s">
        <v>400292</v>
      </c>
      <c r="I88477" t="s">
        <v>3000</v>
      </c>
      <c r="J88477" t="s">
        <v>3467</v>
      </c>
      <c r="K88477" t="s">
        <v>400293</v>
      </c>
      <c r="L88477" t="s">
        <v>25</v>
      </c>
      <c r="M88477" t="s">
        <v>25</v>
      </c>
      <c r="N88477" t="s">
        <v>400294</v>
      </c>
      <c r="O88477" t="s">
        <v>400295</v>
      </c>
    </row>
    <row r="88478" spans="1:15" x14ac:dyDescent="0.25">
      <c r="A88478">
        <v>74325</v>
      </c>
      <c r="B88478" t="s">
        <v>15</v>
      </c>
      <c r="C88478" t="s">
        <v>382936</v>
      </c>
      <c r="D88478" t="s">
        <v>400194</v>
      </c>
      <c r="E88478" t="s">
        <v>17831</v>
      </c>
      <c r="F88478" t="s">
        <v>400296</v>
      </c>
      <c r="G88478" t="s">
        <v>10463</v>
      </c>
      <c r="H88478" t="s">
        <v>400297</v>
      </c>
      <c r="I88478" t="s">
        <v>4709</v>
      </c>
      <c r="J88478" t="s">
        <v>4725</v>
      </c>
      <c r="K88478" t="s">
        <v>400298</v>
      </c>
      <c r="L88478" t="s">
        <v>25</v>
      </c>
      <c r="M88478" t="s">
        <v>25</v>
      </c>
      <c r="N88478" t="s">
        <v>400299</v>
      </c>
      <c r="O88478" t="s">
        <v>400300</v>
      </c>
    </row>
    <row r="88479" spans="1:15" x14ac:dyDescent="0.25">
      <c r="A88479">
        <v>32678</v>
      </c>
      <c r="B88479" t="s">
        <v>15</v>
      </c>
      <c r="C88479" t="s">
        <v>382936</v>
      </c>
      <c r="D88479" t="s">
        <v>400194</v>
      </c>
      <c r="E88479" t="s">
        <v>42370</v>
      </c>
      <c r="F88479" t="s">
        <v>400301</v>
      </c>
      <c r="G88479" t="s">
        <v>21127</v>
      </c>
      <c r="H88479" t="s">
        <v>400225</v>
      </c>
      <c r="I88479" t="s">
        <v>3000</v>
      </c>
      <c r="J88479" t="s">
        <v>3467</v>
      </c>
      <c r="K88479" t="s">
        <v>400226</v>
      </c>
      <c r="L88479" t="s">
        <v>25</v>
      </c>
      <c r="M88479" t="s">
        <v>25</v>
      </c>
      <c r="N88479" t="s">
        <v>400302</v>
      </c>
      <c r="O88479" t="s">
        <v>400303</v>
      </c>
    </row>
    <row r="88480" spans="1:15" x14ac:dyDescent="0.25">
      <c r="A88480">
        <v>74326</v>
      </c>
      <c r="B88480" t="s">
        <v>15</v>
      </c>
      <c r="C88480" t="s">
        <v>382936</v>
      </c>
      <c r="D88480" t="s">
        <v>400194</v>
      </c>
      <c r="E88480" t="s">
        <v>17852</v>
      </c>
      <c r="F88480" t="s">
        <v>400304</v>
      </c>
      <c r="G88480" t="s">
        <v>10463</v>
      </c>
      <c r="H88480" t="s">
        <v>400305</v>
      </c>
      <c r="I88480" t="s">
        <v>4709</v>
      </c>
      <c r="J88480" t="s">
        <v>9874</v>
      </c>
      <c r="K88480" t="s">
        <v>400306</v>
      </c>
      <c r="L88480" t="s">
        <v>25</v>
      </c>
      <c r="M88480" t="s">
        <v>25</v>
      </c>
      <c r="N88480" t="s">
        <v>400307</v>
      </c>
      <c r="O88480" t="s">
        <v>400308</v>
      </c>
    </row>
    <row r="88481" spans="1:15" x14ac:dyDescent="0.25">
      <c r="A88481">
        <v>74327</v>
      </c>
      <c r="B88481" t="s">
        <v>15</v>
      </c>
      <c r="C88481" t="s">
        <v>382936</v>
      </c>
      <c r="D88481" t="s">
        <v>400194</v>
      </c>
      <c r="E88481" t="s">
        <v>1172</v>
      </c>
      <c r="F88481" t="s">
        <v>400309</v>
      </c>
      <c r="G88481" t="s">
        <v>4780</v>
      </c>
      <c r="H88481" t="s">
        <v>400310</v>
      </c>
      <c r="I88481" t="s">
        <v>1054</v>
      </c>
      <c r="J88481" t="s">
        <v>9259</v>
      </c>
      <c r="K88481" t="s">
        <v>400311</v>
      </c>
      <c r="L88481" t="s">
        <v>25</v>
      </c>
      <c r="M88481" t="s">
        <v>25</v>
      </c>
      <c r="N88481" t="s">
        <v>400312</v>
      </c>
      <c r="O88481" t="s">
        <v>400313</v>
      </c>
    </row>
    <row r="88482" spans="1:15" x14ac:dyDescent="0.25">
      <c r="A88482">
        <v>74329</v>
      </c>
      <c r="B88482" t="s">
        <v>15</v>
      </c>
      <c r="C88482" t="s">
        <v>382936</v>
      </c>
      <c r="D88482" t="s">
        <v>400194</v>
      </c>
      <c r="E88482" t="s">
        <v>116682</v>
      </c>
      <c r="F88482" t="s">
        <v>400314</v>
      </c>
      <c r="G88482" t="s">
        <v>114795</v>
      </c>
      <c r="H88482" t="s">
        <v>400315</v>
      </c>
      <c r="I88482" t="s">
        <v>383162</v>
      </c>
      <c r="J88482" t="s">
        <v>12747</v>
      </c>
      <c r="K88482" t="s">
        <v>25</v>
      </c>
      <c r="L88482" t="s">
        <v>25</v>
      </c>
      <c r="M88482" t="s">
        <v>25</v>
      </c>
      <c r="N88482" t="s">
        <v>400316</v>
      </c>
      <c r="O88482" t="s">
        <v>400317</v>
      </c>
    </row>
    <row r="88483" spans="1:15" x14ac:dyDescent="0.25">
      <c r="A88483">
        <v>39279</v>
      </c>
      <c r="B88483" t="s">
        <v>15</v>
      </c>
      <c r="C88483" t="s">
        <v>382936</v>
      </c>
      <c r="D88483" t="s">
        <v>400194</v>
      </c>
      <c r="E88483" t="s">
        <v>74825</v>
      </c>
      <c r="F88483" t="s">
        <v>400318</v>
      </c>
      <c r="G88483" t="s">
        <v>4707</v>
      </c>
      <c r="H88483" t="s">
        <v>400319</v>
      </c>
      <c r="I88483" t="s">
        <v>7913</v>
      </c>
      <c r="J88483" t="s">
        <v>8039</v>
      </c>
      <c r="K88483" t="s">
        <v>400320</v>
      </c>
      <c r="L88483" t="s">
        <v>25</v>
      </c>
      <c r="M88483" t="s">
        <v>25</v>
      </c>
      <c r="N88483" t="s">
        <v>400321</v>
      </c>
      <c r="O88483" t="s">
        <v>400322</v>
      </c>
    </row>
    <row r="88484" spans="1:15" x14ac:dyDescent="0.25">
      <c r="A88484">
        <v>74330</v>
      </c>
      <c r="B88484" t="s">
        <v>15</v>
      </c>
      <c r="C88484" t="s">
        <v>382936</v>
      </c>
      <c r="D88484" t="s">
        <v>400194</v>
      </c>
      <c r="E88484" t="s">
        <v>143918</v>
      </c>
      <c r="F88484" t="s">
        <v>400323</v>
      </c>
      <c r="G88484" t="s">
        <v>48583</v>
      </c>
      <c r="H88484" t="s">
        <v>400324</v>
      </c>
      <c r="I88484" t="s">
        <v>14801</v>
      </c>
      <c r="J88484" t="s">
        <v>438</v>
      </c>
      <c r="K88484" t="s">
        <v>400325</v>
      </c>
      <c r="L88484" t="s">
        <v>25</v>
      </c>
      <c r="M88484" t="s">
        <v>25</v>
      </c>
      <c r="N88484" t="s">
        <v>400326</v>
      </c>
      <c r="O88484" t="s">
        <v>400327</v>
      </c>
    </row>
    <row r="88485" spans="1:15" x14ac:dyDescent="0.25">
      <c r="A88485">
        <v>20846</v>
      </c>
      <c r="B88485" t="s">
        <v>15</v>
      </c>
      <c r="C88485" t="s">
        <v>382936</v>
      </c>
      <c r="D88485" t="s">
        <v>400194</v>
      </c>
      <c r="E88485" t="s">
        <v>400328</v>
      </c>
      <c r="F88485" t="s">
        <v>400329</v>
      </c>
      <c r="G88485" t="s">
        <v>21127</v>
      </c>
      <c r="H88485" t="s">
        <v>400330</v>
      </c>
      <c r="I88485" t="s">
        <v>3000</v>
      </c>
      <c r="J88485" t="s">
        <v>3467</v>
      </c>
      <c r="K88485" t="s">
        <v>400264</v>
      </c>
      <c r="L88485" t="s">
        <v>25</v>
      </c>
      <c r="M88485" t="s">
        <v>25</v>
      </c>
      <c r="N88485" t="s">
        <v>400331</v>
      </c>
      <c r="O88485" t="s">
        <v>400332</v>
      </c>
    </row>
    <row r="88486" spans="1:15" x14ac:dyDescent="0.25">
      <c r="A88486">
        <v>74331</v>
      </c>
      <c r="B88486" t="s">
        <v>15</v>
      </c>
      <c r="C88486" t="s">
        <v>382936</v>
      </c>
      <c r="D88486" t="s">
        <v>400194</v>
      </c>
      <c r="E88486" t="s">
        <v>86409</v>
      </c>
      <c r="F88486" t="s">
        <v>400333</v>
      </c>
      <c r="G88486" t="s">
        <v>10463</v>
      </c>
      <c r="H88486" t="s">
        <v>400334</v>
      </c>
      <c r="I88486" t="s">
        <v>4709</v>
      </c>
      <c r="J88486" t="s">
        <v>796</v>
      </c>
      <c r="K88486" t="s">
        <v>400335</v>
      </c>
      <c r="L88486" t="s">
        <v>25</v>
      </c>
      <c r="M88486" t="s">
        <v>25</v>
      </c>
      <c r="N88486" t="s">
        <v>400336</v>
      </c>
      <c r="O88486" t="s">
        <v>400337</v>
      </c>
    </row>
    <row r="88487" spans="1:15" x14ac:dyDescent="0.25">
      <c r="A88487">
        <v>26090</v>
      </c>
      <c r="B88487" t="s">
        <v>15</v>
      </c>
      <c r="C88487" t="s">
        <v>382936</v>
      </c>
      <c r="D88487" t="s">
        <v>400194</v>
      </c>
      <c r="E88487" t="s">
        <v>164822</v>
      </c>
      <c r="F88487" t="s">
        <v>400338</v>
      </c>
      <c r="G88487" t="s">
        <v>21127</v>
      </c>
      <c r="H88487" t="s">
        <v>400339</v>
      </c>
      <c r="I88487" t="s">
        <v>3000</v>
      </c>
      <c r="J88487" t="s">
        <v>3467</v>
      </c>
      <c r="K88487" t="s">
        <v>400340</v>
      </c>
      <c r="L88487" t="s">
        <v>25</v>
      </c>
      <c r="M88487" t="s">
        <v>25</v>
      </c>
      <c r="N88487" t="s">
        <v>400341</v>
      </c>
      <c r="O88487" t="s">
        <v>400342</v>
      </c>
    </row>
    <row r="88488" spans="1:15" x14ac:dyDescent="0.25">
      <c r="A88488">
        <v>24595</v>
      </c>
      <c r="B88488" t="s">
        <v>15</v>
      </c>
      <c r="C88488" t="s">
        <v>382936</v>
      </c>
      <c r="D88488" t="s">
        <v>400194</v>
      </c>
      <c r="E88488" t="s">
        <v>44811</v>
      </c>
      <c r="F88488" t="s">
        <v>400343</v>
      </c>
      <c r="G88488" t="s">
        <v>10463</v>
      </c>
      <c r="H88488" t="s">
        <v>400344</v>
      </c>
      <c r="I88488" t="s">
        <v>4709</v>
      </c>
      <c r="J88488" t="s">
        <v>796</v>
      </c>
      <c r="K88488" t="s">
        <v>400345</v>
      </c>
      <c r="L88488" t="s">
        <v>25</v>
      </c>
      <c r="M88488" t="s">
        <v>25</v>
      </c>
      <c r="N88488" t="s">
        <v>400346</v>
      </c>
      <c r="O88488" t="s">
        <v>400347</v>
      </c>
    </row>
    <row r="88489" spans="1:15" x14ac:dyDescent="0.25">
      <c r="A88489">
        <v>74332</v>
      </c>
      <c r="B88489" t="s">
        <v>15</v>
      </c>
      <c r="C88489" t="s">
        <v>382936</v>
      </c>
      <c r="D88489" t="s">
        <v>400194</v>
      </c>
      <c r="E88489" t="s">
        <v>400348</v>
      </c>
      <c r="F88489" t="s">
        <v>400349</v>
      </c>
      <c r="G88489" t="s">
        <v>16695</v>
      </c>
      <c r="H88489" t="s">
        <v>400350</v>
      </c>
      <c r="I88489" t="s">
        <v>11188</v>
      </c>
      <c r="J88489" t="s">
        <v>3999</v>
      </c>
      <c r="K88489" t="s">
        <v>400351</v>
      </c>
      <c r="L88489" t="s">
        <v>25</v>
      </c>
      <c r="M88489" t="s">
        <v>25</v>
      </c>
      <c r="N88489" t="s">
        <v>400352</v>
      </c>
      <c r="O88489" t="s">
        <v>400353</v>
      </c>
    </row>
    <row r="88490" spans="1:15" x14ac:dyDescent="0.25">
      <c r="A88490">
        <v>74333</v>
      </c>
      <c r="B88490" t="s">
        <v>15</v>
      </c>
      <c r="C88490" t="s">
        <v>382936</v>
      </c>
      <c r="D88490" t="s">
        <v>400194</v>
      </c>
      <c r="E88490" t="s">
        <v>11484</v>
      </c>
      <c r="F88490" t="s">
        <v>400354</v>
      </c>
      <c r="G88490" t="s">
        <v>10463</v>
      </c>
      <c r="H88490" t="s">
        <v>400355</v>
      </c>
      <c r="I88490" t="s">
        <v>4709</v>
      </c>
      <c r="J88490" t="s">
        <v>2785</v>
      </c>
      <c r="K88490" t="s">
        <v>400356</v>
      </c>
      <c r="L88490" t="s">
        <v>25</v>
      </c>
      <c r="M88490" t="s">
        <v>25</v>
      </c>
      <c r="N88490" t="s">
        <v>400357</v>
      </c>
      <c r="O88490" t="s">
        <v>400358</v>
      </c>
    </row>
    <row r="88491" spans="1:15" x14ac:dyDescent="0.25">
      <c r="A88491">
        <v>74334</v>
      </c>
      <c r="B88491" t="s">
        <v>15</v>
      </c>
      <c r="C88491" t="s">
        <v>382936</v>
      </c>
      <c r="D88491" t="s">
        <v>400194</v>
      </c>
      <c r="E88491" t="s">
        <v>3478</v>
      </c>
      <c r="F88491" t="s">
        <v>400359</v>
      </c>
      <c r="G88491" t="s">
        <v>4780</v>
      </c>
      <c r="H88491" t="s">
        <v>400360</v>
      </c>
      <c r="I88491" t="s">
        <v>1054</v>
      </c>
      <c r="J88491" t="s">
        <v>9259</v>
      </c>
      <c r="K88491" t="s">
        <v>400361</v>
      </c>
      <c r="L88491" t="s">
        <v>25</v>
      </c>
      <c r="M88491" t="s">
        <v>25</v>
      </c>
      <c r="N88491" t="s">
        <v>400362</v>
      </c>
      <c r="O88491" t="s">
        <v>400363</v>
      </c>
    </row>
    <row r="88492" spans="1:15" x14ac:dyDescent="0.25">
      <c r="A88492">
        <v>74335</v>
      </c>
      <c r="B88492" t="s">
        <v>15</v>
      </c>
      <c r="C88492" t="s">
        <v>382936</v>
      </c>
      <c r="D88492" t="s">
        <v>400194</v>
      </c>
      <c r="E88492" t="s">
        <v>396875</v>
      </c>
      <c r="F88492" t="s">
        <v>400364</v>
      </c>
      <c r="G88492" t="s">
        <v>4780</v>
      </c>
      <c r="H88492" t="s">
        <v>400365</v>
      </c>
      <c r="I88492" t="s">
        <v>1054</v>
      </c>
      <c r="J88492" t="s">
        <v>9259</v>
      </c>
      <c r="K88492" t="s">
        <v>400366</v>
      </c>
      <c r="L88492" t="s">
        <v>25</v>
      </c>
      <c r="M88492" t="s">
        <v>25</v>
      </c>
      <c r="N88492" t="s">
        <v>400367</v>
      </c>
      <c r="O88492" t="s">
        <v>400368</v>
      </c>
    </row>
    <row r="88493" spans="1:15" x14ac:dyDescent="0.25">
      <c r="A88493">
        <v>20847</v>
      </c>
      <c r="B88493" t="s">
        <v>15</v>
      </c>
      <c r="C88493" t="s">
        <v>382936</v>
      </c>
      <c r="D88493" t="s">
        <v>400194</v>
      </c>
      <c r="E88493" t="s">
        <v>35626</v>
      </c>
      <c r="F88493" t="s">
        <v>400369</v>
      </c>
      <c r="G88493" t="s">
        <v>21127</v>
      </c>
      <c r="H88493" t="s">
        <v>400292</v>
      </c>
      <c r="I88493" t="s">
        <v>3000</v>
      </c>
      <c r="J88493" t="s">
        <v>3467</v>
      </c>
      <c r="K88493" t="s">
        <v>400293</v>
      </c>
      <c r="L88493" t="s">
        <v>25</v>
      </c>
      <c r="M88493" t="s">
        <v>25</v>
      </c>
      <c r="N88493" t="s">
        <v>400370</v>
      </c>
      <c r="O88493" t="s">
        <v>400371</v>
      </c>
    </row>
    <row r="88494" spans="1:15" x14ac:dyDescent="0.25">
      <c r="A88494">
        <v>39280</v>
      </c>
      <c r="B88494" t="s">
        <v>15</v>
      </c>
      <c r="C88494" t="s">
        <v>382936</v>
      </c>
      <c r="D88494" t="s">
        <v>400194</v>
      </c>
      <c r="E88494" t="s">
        <v>4659</v>
      </c>
      <c r="F88494" t="s">
        <v>400372</v>
      </c>
      <c r="G88494" t="s">
        <v>8581</v>
      </c>
      <c r="H88494" t="s">
        <v>400373</v>
      </c>
      <c r="I88494" t="s">
        <v>9483</v>
      </c>
      <c r="J88494" t="s">
        <v>8801</v>
      </c>
      <c r="K88494" t="s">
        <v>25</v>
      </c>
      <c r="L88494" t="s">
        <v>25</v>
      </c>
      <c r="M88494" t="s">
        <v>25</v>
      </c>
      <c r="N88494" t="s">
        <v>400374</v>
      </c>
      <c r="O88494" t="s">
        <v>400375</v>
      </c>
    </row>
    <row r="88495" spans="1:15" x14ac:dyDescent="0.25">
      <c r="A88495">
        <v>14247</v>
      </c>
      <c r="B88495" t="s">
        <v>15</v>
      </c>
      <c r="C88495" t="s">
        <v>382936</v>
      </c>
      <c r="D88495" t="s">
        <v>400194</v>
      </c>
      <c r="E88495" t="s">
        <v>16454</v>
      </c>
      <c r="F88495" t="s">
        <v>400376</v>
      </c>
      <c r="G88495" t="s">
        <v>90241</v>
      </c>
      <c r="H88495" t="s">
        <v>400377</v>
      </c>
      <c r="I88495" t="s">
        <v>651</v>
      </c>
      <c r="J88495" t="s">
        <v>366</v>
      </c>
      <c r="K88495" t="s">
        <v>25</v>
      </c>
      <c r="L88495" t="s">
        <v>25</v>
      </c>
      <c r="M88495" t="s">
        <v>25</v>
      </c>
      <c r="N88495" t="s">
        <v>400378</v>
      </c>
      <c r="O88495" t="s">
        <v>400379</v>
      </c>
    </row>
    <row r="88496" spans="1:15" x14ac:dyDescent="0.25">
      <c r="A88496">
        <v>74336</v>
      </c>
      <c r="B88496" t="s">
        <v>15</v>
      </c>
      <c r="C88496" t="s">
        <v>382936</v>
      </c>
      <c r="D88496" t="s">
        <v>400194</v>
      </c>
      <c r="E88496" t="s">
        <v>130152</v>
      </c>
      <c r="F88496" t="s">
        <v>400380</v>
      </c>
      <c r="G88496" t="s">
        <v>4780</v>
      </c>
      <c r="H88496" t="s">
        <v>400365</v>
      </c>
      <c r="I88496" t="s">
        <v>1054</v>
      </c>
      <c r="J88496" t="s">
        <v>9259</v>
      </c>
      <c r="K88496" t="s">
        <v>400366</v>
      </c>
      <c r="L88496" t="s">
        <v>25</v>
      </c>
      <c r="M88496" t="s">
        <v>25</v>
      </c>
      <c r="N88496" t="s">
        <v>400381</v>
      </c>
      <c r="O88496" t="s">
        <v>400382</v>
      </c>
    </row>
    <row r="88497" spans="1:15" x14ac:dyDescent="0.25">
      <c r="A88497">
        <v>24596</v>
      </c>
      <c r="B88497" t="s">
        <v>15</v>
      </c>
      <c r="C88497" t="s">
        <v>382936</v>
      </c>
      <c r="D88497" t="s">
        <v>400194</v>
      </c>
      <c r="E88497" t="s">
        <v>16460</v>
      </c>
      <c r="F88497" t="s">
        <v>400383</v>
      </c>
      <c r="G88497" t="s">
        <v>88873</v>
      </c>
      <c r="H88497" t="s">
        <v>400384</v>
      </c>
      <c r="I88497" t="s">
        <v>4709</v>
      </c>
      <c r="J88497" t="s">
        <v>4725</v>
      </c>
      <c r="K88497" t="s">
        <v>400385</v>
      </c>
      <c r="L88497" t="s">
        <v>25</v>
      </c>
      <c r="M88497" t="s">
        <v>25</v>
      </c>
      <c r="N88497" t="s">
        <v>400386</v>
      </c>
      <c r="O88497" t="s">
        <v>400387</v>
      </c>
    </row>
    <row r="88498" spans="1:15" x14ac:dyDescent="0.25">
      <c r="A88498">
        <v>24597</v>
      </c>
      <c r="B88498" t="s">
        <v>15</v>
      </c>
      <c r="C88498" t="s">
        <v>382936</v>
      </c>
      <c r="D88498" t="s">
        <v>400194</v>
      </c>
      <c r="E88498" t="s">
        <v>205314</v>
      </c>
      <c r="F88498" t="s">
        <v>400388</v>
      </c>
      <c r="G88498" t="s">
        <v>2782</v>
      </c>
      <c r="H88498" t="s">
        <v>400389</v>
      </c>
      <c r="I88498" t="s">
        <v>6359</v>
      </c>
      <c r="J88498" t="s">
        <v>7665</v>
      </c>
      <c r="K88498" t="s">
        <v>400390</v>
      </c>
      <c r="L88498" t="s">
        <v>25</v>
      </c>
      <c r="M88498" t="s">
        <v>25</v>
      </c>
      <c r="N88498" t="s">
        <v>400391</v>
      </c>
      <c r="O88498" t="s">
        <v>400392</v>
      </c>
    </row>
    <row r="88499" spans="1:15" x14ac:dyDescent="0.25">
      <c r="A88499">
        <v>74337</v>
      </c>
      <c r="B88499" t="s">
        <v>15</v>
      </c>
      <c r="C88499" t="s">
        <v>382936</v>
      </c>
      <c r="D88499" t="s">
        <v>400194</v>
      </c>
      <c r="E88499" t="s">
        <v>400393</v>
      </c>
      <c r="F88499" t="s">
        <v>400394</v>
      </c>
      <c r="G88499" t="s">
        <v>4707</v>
      </c>
      <c r="H88499" t="s">
        <v>400395</v>
      </c>
      <c r="I88499" t="s">
        <v>2162</v>
      </c>
      <c r="J88499" t="s">
        <v>3392</v>
      </c>
      <c r="K88499" t="s">
        <v>400396</v>
      </c>
      <c r="L88499" t="s">
        <v>25</v>
      </c>
      <c r="M88499" t="s">
        <v>25</v>
      </c>
      <c r="N88499" t="s">
        <v>400397</v>
      </c>
      <c r="O88499" t="s">
        <v>400398</v>
      </c>
    </row>
    <row r="88500" spans="1:15" x14ac:dyDescent="0.25">
      <c r="A88500">
        <v>14248</v>
      </c>
      <c r="B88500" t="s">
        <v>15</v>
      </c>
      <c r="C88500" t="s">
        <v>382936</v>
      </c>
      <c r="D88500" t="s">
        <v>400194</v>
      </c>
      <c r="E88500" t="s">
        <v>45883</v>
      </c>
      <c r="F88500" t="s">
        <v>400399</v>
      </c>
      <c r="G88500" t="s">
        <v>21353</v>
      </c>
      <c r="H88500" t="s">
        <v>400400</v>
      </c>
      <c r="I88500" t="s">
        <v>3000</v>
      </c>
      <c r="J88500" t="s">
        <v>3467</v>
      </c>
      <c r="K88500" t="s">
        <v>400215</v>
      </c>
      <c r="L88500" t="s">
        <v>25</v>
      </c>
      <c r="M88500" t="s">
        <v>25</v>
      </c>
      <c r="N88500" t="s">
        <v>400401</v>
      </c>
      <c r="O88500" t="s">
        <v>400402</v>
      </c>
    </row>
    <row r="88501" spans="1:15" x14ac:dyDescent="0.25">
      <c r="A88501">
        <v>14249</v>
      </c>
      <c r="B88501" t="s">
        <v>15</v>
      </c>
      <c r="C88501" t="s">
        <v>382936</v>
      </c>
      <c r="D88501" t="s">
        <v>400194</v>
      </c>
      <c r="E88501" t="s">
        <v>132725</v>
      </c>
      <c r="F88501" t="s">
        <v>400403</v>
      </c>
      <c r="G88501" t="s">
        <v>4780</v>
      </c>
      <c r="H88501" t="s">
        <v>400360</v>
      </c>
      <c r="I88501" t="s">
        <v>1054</v>
      </c>
      <c r="J88501" t="s">
        <v>9259</v>
      </c>
      <c r="K88501" t="s">
        <v>400361</v>
      </c>
      <c r="L88501" t="s">
        <v>25</v>
      </c>
      <c r="M88501" t="s">
        <v>25</v>
      </c>
      <c r="N88501" t="s">
        <v>400404</v>
      </c>
      <c r="O88501" t="s">
        <v>400405</v>
      </c>
    </row>
    <row r="88502" spans="1:15" x14ac:dyDescent="0.25">
      <c r="A88502">
        <v>608614</v>
      </c>
      <c r="B88502" t="s">
        <v>15</v>
      </c>
      <c r="C88502" t="s">
        <v>382936</v>
      </c>
      <c r="D88502" t="s">
        <v>400194</v>
      </c>
      <c r="E88502" t="s">
        <v>393302</v>
      </c>
      <c r="F88502" t="s">
        <v>400406</v>
      </c>
      <c r="G88502" t="s">
        <v>400407</v>
      </c>
      <c r="H88502" t="s">
        <v>400408</v>
      </c>
      <c r="I88502" t="s">
        <v>3280</v>
      </c>
      <c r="J88502" t="s">
        <v>3910</v>
      </c>
      <c r="K88502" t="s">
        <v>25</v>
      </c>
      <c r="L88502" t="s">
        <v>400409</v>
      </c>
      <c r="M88502" t="s">
        <v>400410</v>
      </c>
      <c r="N88502" t="s">
        <v>400411</v>
      </c>
      <c r="O88502" t="s">
        <v>400412</v>
      </c>
    </row>
    <row r="88503" spans="1:15" x14ac:dyDescent="0.25">
      <c r="A88503">
        <v>14250</v>
      </c>
      <c r="B88503" t="s">
        <v>15</v>
      </c>
      <c r="C88503" t="s">
        <v>382936</v>
      </c>
      <c r="D88503" t="s">
        <v>400194</v>
      </c>
      <c r="E88503" t="s">
        <v>21369</v>
      </c>
      <c r="F88503" t="s">
        <v>400413</v>
      </c>
      <c r="G88503" t="s">
        <v>236470</v>
      </c>
      <c r="H88503" t="s">
        <v>400414</v>
      </c>
      <c r="I88503" t="s">
        <v>3280</v>
      </c>
      <c r="J88503" t="s">
        <v>8328</v>
      </c>
      <c r="K88503" t="s">
        <v>25</v>
      </c>
      <c r="L88503" t="s">
        <v>70724</v>
      </c>
      <c r="M88503" t="s">
        <v>25</v>
      </c>
      <c r="N88503" t="s">
        <v>400415</v>
      </c>
      <c r="O88503" t="s">
        <v>400416</v>
      </c>
    </row>
    <row r="88504" spans="1:15" x14ac:dyDescent="0.25">
      <c r="A88504">
        <v>32679</v>
      </c>
      <c r="B88504" t="s">
        <v>15</v>
      </c>
      <c r="C88504" t="s">
        <v>382936</v>
      </c>
      <c r="D88504" t="s">
        <v>400194</v>
      </c>
      <c r="E88504" t="s">
        <v>386840</v>
      </c>
      <c r="F88504" t="s">
        <v>400417</v>
      </c>
      <c r="G88504" t="s">
        <v>400418</v>
      </c>
      <c r="H88504" t="s">
        <v>385832</v>
      </c>
      <c r="I88504" t="s">
        <v>9846</v>
      </c>
      <c r="J88504" t="s">
        <v>11652</v>
      </c>
      <c r="K88504" t="s">
        <v>385833</v>
      </c>
      <c r="L88504" t="s">
        <v>25</v>
      </c>
      <c r="M88504" t="s">
        <v>25</v>
      </c>
      <c r="N88504" t="s">
        <v>400419</v>
      </c>
      <c r="O88504" t="s">
        <v>400420</v>
      </c>
    </row>
    <row r="88505" spans="1:15" x14ac:dyDescent="0.25">
      <c r="A88505">
        <v>74338</v>
      </c>
      <c r="B88505" t="s">
        <v>15</v>
      </c>
      <c r="C88505" t="s">
        <v>382936</v>
      </c>
      <c r="D88505" t="s">
        <v>400194</v>
      </c>
      <c r="E88505" t="s">
        <v>133771</v>
      </c>
      <c r="F88505" t="s">
        <v>400421</v>
      </c>
      <c r="G88505" t="s">
        <v>21127</v>
      </c>
      <c r="H88505" t="s">
        <v>25</v>
      </c>
      <c r="I88505" t="s">
        <v>25</v>
      </c>
      <c r="J88505" t="s">
        <v>25</v>
      </c>
      <c r="K88505" t="s">
        <v>25</v>
      </c>
      <c r="L88505" t="s">
        <v>25</v>
      </c>
      <c r="M88505" t="s">
        <v>25</v>
      </c>
      <c r="N88505" t="s">
        <v>25</v>
      </c>
      <c r="O88505" t="s">
        <v>25</v>
      </c>
    </row>
    <row r="88506" spans="1:15" x14ac:dyDescent="0.25">
      <c r="A88506">
        <v>74339</v>
      </c>
      <c r="B88506" t="s">
        <v>15</v>
      </c>
      <c r="C88506" t="s">
        <v>382936</v>
      </c>
      <c r="D88506" t="s">
        <v>400194</v>
      </c>
      <c r="E88506" t="s">
        <v>400422</v>
      </c>
      <c r="F88506" t="s">
        <v>400423</v>
      </c>
      <c r="G88506" t="s">
        <v>21127</v>
      </c>
      <c r="H88506" t="s">
        <v>400424</v>
      </c>
      <c r="I88506" t="s">
        <v>104</v>
      </c>
      <c r="J88506" t="s">
        <v>788</v>
      </c>
      <c r="K88506" t="s">
        <v>400425</v>
      </c>
      <c r="L88506" t="s">
        <v>25</v>
      </c>
      <c r="M88506" t="s">
        <v>25</v>
      </c>
      <c r="N88506" t="s">
        <v>400426</v>
      </c>
      <c r="O88506" t="s">
        <v>400427</v>
      </c>
    </row>
    <row r="88507" spans="1:15" x14ac:dyDescent="0.25">
      <c r="A88507">
        <v>74340</v>
      </c>
      <c r="B88507" t="s">
        <v>15</v>
      </c>
      <c r="C88507" t="s">
        <v>382936</v>
      </c>
      <c r="D88507" t="s">
        <v>400194</v>
      </c>
      <c r="E88507" t="s">
        <v>120692</v>
      </c>
      <c r="F88507" t="s">
        <v>400428</v>
      </c>
      <c r="G88507" t="s">
        <v>10463</v>
      </c>
      <c r="H88507" t="s">
        <v>400429</v>
      </c>
      <c r="I88507" t="s">
        <v>4709</v>
      </c>
      <c r="J88507" t="s">
        <v>796</v>
      </c>
      <c r="K88507" t="s">
        <v>400430</v>
      </c>
      <c r="L88507" t="s">
        <v>25</v>
      </c>
      <c r="M88507" t="s">
        <v>25</v>
      </c>
      <c r="N88507" t="s">
        <v>400431</v>
      </c>
      <c r="O88507" t="s">
        <v>400432</v>
      </c>
    </row>
    <row r="88508" spans="1:15" x14ac:dyDescent="0.25">
      <c r="A88508">
        <v>74341</v>
      </c>
      <c r="B88508" t="s">
        <v>15</v>
      </c>
      <c r="C88508" t="s">
        <v>382936</v>
      </c>
      <c r="D88508" t="s">
        <v>400194</v>
      </c>
      <c r="E88508" t="s">
        <v>27434</v>
      </c>
      <c r="F88508" t="s">
        <v>400433</v>
      </c>
      <c r="G88508" t="s">
        <v>2782</v>
      </c>
      <c r="H88508" t="s">
        <v>394833</v>
      </c>
      <c r="I88508" t="s">
        <v>295</v>
      </c>
      <c r="J88508" t="s">
        <v>7684</v>
      </c>
      <c r="K88508" t="s">
        <v>25</v>
      </c>
      <c r="L88508" t="s">
        <v>25</v>
      </c>
      <c r="M88508" t="s">
        <v>25</v>
      </c>
      <c r="N88508" t="s">
        <v>400434</v>
      </c>
      <c r="O88508" t="s">
        <v>400435</v>
      </c>
    </row>
    <row r="88509" spans="1:15" x14ac:dyDescent="0.25">
      <c r="A88509">
        <v>74342</v>
      </c>
      <c r="B88509" t="s">
        <v>15</v>
      </c>
      <c r="C88509" t="s">
        <v>382936</v>
      </c>
      <c r="D88509" t="s">
        <v>400194</v>
      </c>
      <c r="E88509" t="s">
        <v>10717</v>
      </c>
      <c r="F88509" t="s">
        <v>400436</v>
      </c>
      <c r="G88509" t="s">
        <v>21127</v>
      </c>
      <c r="H88509" t="s">
        <v>400437</v>
      </c>
      <c r="I88509" t="s">
        <v>3000</v>
      </c>
      <c r="J88509" t="s">
        <v>3467</v>
      </c>
      <c r="K88509" t="s">
        <v>400438</v>
      </c>
      <c r="L88509" t="s">
        <v>25</v>
      </c>
      <c r="M88509" t="s">
        <v>25</v>
      </c>
      <c r="N88509" t="s">
        <v>400439</v>
      </c>
      <c r="O88509" t="s">
        <v>400440</v>
      </c>
    </row>
    <row r="88510" spans="1:15" x14ac:dyDescent="0.25">
      <c r="A88510">
        <v>14251</v>
      </c>
      <c r="B88510" t="s">
        <v>15</v>
      </c>
      <c r="C88510" t="s">
        <v>382936</v>
      </c>
      <c r="D88510" t="s">
        <v>400194</v>
      </c>
      <c r="E88510" t="s">
        <v>17985</v>
      </c>
      <c r="F88510" t="s">
        <v>400441</v>
      </c>
      <c r="G88510" t="s">
        <v>4780</v>
      </c>
      <c r="H88510" t="s">
        <v>400442</v>
      </c>
      <c r="I88510" t="s">
        <v>1054</v>
      </c>
      <c r="J88510" t="s">
        <v>9259</v>
      </c>
      <c r="K88510" t="s">
        <v>400443</v>
      </c>
      <c r="L88510" t="s">
        <v>25</v>
      </c>
      <c r="M88510" t="s">
        <v>25</v>
      </c>
      <c r="N88510" t="s">
        <v>400444</v>
      </c>
      <c r="O88510" t="s">
        <v>400445</v>
      </c>
    </row>
    <row r="88511" spans="1:15" x14ac:dyDescent="0.25">
      <c r="A88511">
        <v>39285</v>
      </c>
      <c r="B88511" t="s">
        <v>15</v>
      </c>
      <c r="C88511" t="s">
        <v>382936</v>
      </c>
      <c r="D88511" t="s">
        <v>400194</v>
      </c>
      <c r="E88511" t="s">
        <v>2569</v>
      </c>
      <c r="F88511" t="s">
        <v>400446</v>
      </c>
      <c r="G88511" t="s">
        <v>10463</v>
      </c>
      <c r="H88511" t="s">
        <v>400447</v>
      </c>
      <c r="I88511" t="s">
        <v>4709</v>
      </c>
      <c r="J88511" t="s">
        <v>9874</v>
      </c>
      <c r="K88511" t="s">
        <v>400448</v>
      </c>
      <c r="L88511" t="s">
        <v>25</v>
      </c>
      <c r="M88511" t="s">
        <v>25</v>
      </c>
      <c r="N88511" t="s">
        <v>400449</v>
      </c>
      <c r="O88511" t="s">
        <v>400450</v>
      </c>
    </row>
    <row r="88512" spans="1:15" x14ac:dyDescent="0.25">
      <c r="A88512">
        <v>74343</v>
      </c>
      <c r="B88512" t="s">
        <v>15</v>
      </c>
      <c r="C88512" t="s">
        <v>382936</v>
      </c>
      <c r="D88512" t="s">
        <v>400194</v>
      </c>
      <c r="E88512" t="s">
        <v>36733</v>
      </c>
      <c r="F88512" t="s">
        <v>400451</v>
      </c>
      <c r="G88512" t="s">
        <v>386123</v>
      </c>
      <c r="H88512" t="s">
        <v>400452</v>
      </c>
      <c r="I88512" t="s">
        <v>7913</v>
      </c>
      <c r="J88512" t="s">
        <v>8039</v>
      </c>
      <c r="K88512" t="s">
        <v>400453</v>
      </c>
      <c r="L88512" t="s">
        <v>25</v>
      </c>
      <c r="M88512" t="s">
        <v>25</v>
      </c>
      <c r="N88512" t="s">
        <v>400454</v>
      </c>
      <c r="O88512" t="s">
        <v>400455</v>
      </c>
    </row>
    <row r="88513" spans="1:15" x14ac:dyDescent="0.25">
      <c r="A88513">
        <v>74344</v>
      </c>
      <c r="B88513" t="s">
        <v>15</v>
      </c>
      <c r="C88513" t="s">
        <v>382936</v>
      </c>
      <c r="D88513" t="s">
        <v>400194</v>
      </c>
      <c r="E88513" t="s">
        <v>1020</v>
      </c>
      <c r="F88513" t="s">
        <v>400456</v>
      </c>
      <c r="G88513" t="s">
        <v>21127</v>
      </c>
      <c r="H88513" t="s">
        <v>25</v>
      </c>
      <c r="I88513" t="s">
        <v>25</v>
      </c>
      <c r="J88513" t="s">
        <v>25</v>
      </c>
      <c r="K88513" t="s">
        <v>25</v>
      </c>
      <c r="L88513" t="s">
        <v>25</v>
      </c>
      <c r="M88513" t="s">
        <v>25</v>
      </c>
      <c r="N88513" t="s">
        <v>25</v>
      </c>
      <c r="O88513" t="s">
        <v>25</v>
      </c>
    </row>
    <row r="88514" spans="1:15" x14ac:dyDescent="0.25">
      <c r="A88514">
        <v>74345</v>
      </c>
      <c r="B88514" t="s">
        <v>15</v>
      </c>
      <c r="C88514" t="s">
        <v>382936</v>
      </c>
      <c r="D88514" t="s">
        <v>400194</v>
      </c>
      <c r="E88514" t="s">
        <v>10771</v>
      </c>
      <c r="F88514" t="s">
        <v>400457</v>
      </c>
      <c r="G88514" t="s">
        <v>67651</v>
      </c>
      <c r="H88514" t="s">
        <v>400458</v>
      </c>
      <c r="I88514" t="s">
        <v>1054</v>
      </c>
      <c r="J88514" t="s">
        <v>9259</v>
      </c>
      <c r="K88514" t="s">
        <v>400459</v>
      </c>
      <c r="L88514" t="s">
        <v>25</v>
      </c>
      <c r="M88514" t="s">
        <v>25</v>
      </c>
      <c r="N88514" t="s">
        <v>400460</v>
      </c>
      <c r="O88514" t="s">
        <v>400461</v>
      </c>
    </row>
    <row r="88515" spans="1:15" x14ac:dyDescent="0.25">
      <c r="A88515">
        <v>32680</v>
      </c>
      <c r="B88515" t="s">
        <v>15</v>
      </c>
      <c r="C88515" t="s">
        <v>382936</v>
      </c>
      <c r="D88515" t="s">
        <v>400194</v>
      </c>
      <c r="E88515" t="s">
        <v>400462</v>
      </c>
      <c r="F88515" t="s">
        <v>400463</v>
      </c>
      <c r="G88515" t="s">
        <v>4780</v>
      </c>
      <c r="H88515" t="s">
        <v>400464</v>
      </c>
      <c r="I88515" t="s">
        <v>1054</v>
      </c>
      <c r="J88515" t="s">
        <v>9259</v>
      </c>
      <c r="K88515" t="s">
        <v>400311</v>
      </c>
      <c r="L88515" t="s">
        <v>25</v>
      </c>
      <c r="M88515" t="s">
        <v>25</v>
      </c>
      <c r="N88515" t="s">
        <v>400465</v>
      </c>
      <c r="O88515" t="s">
        <v>400466</v>
      </c>
    </row>
    <row r="88516" spans="1:15" x14ac:dyDescent="0.25">
      <c r="A88516">
        <v>14252</v>
      </c>
      <c r="B88516" t="s">
        <v>15</v>
      </c>
      <c r="C88516" t="s">
        <v>382936</v>
      </c>
      <c r="D88516" t="s">
        <v>400194</v>
      </c>
      <c r="E88516" t="s">
        <v>117125</v>
      </c>
      <c r="F88516" t="s">
        <v>400467</v>
      </c>
      <c r="G88516" t="s">
        <v>21127</v>
      </c>
      <c r="H88516" t="s">
        <v>400278</v>
      </c>
      <c r="I88516" t="s">
        <v>3000</v>
      </c>
      <c r="J88516" t="s">
        <v>3467</v>
      </c>
      <c r="K88516" t="s">
        <v>400279</v>
      </c>
      <c r="L88516" t="s">
        <v>25</v>
      </c>
      <c r="M88516" t="s">
        <v>25</v>
      </c>
      <c r="N88516" t="s">
        <v>400468</v>
      </c>
      <c r="O88516" t="s">
        <v>400469</v>
      </c>
    </row>
    <row r="88517" spans="1:15" x14ac:dyDescent="0.25">
      <c r="A88517">
        <v>74347</v>
      </c>
      <c r="B88517" t="s">
        <v>15</v>
      </c>
      <c r="C88517" t="s">
        <v>382936</v>
      </c>
      <c r="D88517" t="s">
        <v>400194</v>
      </c>
      <c r="E88517" t="s">
        <v>237224</v>
      </c>
      <c r="F88517" t="s">
        <v>400470</v>
      </c>
      <c r="G88517" t="s">
        <v>10463</v>
      </c>
      <c r="H88517" t="s">
        <v>400471</v>
      </c>
      <c r="I88517" t="s">
        <v>4709</v>
      </c>
      <c r="J88517" t="s">
        <v>796</v>
      </c>
      <c r="K88517" t="s">
        <v>400472</v>
      </c>
      <c r="L88517" t="s">
        <v>25</v>
      </c>
      <c r="M88517" t="s">
        <v>25</v>
      </c>
      <c r="N88517" t="s">
        <v>400473</v>
      </c>
      <c r="O88517" t="s">
        <v>400474</v>
      </c>
    </row>
    <row r="88518" spans="1:15" x14ac:dyDescent="0.25">
      <c r="A88518">
        <v>39286</v>
      </c>
      <c r="B88518" t="s">
        <v>15</v>
      </c>
      <c r="C88518" t="s">
        <v>382936</v>
      </c>
      <c r="D88518" t="s">
        <v>400194</v>
      </c>
      <c r="E88518" t="s">
        <v>400475</v>
      </c>
      <c r="F88518" t="s">
        <v>400476</v>
      </c>
      <c r="G88518" t="s">
        <v>10463</v>
      </c>
      <c r="H88518" t="s">
        <v>400477</v>
      </c>
      <c r="I88518" t="s">
        <v>4709</v>
      </c>
      <c r="J88518" t="s">
        <v>9874</v>
      </c>
      <c r="K88518" t="s">
        <v>400478</v>
      </c>
      <c r="L88518" t="s">
        <v>25</v>
      </c>
      <c r="M88518" t="s">
        <v>25</v>
      </c>
      <c r="N88518" t="s">
        <v>400479</v>
      </c>
      <c r="O88518" t="s">
        <v>400480</v>
      </c>
    </row>
    <row r="88519" spans="1:15" x14ac:dyDescent="0.25">
      <c r="A88519">
        <v>74348</v>
      </c>
      <c r="B88519" t="s">
        <v>15</v>
      </c>
      <c r="C88519" t="s">
        <v>382936</v>
      </c>
      <c r="D88519" t="s">
        <v>400194</v>
      </c>
      <c r="E88519" t="s">
        <v>56598</v>
      </c>
      <c r="F88519" t="s">
        <v>400481</v>
      </c>
      <c r="G88519" t="s">
        <v>239255</v>
      </c>
      <c r="H88519" t="s">
        <v>400482</v>
      </c>
      <c r="I88519" t="s">
        <v>88875</v>
      </c>
      <c r="J88519" t="s">
        <v>6103</v>
      </c>
      <c r="K88519" t="s">
        <v>25</v>
      </c>
      <c r="L88519" t="s">
        <v>25</v>
      </c>
      <c r="M88519" t="s">
        <v>25</v>
      </c>
      <c r="N88519" t="s">
        <v>400483</v>
      </c>
      <c r="O88519" t="s">
        <v>400484</v>
      </c>
    </row>
    <row r="88520" spans="1:15" x14ac:dyDescent="0.25">
      <c r="A88520">
        <v>74349</v>
      </c>
      <c r="B88520" t="s">
        <v>15</v>
      </c>
      <c r="C88520" t="s">
        <v>382936</v>
      </c>
      <c r="D88520" t="s">
        <v>400194</v>
      </c>
      <c r="E88520" t="s">
        <v>394978</v>
      </c>
      <c r="F88520" t="s">
        <v>400485</v>
      </c>
      <c r="G88520" t="s">
        <v>21127</v>
      </c>
      <c r="H88520" t="s">
        <v>400214</v>
      </c>
      <c r="I88520" t="s">
        <v>3000</v>
      </c>
      <c r="J88520" t="s">
        <v>3467</v>
      </c>
      <c r="K88520" t="s">
        <v>400215</v>
      </c>
      <c r="L88520" t="s">
        <v>25</v>
      </c>
      <c r="M88520" t="s">
        <v>25</v>
      </c>
      <c r="N88520" t="s">
        <v>400486</v>
      </c>
      <c r="O88520" t="s">
        <v>400487</v>
      </c>
    </row>
    <row r="88521" spans="1:15" x14ac:dyDescent="0.25">
      <c r="A88521">
        <v>14253</v>
      </c>
      <c r="B88521" t="s">
        <v>15</v>
      </c>
      <c r="C88521" t="s">
        <v>382936</v>
      </c>
      <c r="D88521" t="s">
        <v>400194</v>
      </c>
      <c r="E88521" t="s">
        <v>136353</v>
      </c>
      <c r="F88521" t="s">
        <v>400488</v>
      </c>
      <c r="G88521" t="s">
        <v>21127</v>
      </c>
      <c r="H88521" t="s">
        <v>400437</v>
      </c>
      <c r="I88521" t="s">
        <v>3000</v>
      </c>
      <c r="J88521" t="s">
        <v>3467</v>
      </c>
      <c r="K88521" t="s">
        <v>400438</v>
      </c>
      <c r="L88521" t="s">
        <v>25</v>
      </c>
      <c r="M88521" t="s">
        <v>25</v>
      </c>
      <c r="N88521" t="s">
        <v>400489</v>
      </c>
      <c r="O88521" t="s">
        <v>400490</v>
      </c>
    </row>
    <row r="88522" spans="1:15" x14ac:dyDescent="0.25">
      <c r="A88522">
        <v>39287</v>
      </c>
      <c r="B88522" t="s">
        <v>15</v>
      </c>
      <c r="C88522" t="s">
        <v>382936</v>
      </c>
      <c r="D88522" t="s">
        <v>400194</v>
      </c>
      <c r="E88522" t="s">
        <v>44299</v>
      </c>
      <c r="F88522" t="s">
        <v>400491</v>
      </c>
      <c r="G88522" t="s">
        <v>1181</v>
      </c>
      <c r="H88522" t="s">
        <v>393508</v>
      </c>
      <c r="I88522" t="s">
        <v>1315</v>
      </c>
      <c r="J88522" t="s">
        <v>274</v>
      </c>
      <c r="K88522" t="s">
        <v>25</v>
      </c>
      <c r="L88522" t="s">
        <v>25</v>
      </c>
      <c r="M88522" t="s">
        <v>25</v>
      </c>
      <c r="N88522" t="s">
        <v>400492</v>
      </c>
      <c r="O88522" t="s">
        <v>400493</v>
      </c>
    </row>
    <row r="88523" spans="1:15" x14ac:dyDescent="0.25">
      <c r="A88523">
        <v>14254</v>
      </c>
      <c r="B88523" t="s">
        <v>15</v>
      </c>
      <c r="C88523" t="s">
        <v>382936</v>
      </c>
      <c r="D88523" t="s">
        <v>400194</v>
      </c>
      <c r="E88523" t="s">
        <v>386888</v>
      </c>
      <c r="F88523" t="s">
        <v>400494</v>
      </c>
      <c r="G88523" t="s">
        <v>397415</v>
      </c>
      <c r="H88523" t="s">
        <v>400495</v>
      </c>
      <c r="I88523" t="s">
        <v>3000</v>
      </c>
      <c r="J88523" t="s">
        <v>3467</v>
      </c>
      <c r="K88523" t="s">
        <v>400496</v>
      </c>
      <c r="L88523" t="s">
        <v>25</v>
      </c>
      <c r="M88523" t="s">
        <v>25</v>
      </c>
      <c r="N88523" t="s">
        <v>400497</v>
      </c>
      <c r="O88523" t="s">
        <v>400498</v>
      </c>
    </row>
    <row r="88524" spans="1:15" x14ac:dyDescent="0.25">
      <c r="A88524">
        <v>74350</v>
      </c>
      <c r="B88524" t="s">
        <v>15</v>
      </c>
      <c r="C88524" t="s">
        <v>382936</v>
      </c>
      <c r="D88524" t="s">
        <v>400194</v>
      </c>
      <c r="E88524" t="s">
        <v>1483</v>
      </c>
      <c r="F88524" t="s">
        <v>400499</v>
      </c>
      <c r="G88524" t="s">
        <v>21127</v>
      </c>
      <c r="H88524" t="s">
        <v>400500</v>
      </c>
      <c r="I88524" t="s">
        <v>3000</v>
      </c>
      <c r="J88524" t="s">
        <v>3467</v>
      </c>
      <c r="K88524" t="s">
        <v>400226</v>
      </c>
      <c r="L88524" t="s">
        <v>25</v>
      </c>
      <c r="M88524" t="s">
        <v>25</v>
      </c>
      <c r="N88524" t="s">
        <v>400501</v>
      </c>
      <c r="O88524" t="s">
        <v>400502</v>
      </c>
    </row>
    <row r="88525" spans="1:15" x14ac:dyDescent="0.25">
      <c r="A88525">
        <v>74351</v>
      </c>
      <c r="B88525" t="s">
        <v>15</v>
      </c>
      <c r="C88525" t="s">
        <v>382936</v>
      </c>
      <c r="D88525" t="s">
        <v>400194</v>
      </c>
      <c r="E88525" t="s">
        <v>3133</v>
      </c>
      <c r="F88525" t="s">
        <v>400503</v>
      </c>
      <c r="G88525" t="s">
        <v>21127</v>
      </c>
      <c r="H88525" t="s">
        <v>400504</v>
      </c>
      <c r="I88525" t="s">
        <v>104</v>
      </c>
      <c r="J88525" t="s">
        <v>788</v>
      </c>
      <c r="K88525" t="s">
        <v>400505</v>
      </c>
      <c r="L88525" t="s">
        <v>25</v>
      </c>
      <c r="M88525" t="s">
        <v>25</v>
      </c>
      <c r="N88525" t="s">
        <v>400506</v>
      </c>
      <c r="O88525" t="s">
        <v>400507</v>
      </c>
    </row>
    <row r="88526" spans="1:15" x14ac:dyDescent="0.25">
      <c r="A88526">
        <v>74352</v>
      </c>
      <c r="B88526" t="s">
        <v>15</v>
      </c>
      <c r="C88526" t="s">
        <v>382936</v>
      </c>
      <c r="D88526" t="s">
        <v>400194</v>
      </c>
      <c r="E88526" t="s">
        <v>18100</v>
      </c>
      <c r="F88526" t="s">
        <v>400508</v>
      </c>
      <c r="G88526" t="s">
        <v>21127</v>
      </c>
      <c r="H88526" t="s">
        <v>400509</v>
      </c>
      <c r="I88526" t="s">
        <v>104</v>
      </c>
      <c r="J88526" t="s">
        <v>788</v>
      </c>
      <c r="K88526" t="s">
        <v>400231</v>
      </c>
      <c r="L88526" t="s">
        <v>25</v>
      </c>
      <c r="M88526" t="s">
        <v>25</v>
      </c>
      <c r="N88526" t="s">
        <v>400510</v>
      </c>
      <c r="O88526" t="s">
        <v>400511</v>
      </c>
    </row>
    <row r="88527" spans="1:15" x14ac:dyDescent="0.25">
      <c r="A88527">
        <v>74353</v>
      </c>
      <c r="B88527" t="s">
        <v>15</v>
      </c>
      <c r="C88527" t="s">
        <v>382936</v>
      </c>
      <c r="D88527" t="s">
        <v>400194</v>
      </c>
      <c r="E88527" t="s">
        <v>5617</v>
      </c>
      <c r="F88527" t="s">
        <v>400512</v>
      </c>
      <c r="G88527" t="s">
        <v>21127</v>
      </c>
      <c r="H88527" t="s">
        <v>400513</v>
      </c>
      <c r="I88527" t="s">
        <v>3000</v>
      </c>
      <c r="J88527" t="s">
        <v>3467</v>
      </c>
      <c r="K88527" t="s">
        <v>400340</v>
      </c>
      <c r="L88527" t="s">
        <v>25</v>
      </c>
      <c r="M88527" t="s">
        <v>25</v>
      </c>
      <c r="N88527" t="s">
        <v>400514</v>
      </c>
      <c r="O88527" t="s">
        <v>400515</v>
      </c>
    </row>
    <row r="88528" spans="1:15" x14ac:dyDescent="0.25">
      <c r="A88528">
        <v>39288</v>
      </c>
      <c r="B88528" t="s">
        <v>15</v>
      </c>
      <c r="C88528" t="s">
        <v>382936</v>
      </c>
      <c r="D88528" t="s">
        <v>400194</v>
      </c>
      <c r="E88528" t="s">
        <v>29866</v>
      </c>
      <c r="F88528" t="s">
        <v>400516</v>
      </c>
      <c r="G88528" t="s">
        <v>10463</v>
      </c>
      <c r="H88528" t="s">
        <v>400477</v>
      </c>
      <c r="I88528" t="s">
        <v>4709</v>
      </c>
      <c r="J88528" t="s">
        <v>9874</v>
      </c>
      <c r="K88528" t="s">
        <v>400478</v>
      </c>
      <c r="L88528" t="s">
        <v>25</v>
      </c>
      <c r="M88528" t="s">
        <v>25</v>
      </c>
      <c r="N88528" t="s">
        <v>400517</v>
      </c>
      <c r="O88528" t="s">
        <v>400518</v>
      </c>
    </row>
    <row r="88529" spans="1:15" x14ac:dyDescent="0.25">
      <c r="A88529">
        <v>39289</v>
      </c>
      <c r="B88529" t="s">
        <v>15</v>
      </c>
      <c r="C88529" t="s">
        <v>382936</v>
      </c>
      <c r="D88529" t="s">
        <v>400194</v>
      </c>
      <c r="E88529" t="s">
        <v>8552</v>
      </c>
      <c r="F88529" t="s">
        <v>400519</v>
      </c>
      <c r="G88529" t="s">
        <v>400520</v>
      </c>
      <c r="H88529" t="s">
        <v>25</v>
      </c>
      <c r="I88529" t="s">
        <v>25</v>
      </c>
      <c r="J88529" t="s">
        <v>25</v>
      </c>
      <c r="K88529" t="s">
        <v>25</v>
      </c>
      <c r="L88529" t="s">
        <v>25</v>
      </c>
      <c r="M88529" t="s">
        <v>25</v>
      </c>
      <c r="N88529" t="s">
        <v>25</v>
      </c>
      <c r="O88529" t="s">
        <v>25</v>
      </c>
    </row>
    <row r="88530" spans="1:15" x14ac:dyDescent="0.25">
      <c r="A88530">
        <v>74354</v>
      </c>
      <c r="B88530" t="s">
        <v>15</v>
      </c>
      <c r="C88530" t="s">
        <v>382936</v>
      </c>
      <c r="D88530" t="s">
        <v>400194</v>
      </c>
      <c r="E88530" t="s">
        <v>12332</v>
      </c>
      <c r="F88530" t="s">
        <v>400521</v>
      </c>
      <c r="G88530" t="s">
        <v>11465</v>
      </c>
      <c r="H88530" t="s">
        <v>400522</v>
      </c>
      <c r="I88530" t="s">
        <v>273</v>
      </c>
      <c r="J88530" t="s">
        <v>728</v>
      </c>
      <c r="K88530" t="s">
        <v>25</v>
      </c>
      <c r="L88530" t="s">
        <v>25</v>
      </c>
      <c r="M88530" t="s">
        <v>25</v>
      </c>
      <c r="N88530" t="s">
        <v>400523</v>
      </c>
      <c r="O88530" t="s">
        <v>400524</v>
      </c>
    </row>
    <row r="88531" spans="1:15" x14ac:dyDescent="0.25">
      <c r="A88531">
        <v>74355</v>
      </c>
      <c r="B88531" t="s">
        <v>15</v>
      </c>
      <c r="C88531" t="s">
        <v>382936</v>
      </c>
      <c r="D88531" t="s">
        <v>400194</v>
      </c>
      <c r="E88531" t="s">
        <v>400525</v>
      </c>
      <c r="F88531" t="s">
        <v>400526</v>
      </c>
      <c r="G88531" t="s">
        <v>21127</v>
      </c>
      <c r="H88531" t="s">
        <v>400527</v>
      </c>
      <c r="I88531" t="s">
        <v>104</v>
      </c>
      <c r="J88531" t="s">
        <v>788</v>
      </c>
      <c r="K88531" t="s">
        <v>400528</v>
      </c>
      <c r="L88531" t="s">
        <v>25</v>
      </c>
      <c r="M88531" t="s">
        <v>25</v>
      </c>
      <c r="N88531" t="s">
        <v>400529</v>
      </c>
      <c r="O88531" t="s">
        <v>400530</v>
      </c>
    </row>
    <row r="88532" spans="1:15" x14ac:dyDescent="0.25">
      <c r="A88532">
        <v>603961</v>
      </c>
      <c r="B88532" t="s">
        <v>15</v>
      </c>
      <c r="C88532" t="s">
        <v>382936</v>
      </c>
      <c r="D88532" t="s">
        <v>400194</v>
      </c>
      <c r="E88532" t="s">
        <v>113449</v>
      </c>
      <c r="F88532" t="s">
        <v>400531</v>
      </c>
      <c r="G88532" t="s">
        <v>400532</v>
      </c>
      <c r="H88532" t="s">
        <v>400198</v>
      </c>
      <c r="I88532" t="s">
        <v>1516</v>
      </c>
      <c r="J88532" t="s">
        <v>3910</v>
      </c>
      <c r="K88532" t="s">
        <v>25</v>
      </c>
      <c r="L88532" t="s">
        <v>400199</v>
      </c>
      <c r="M88532" t="s">
        <v>400200</v>
      </c>
      <c r="N88532" t="s">
        <v>400533</v>
      </c>
      <c r="O88532" t="s">
        <v>400534</v>
      </c>
    </row>
    <row r="88533" spans="1:15" x14ac:dyDescent="0.25">
      <c r="A88533">
        <v>74356</v>
      </c>
      <c r="B88533" t="s">
        <v>15</v>
      </c>
      <c r="C88533" t="s">
        <v>382936</v>
      </c>
      <c r="D88533" t="s">
        <v>400194</v>
      </c>
      <c r="E88533" t="s">
        <v>71550</v>
      </c>
      <c r="F88533" t="s">
        <v>400535</v>
      </c>
      <c r="G88533" t="s">
        <v>10463</v>
      </c>
      <c r="H88533" t="s">
        <v>394822</v>
      </c>
      <c r="I88533" t="s">
        <v>4709</v>
      </c>
      <c r="J88533" t="s">
        <v>796</v>
      </c>
      <c r="K88533" t="s">
        <v>394823</v>
      </c>
      <c r="L88533" t="s">
        <v>25</v>
      </c>
      <c r="M88533" t="s">
        <v>25</v>
      </c>
      <c r="N88533" t="s">
        <v>400536</v>
      </c>
      <c r="O88533" t="s">
        <v>400537</v>
      </c>
    </row>
    <row r="88534" spans="1:15" x14ac:dyDescent="0.25">
      <c r="A88534">
        <v>39290</v>
      </c>
      <c r="B88534" t="s">
        <v>15</v>
      </c>
      <c r="C88534" t="s">
        <v>382936</v>
      </c>
      <c r="D88534" t="s">
        <v>400194</v>
      </c>
      <c r="E88534" t="s">
        <v>152806</v>
      </c>
      <c r="F88534" t="s">
        <v>400538</v>
      </c>
      <c r="G88534" t="s">
        <v>4780</v>
      </c>
      <c r="H88534" t="s">
        <v>400310</v>
      </c>
      <c r="I88534" t="s">
        <v>1054</v>
      </c>
      <c r="J88534" t="s">
        <v>9259</v>
      </c>
      <c r="K88534" t="s">
        <v>400311</v>
      </c>
      <c r="L88534" t="s">
        <v>25</v>
      </c>
      <c r="M88534" t="s">
        <v>25</v>
      </c>
      <c r="N88534" t="s">
        <v>400539</v>
      </c>
      <c r="O88534" t="s">
        <v>400540</v>
      </c>
    </row>
    <row r="88535" spans="1:15" x14ac:dyDescent="0.25">
      <c r="A88535">
        <v>74357</v>
      </c>
      <c r="B88535" t="s">
        <v>15</v>
      </c>
      <c r="C88535" t="s">
        <v>382936</v>
      </c>
      <c r="D88535" t="s">
        <v>400194</v>
      </c>
      <c r="E88535" t="s">
        <v>400541</v>
      </c>
      <c r="F88535" t="s">
        <v>400542</v>
      </c>
      <c r="G88535" t="s">
        <v>10463</v>
      </c>
      <c r="H88535" t="s">
        <v>400543</v>
      </c>
      <c r="I88535" t="s">
        <v>4709</v>
      </c>
      <c r="J88535" t="s">
        <v>2785</v>
      </c>
      <c r="K88535" t="s">
        <v>400544</v>
      </c>
      <c r="L88535" t="s">
        <v>25</v>
      </c>
      <c r="M88535" t="s">
        <v>25</v>
      </c>
      <c r="N88535" t="s">
        <v>400545</v>
      </c>
      <c r="O88535" t="s">
        <v>400546</v>
      </c>
    </row>
    <row r="88536" spans="1:15" x14ac:dyDescent="0.25">
      <c r="A88536">
        <v>20848</v>
      </c>
      <c r="B88536" t="s">
        <v>15</v>
      </c>
      <c r="C88536" t="s">
        <v>382936</v>
      </c>
      <c r="D88536" t="s">
        <v>400194</v>
      </c>
      <c r="E88536" t="s">
        <v>172702</v>
      </c>
      <c r="F88536" t="s">
        <v>400547</v>
      </c>
      <c r="G88536" t="s">
        <v>21127</v>
      </c>
      <c r="H88536" t="s">
        <v>400504</v>
      </c>
      <c r="I88536" t="s">
        <v>104</v>
      </c>
      <c r="J88536" t="s">
        <v>788</v>
      </c>
      <c r="K88536" t="s">
        <v>400505</v>
      </c>
      <c r="L88536" t="s">
        <v>25</v>
      </c>
      <c r="M88536" t="s">
        <v>25</v>
      </c>
      <c r="N88536" t="s">
        <v>400548</v>
      </c>
      <c r="O88536" t="s">
        <v>400549</v>
      </c>
    </row>
    <row r="88537" spans="1:15" x14ac:dyDescent="0.25">
      <c r="A88537">
        <v>14255</v>
      </c>
      <c r="B88537" t="s">
        <v>15</v>
      </c>
      <c r="C88537" t="s">
        <v>382936</v>
      </c>
      <c r="D88537" t="s">
        <v>400194</v>
      </c>
      <c r="E88537" t="s">
        <v>9010</v>
      </c>
      <c r="F88537" t="s">
        <v>400550</v>
      </c>
      <c r="G88537" t="s">
        <v>21127</v>
      </c>
      <c r="H88537" t="s">
        <v>400551</v>
      </c>
      <c r="I88537" t="s">
        <v>104</v>
      </c>
      <c r="J88537" t="s">
        <v>788</v>
      </c>
      <c r="K88537" t="s">
        <v>400552</v>
      </c>
      <c r="L88537" t="s">
        <v>25</v>
      </c>
      <c r="M88537" t="s">
        <v>25</v>
      </c>
      <c r="N88537" t="s">
        <v>400553</v>
      </c>
      <c r="O88537" t="s">
        <v>400554</v>
      </c>
    </row>
    <row r="88538" spans="1:15" x14ac:dyDescent="0.25">
      <c r="A88538">
        <v>74358</v>
      </c>
      <c r="B88538" t="s">
        <v>15</v>
      </c>
      <c r="C88538" t="s">
        <v>382936</v>
      </c>
      <c r="D88538" t="s">
        <v>400194</v>
      </c>
      <c r="E88538" t="s">
        <v>82778</v>
      </c>
      <c r="F88538" t="s">
        <v>400555</v>
      </c>
      <c r="G88538" t="s">
        <v>21127</v>
      </c>
      <c r="H88538" t="s">
        <v>400556</v>
      </c>
      <c r="I88538" t="s">
        <v>104</v>
      </c>
      <c r="J88538" t="s">
        <v>788</v>
      </c>
      <c r="K88538" t="s">
        <v>400557</v>
      </c>
      <c r="L88538" t="s">
        <v>25</v>
      </c>
      <c r="M88538" t="s">
        <v>25</v>
      </c>
      <c r="N88538" t="s">
        <v>400558</v>
      </c>
      <c r="O88538" t="s">
        <v>400559</v>
      </c>
    </row>
    <row r="88539" spans="1:15" x14ac:dyDescent="0.25">
      <c r="A88539">
        <v>14256</v>
      </c>
      <c r="B88539" t="s">
        <v>15</v>
      </c>
      <c r="C88539" t="s">
        <v>382936</v>
      </c>
      <c r="D88539" t="s">
        <v>400194</v>
      </c>
      <c r="E88539" t="s">
        <v>10579</v>
      </c>
      <c r="F88539" t="s">
        <v>400560</v>
      </c>
      <c r="G88539" t="s">
        <v>4780</v>
      </c>
      <c r="H88539" t="s">
        <v>400561</v>
      </c>
      <c r="I88539" t="s">
        <v>1054</v>
      </c>
      <c r="J88539" t="s">
        <v>9259</v>
      </c>
      <c r="K88539" t="s">
        <v>400459</v>
      </c>
      <c r="L88539" t="s">
        <v>25</v>
      </c>
      <c r="M88539" t="s">
        <v>25</v>
      </c>
      <c r="N88539" t="s">
        <v>400562</v>
      </c>
      <c r="O88539" t="s">
        <v>400563</v>
      </c>
    </row>
    <row r="88540" spans="1:15" x14ac:dyDescent="0.25">
      <c r="A88540">
        <v>74359</v>
      </c>
      <c r="B88540" t="s">
        <v>15</v>
      </c>
      <c r="C88540" t="s">
        <v>382936</v>
      </c>
      <c r="D88540" t="s">
        <v>400194</v>
      </c>
      <c r="E88540" t="s">
        <v>400564</v>
      </c>
      <c r="F88540" t="s">
        <v>400565</v>
      </c>
      <c r="G88540" t="s">
        <v>10463</v>
      </c>
      <c r="H88540" t="s">
        <v>400566</v>
      </c>
      <c r="I88540" t="s">
        <v>4709</v>
      </c>
      <c r="J88540" t="s">
        <v>796</v>
      </c>
      <c r="K88540" t="s">
        <v>400567</v>
      </c>
      <c r="L88540" t="s">
        <v>25</v>
      </c>
      <c r="M88540" t="s">
        <v>25</v>
      </c>
      <c r="N88540" t="s">
        <v>400568</v>
      </c>
      <c r="O88540" t="s">
        <v>400569</v>
      </c>
    </row>
    <row r="88541" spans="1:15" x14ac:dyDescent="0.25">
      <c r="A88541">
        <v>20849</v>
      </c>
      <c r="B88541" t="s">
        <v>15</v>
      </c>
      <c r="C88541" t="s">
        <v>382936</v>
      </c>
      <c r="D88541" t="s">
        <v>400194</v>
      </c>
      <c r="E88541" t="s">
        <v>1236</v>
      </c>
      <c r="F88541" t="s">
        <v>400570</v>
      </c>
      <c r="G88541" t="s">
        <v>21127</v>
      </c>
      <c r="H88541" t="s">
        <v>25</v>
      </c>
      <c r="I88541" t="s">
        <v>25</v>
      </c>
      <c r="J88541" t="s">
        <v>25</v>
      </c>
      <c r="K88541" t="s">
        <v>25</v>
      </c>
      <c r="L88541" t="s">
        <v>25</v>
      </c>
      <c r="M88541" t="s">
        <v>25</v>
      </c>
      <c r="N88541" t="s">
        <v>25</v>
      </c>
      <c r="O88541" t="s">
        <v>25</v>
      </c>
    </row>
    <row r="88542" spans="1:15" x14ac:dyDescent="0.25">
      <c r="A88542">
        <v>20850</v>
      </c>
      <c r="B88542" t="s">
        <v>15</v>
      </c>
      <c r="C88542" t="s">
        <v>382936</v>
      </c>
      <c r="D88542" t="s">
        <v>400194</v>
      </c>
      <c r="E88542" t="s">
        <v>221396</v>
      </c>
      <c r="F88542" t="s">
        <v>400571</v>
      </c>
      <c r="G88542" t="s">
        <v>21127</v>
      </c>
      <c r="H88542" t="s">
        <v>400572</v>
      </c>
      <c r="I88542" t="s">
        <v>3000</v>
      </c>
      <c r="J88542" t="s">
        <v>3467</v>
      </c>
      <c r="K88542" t="s">
        <v>400573</v>
      </c>
      <c r="L88542" t="s">
        <v>25</v>
      </c>
      <c r="M88542" t="s">
        <v>25</v>
      </c>
      <c r="N88542" t="s">
        <v>400574</v>
      </c>
      <c r="O88542" t="s">
        <v>400575</v>
      </c>
    </row>
    <row r="88543" spans="1:15" x14ac:dyDescent="0.25">
      <c r="A88543">
        <v>20851</v>
      </c>
      <c r="B88543" t="s">
        <v>15</v>
      </c>
      <c r="C88543" t="s">
        <v>382936</v>
      </c>
      <c r="D88543" t="s">
        <v>400194</v>
      </c>
      <c r="E88543" t="s">
        <v>79138</v>
      </c>
      <c r="F88543" t="s">
        <v>400576</v>
      </c>
      <c r="G88543" t="s">
        <v>21127</v>
      </c>
      <c r="H88543" t="s">
        <v>400577</v>
      </c>
      <c r="I88543" t="s">
        <v>3000</v>
      </c>
      <c r="J88543" t="s">
        <v>3467</v>
      </c>
      <c r="K88543" t="s">
        <v>400226</v>
      </c>
      <c r="L88543" t="s">
        <v>25</v>
      </c>
      <c r="M88543" t="s">
        <v>25</v>
      </c>
      <c r="N88543" t="s">
        <v>400578</v>
      </c>
      <c r="O88543" t="s">
        <v>400579</v>
      </c>
    </row>
    <row r="88544" spans="1:15" x14ac:dyDescent="0.25">
      <c r="A88544">
        <v>24598</v>
      </c>
      <c r="B88544" t="s">
        <v>15</v>
      </c>
      <c r="C88544" t="s">
        <v>382936</v>
      </c>
      <c r="D88544" t="s">
        <v>400194</v>
      </c>
      <c r="E88544" t="s">
        <v>3748</v>
      </c>
      <c r="F88544" t="s">
        <v>400580</v>
      </c>
      <c r="G88544" t="s">
        <v>21127</v>
      </c>
      <c r="H88544" t="s">
        <v>400509</v>
      </c>
      <c r="I88544" t="s">
        <v>104</v>
      </c>
      <c r="J88544" t="s">
        <v>788</v>
      </c>
      <c r="K88544" t="s">
        <v>400231</v>
      </c>
      <c r="L88544" t="s">
        <v>25</v>
      </c>
      <c r="M88544" t="s">
        <v>25</v>
      </c>
      <c r="N88544" t="s">
        <v>400581</v>
      </c>
      <c r="O88544" t="s">
        <v>400582</v>
      </c>
    </row>
    <row r="88545" spans="1:15" x14ac:dyDescent="0.25">
      <c r="A88545">
        <v>14257</v>
      </c>
      <c r="B88545" t="s">
        <v>15</v>
      </c>
      <c r="C88545" t="s">
        <v>382936</v>
      </c>
      <c r="D88545" t="s">
        <v>400194</v>
      </c>
      <c r="E88545" t="s">
        <v>33283</v>
      </c>
      <c r="F88545" t="s">
        <v>400583</v>
      </c>
      <c r="G88545" t="s">
        <v>397415</v>
      </c>
      <c r="H88545" t="s">
        <v>400584</v>
      </c>
      <c r="I88545" t="s">
        <v>3000</v>
      </c>
      <c r="J88545" t="s">
        <v>3467</v>
      </c>
      <c r="K88545" t="s">
        <v>400264</v>
      </c>
      <c r="L88545" t="s">
        <v>25</v>
      </c>
      <c r="M88545" t="s">
        <v>25</v>
      </c>
      <c r="N88545" t="s">
        <v>400585</v>
      </c>
      <c r="O88545" t="s">
        <v>400586</v>
      </c>
    </row>
    <row r="88546" spans="1:15" x14ac:dyDescent="0.25">
      <c r="A88546">
        <v>74360</v>
      </c>
      <c r="B88546" t="s">
        <v>15</v>
      </c>
      <c r="C88546" t="s">
        <v>382936</v>
      </c>
      <c r="D88546" t="s">
        <v>400194</v>
      </c>
      <c r="E88546" t="s">
        <v>23309</v>
      </c>
      <c r="F88546" t="s">
        <v>400587</v>
      </c>
      <c r="G88546" t="s">
        <v>10463</v>
      </c>
      <c r="H88546" t="s">
        <v>400588</v>
      </c>
      <c r="I88546" t="s">
        <v>4709</v>
      </c>
      <c r="J88546" t="s">
        <v>796</v>
      </c>
      <c r="K88546" t="s">
        <v>400589</v>
      </c>
      <c r="L88546" t="s">
        <v>25</v>
      </c>
      <c r="M88546" t="s">
        <v>25</v>
      </c>
      <c r="N88546" t="s">
        <v>400590</v>
      </c>
      <c r="O88546" t="s">
        <v>400591</v>
      </c>
    </row>
    <row r="88547" spans="1:15" x14ac:dyDescent="0.25">
      <c r="A88547">
        <v>74361</v>
      </c>
      <c r="B88547" t="s">
        <v>15</v>
      </c>
      <c r="C88547" t="s">
        <v>382936</v>
      </c>
      <c r="D88547" t="s">
        <v>400194</v>
      </c>
      <c r="E88547" t="s">
        <v>56730</v>
      </c>
      <c r="F88547" t="s">
        <v>400592</v>
      </c>
      <c r="G88547" t="s">
        <v>10463</v>
      </c>
      <c r="H88547" t="s">
        <v>400593</v>
      </c>
      <c r="I88547" t="s">
        <v>4709</v>
      </c>
      <c r="J88547" t="s">
        <v>9874</v>
      </c>
      <c r="K88547" t="s">
        <v>25</v>
      </c>
      <c r="L88547" t="s">
        <v>25</v>
      </c>
      <c r="M88547" t="s">
        <v>25</v>
      </c>
      <c r="N88547" t="s">
        <v>400594</v>
      </c>
      <c r="O88547" t="s">
        <v>400595</v>
      </c>
    </row>
    <row r="88548" spans="1:15" x14ac:dyDescent="0.25">
      <c r="A88548">
        <v>32681</v>
      </c>
      <c r="B88548" t="s">
        <v>15</v>
      </c>
      <c r="C88548" t="s">
        <v>382936</v>
      </c>
      <c r="D88548" t="s">
        <v>400194</v>
      </c>
      <c r="E88548" t="s">
        <v>29194</v>
      </c>
      <c r="F88548" t="s">
        <v>400596</v>
      </c>
      <c r="G88548" t="s">
        <v>10463</v>
      </c>
      <c r="H88548" t="s">
        <v>400597</v>
      </c>
      <c r="I88548" t="s">
        <v>4709</v>
      </c>
      <c r="J88548" t="s">
        <v>6523</v>
      </c>
      <c r="K88548" t="s">
        <v>400598</v>
      </c>
      <c r="L88548" t="s">
        <v>25</v>
      </c>
      <c r="M88548" t="s">
        <v>25</v>
      </c>
      <c r="N88548" t="s">
        <v>400599</v>
      </c>
      <c r="O88548" t="s">
        <v>400600</v>
      </c>
    </row>
    <row r="88549" spans="1:15" x14ac:dyDescent="0.25">
      <c r="A88549">
        <v>128854</v>
      </c>
      <c r="B88549" t="s">
        <v>15</v>
      </c>
      <c r="C88549" t="s">
        <v>382936</v>
      </c>
      <c r="D88549" t="s">
        <v>400194</v>
      </c>
      <c r="E88549" t="s">
        <v>37058</v>
      </c>
      <c r="F88549" t="s">
        <v>400601</v>
      </c>
      <c r="G88549" t="s">
        <v>10463</v>
      </c>
      <c r="H88549" t="s">
        <v>400588</v>
      </c>
      <c r="I88549" t="s">
        <v>4709</v>
      </c>
      <c r="J88549" t="s">
        <v>796</v>
      </c>
      <c r="K88549" t="s">
        <v>400589</v>
      </c>
      <c r="L88549" t="s">
        <v>25</v>
      </c>
      <c r="M88549" t="s">
        <v>25</v>
      </c>
      <c r="N88549" t="s">
        <v>400602</v>
      </c>
      <c r="O88549" t="s">
        <v>400603</v>
      </c>
    </row>
    <row r="88550" spans="1:15" x14ac:dyDescent="0.25">
      <c r="A88550">
        <v>74362</v>
      </c>
      <c r="B88550" t="s">
        <v>15</v>
      </c>
      <c r="C88550" t="s">
        <v>382936</v>
      </c>
      <c r="D88550" t="s">
        <v>400194</v>
      </c>
      <c r="E88550" t="s">
        <v>400604</v>
      </c>
      <c r="F88550" t="s">
        <v>400605</v>
      </c>
      <c r="G88550" t="s">
        <v>386149</v>
      </c>
      <c r="H88550" t="s">
        <v>25</v>
      </c>
      <c r="I88550" t="s">
        <v>25</v>
      </c>
      <c r="J88550" t="s">
        <v>25</v>
      </c>
      <c r="K88550" t="s">
        <v>25</v>
      </c>
      <c r="L88550" t="s">
        <v>25</v>
      </c>
      <c r="M88550" t="s">
        <v>25</v>
      </c>
      <c r="N88550" t="s">
        <v>25</v>
      </c>
      <c r="O88550" t="s">
        <v>25</v>
      </c>
    </row>
    <row r="88551" spans="1:15" x14ac:dyDescent="0.25">
      <c r="A88551">
        <v>74363</v>
      </c>
      <c r="B88551" t="s">
        <v>15</v>
      </c>
      <c r="C88551" t="s">
        <v>382936</v>
      </c>
      <c r="D88551" t="s">
        <v>400194</v>
      </c>
      <c r="E88551" t="s">
        <v>400606</v>
      </c>
      <c r="F88551" t="s">
        <v>400607</v>
      </c>
      <c r="G88551" t="s">
        <v>21127</v>
      </c>
      <c r="H88551" t="s">
        <v>400437</v>
      </c>
      <c r="I88551" t="s">
        <v>3000</v>
      </c>
      <c r="J88551" t="s">
        <v>3467</v>
      </c>
      <c r="K88551" t="s">
        <v>400438</v>
      </c>
      <c r="L88551" t="s">
        <v>25</v>
      </c>
      <c r="M88551" t="s">
        <v>25</v>
      </c>
      <c r="N88551" t="s">
        <v>400608</v>
      </c>
      <c r="O88551" t="s">
        <v>400609</v>
      </c>
    </row>
    <row r="88552" spans="1:15" x14ac:dyDescent="0.25">
      <c r="A88552">
        <v>39296</v>
      </c>
      <c r="B88552" t="s">
        <v>15</v>
      </c>
      <c r="C88552" t="s">
        <v>382936</v>
      </c>
      <c r="D88552" t="s">
        <v>400194</v>
      </c>
      <c r="E88552" t="s">
        <v>40195</v>
      </c>
      <c r="F88552" t="s">
        <v>400610</v>
      </c>
      <c r="G88552" t="s">
        <v>7394</v>
      </c>
      <c r="H88552" t="s">
        <v>25</v>
      </c>
      <c r="I88552" t="s">
        <v>25</v>
      </c>
      <c r="J88552" t="s">
        <v>25</v>
      </c>
      <c r="K88552" t="s">
        <v>25</v>
      </c>
      <c r="L88552" t="s">
        <v>25</v>
      </c>
      <c r="M88552" t="s">
        <v>25</v>
      </c>
      <c r="N88552" t="s">
        <v>25</v>
      </c>
      <c r="O88552" t="s">
        <v>25</v>
      </c>
    </row>
    <row r="88553" spans="1:15" x14ac:dyDescent="0.25">
      <c r="A88553">
        <v>32682</v>
      </c>
      <c r="B88553" t="s">
        <v>15</v>
      </c>
      <c r="C88553" t="s">
        <v>382936</v>
      </c>
      <c r="D88553" t="s">
        <v>400194</v>
      </c>
      <c r="E88553" t="s">
        <v>1240</v>
      </c>
      <c r="F88553" t="s">
        <v>400611</v>
      </c>
      <c r="G88553" t="s">
        <v>400612</v>
      </c>
      <c r="H88553" t="s">
        <v>400613</v>
      </c>
      <c r="I88553" t="s">
        <v>1054</v>
      </c>
      <c r="J88553" t="s">
        <v>9259</v>
      </c>
      <c r="K88553" t="s">
        <v>400614</v>
      </c>
      <c r="L88553" t="s">
        <v>25</v>
      </c>
      <c r="M88553" t="s">
        <v>25</v>
      </c>
      <c r="N88553" t="s">
        <v>400615</v>
      </c>
      <c r="O88553" t="s">
        <v>400616</v>
      </c>
    </row>
    <row r="88554" spans="1:15" x14ac:dyDescent="0.25">
      <c r="A88554">
        <v>74364</v>
      </c>
      <c r="B88554" t="s">
        <v>15</v>
      </c>
      <c r="C88554" t="s">
        <v>382936</v>
      </c>
      <c r="D88554" t="s">
        <v>400194</v>
      </c>
      <c r="E88554" t="s">
        <v>22114</v>
      </c>
      <c r="F88554" t="s">
        <v>400617</v>
      </c>
      <c r="G88554" t="s">
        <v>21127</v>
      </c>
      <c r="H88554" t="s">
        <v>400618</v>
      </c>
      <c r="I88554" t="s">
        <v>104</v>
      </c>
      <c r="J88554" t="s">
        <v>788</v>
      </c>
      <c r="K88554" t="s">
        <v>400619</v>
      </c>
      <c r="L88554" t="s">
        <v>25</v>
      </c>
      <c r="M88554" t="s">
        <v>25</v>
      </c>
      <c r="N88554" t="s">
        <v>400620</v>
      </c>
      <c r="O88554" t="s">
        <v>400621</v>
      </c>
    </row>
    <row r="88555" spans="1:15" x14ac:dyDescent="0.25">
      <c r="A88555">
        <v>74365</v>
      </c>
      <c r="B88555" t="s">
        <v>15</v>
      </c>
      <c r="C88555" t="s">
        <v>382936</v>
      </c>
      <c r="D88555" t="s">
        <v>400194</v>
      </c>
      <c r="E88555" t="s">
        <v>258868</v>
      </c>
      <c r="F88555" t="s">
        <v>400622</v>
      </c>
      <c r="G88555" t="s">
        <v>21127</v>
      </c>
      <c r="H88555" t="s">
        <v>400623</v>
      </c>
      <c r="I88555" t="s">
        <v>104</v>
      </c>
      <c r="J88555" t="s">
        <v>788</v>
      </c>
      <c r="K88555" t="s">
        <v>400425</v>
      </c>
      <c r="L88555" t="s">
        <v>25</v>
      </c>
      <c r="M88555" t="s">
        <v>25</v>
      </c>
      <c r="N88555" t="s">
        <v>400624</v>
      </c>
      <c r="O88555" t="s">
        <v>400625</v>
      </c>
    </row>
    <row r="88556" spans="1:15" x14ac:dyDescent="0.25">
      <c r="A88556">
        <v>74366</v>
      </c>
      <c r="B88556" t="s">
        <v>15</v>
      </c>
      <c r="C88556" t="s">
        <v>382936</v>
      </c>
      <c r="D88556" t="s">
        <v>400194</v>
      </c>
      <c r="E88556" t="s">
        <v>7213</v>
      </c>
      <c r="F88556" t="s">
        <v>400626</v>
      </c>
      <c r="G88556" t="s">
        <v>4707</v>
      </c>
      <c r="H88556" t="s">
        <v>400627</v>
      </c>
      <c r="I88556" t="s">
        <v>7913</v>
      </c>
      <c r="J88556" t="s">
        <v>8039</v>
      </c>
      <c r="K88556" t="s">
        <v>400628</v>
      </c>
      <c r="L88556" t="s">
        <v>25</v>
      </c>
      <c r="M88556" t="s">
        <v>25</v>
      </c>
      <c r="N88556" t="s">
        <v>400629</v>
      </c>
      <c r="O88556" t="s">
        <v>400630</v>
      </c>
    </row>
    <row r="88557" spans="1:15" x14ac:dyDescent="0.25">
      <c r="A88557">
        <v>74367</v>
      </c>
      <c r="B88557" t="s">
        <v>15</v>
      </c>
      <c r="C88557" t="s">
        <v>382936</v>
      </c>
      <c r="D88557" t="s">
        <v>400194</v>
      </c>
      <c r="E88557" t="s">
        <v>18232</v>
      </c>
      <c r="F88557" t="s">
        <v>400631</v>
      </c>
      <c r="G88557" t="s">
        <v>22510</v>
      </c>
      <c r="H88557" t="s">
        <v>400632</v>
      </c>
      <c r="I88557" t="s">
        <v>651</v>
      </c>
      <c r="J88557" t="s">
        <v>366</v>
      </c>
      <c r="K88557" t="s">
        <v>400633</v>
      </c>
      <c r="L88557" t="s">
        <v>400634</v>
      </c>
      <c r="M88557" t="s">
        <v>25</v>
      </c>
      <c r="N88557" t="s">
        <v>400635</v>
      </c>
      <c r="O88557" t="s">
        <v>400636</v>
      </c>
    </row>
    <row r="88558" spans="1:15" x14ac:dyDescent="0.25">
      <c r="A88558">
        <v>74368</v>
      </c>
      <c r="B88558" t="s">
        <v>15</v>
      </c>
      <c r="C88558" t="s">
        <v>382936</v>
      </c>
      <c r="D88558" t="s">
        <v>400194</v>
      </c>
      <c r="E88558" t="s">
        <v>400637</v>
      </c>
      <c r="F88558" t="s">
        <v>400638</v>
      </c>
      <c r="G88558" t="s">
        <v>21127</v>
      </c>
      <c r="H88558" t="s">
        <v>400639</v>
      </c>
      <c r="I88558" t="s">
        <v>3000</v>
      </c>
      <c r="J88558" t="s">
        <v>3467</v>
      </c>
      <c r="K88558" t="s">
        <v>400293</v>
      </c>
      <c r="L88558" t="s">
        <v>400640</v>
      </c>
      <c r="M88558" t="s">
        <v>25</v>
      </c>
      <c r="N88558" t="s">
        <v>400641</v>
      </c>
      <c r="O88558" t="s">
        <v>400642</v>
      </c>
    </row>
    <row r="88559" spans="1:15" x14ac:dyDescent="0.25">
      <c r="A88559">
        <v>74369</v>
      </c>
      <c r="B88559" t="s">
        <v>15</v>
      </c>
      <c r="C88559" t="s">
        <v>382936</v>
      </c>
      <c r="D88559" t="s">
        <v>400194</v>
      </c>
      <c r="E88559" t="s">
        <v>10918</v>
      </c>
      <c r="F88559" t="s">
        <v>400643</v>
      </c>
      <c r="G88559" t="s">
        <v>400644</v>
      </c>
      <c r="H88559" t="s">
        <v>25</v>
      </c>
      <c r="I88559" t="s">
        <v>25</v>
      </c>
      <c r="J88559" t="s">
        <v>25</v>
      </c>
      <c r="K88559" t="s">
        <v>25</v>
      </c>
      <c r="L88559" t="s">
        <v>25</v>
      </c>
      <c r="M88559" t="s">
        <v>25</v>
      </c>
      <c r="N88559" t="s">
        <v>25</v>
      </c>
      <c r="O88559" t="s">
        <v>25</v>
      </c>
    </row>
    <row r="88560" spans="1:15" x14ac:dyDescent="0.25">
      <c r="A88560">
        <v>74370</v>
      </c>
      <c r="B88560" t="s">
        <v>15</v>
      </c>
      <c r="C88560" t="s">
        <v>382936</v>
      </c>
      <c r="D88560" t="s">
        <v>400194</v>
      </c>
      <c r="E88560" t="s">
        <v>7860</v>
      </c>
      <c r="F88560" t="s">
        <v>400645</v>
      </c>
      <c r="G88560" t="s">
        <v>117804</v>
      </c>
      <c r="H88560" t="s">
        <v>400646</v>
      </c>
      <c r="I88560" t="s">
        <v>2173</v>
      </c>
      <c r="J88560" t="s">
        <v>657</v>
      </c>
      <c r="K88560" t="s">
        <v>25</v>
      </c>
      <c r="L88560" t="s">
        <v>25</v>
      </c>
      <c r="M88560" t="s">
        <v>25</v>
      </c>
      <c r="N88560" t="s">
        <v>400647</v>
      </c>
      <c r="O88560" t="s">
        <v>400648</v>
      </c>
    </row>
    <row r="88561" spans="1:15" x14ac:dyDescent="0.25">
      <c r="A88561">
        <v>39297</v>
      </c>
      <c r="B88561" t="s">
        <v>15</v>
      </c>
      <c r="C88561" t="s">
        <v>382936</v>
      </c>
      <c r="D88561" t="s">
        <v>400194</v>
      </c>
      <c r="E88561" t="s">
        <v>598</v>
      </c>
      <c r="F88561" t="s">
        <v>400649</v>
      </c>
      <c r="G88561" t="s">
        <v>4780</v>
      </c>
      <c r="H88561" t="s">
        <v>400458</v>
      </c>
      <c r="I88561" t="s">
        <v>1054</v>
      </c>
      <c r="J88561" t="s">
        <v>9259</v>
      </c>
      <c r="K88561" t="s">
        <v>400459</v>
      </c>
      <c r="L88561" t="s">
        <v>25</v>
      </c>
      <c r="M88561" t="s">
        <v>25</v>
      </c>
      <c r="N88561" t="s">
        <v>400650</v>
      </c>
      <c r="O88561" t="s">
        <v>400651</v>
      </c>
    </row>
    <row r="88562" spans="1:15" x14ac:dyDescent="0.25">
      <c r="A88562">
        <v>39298</v>
      </c>
      <c r="B88562" t="s">
        <v>15</v>
      </c>
      <c r="C88562" t="s">
        <v>382936</v>
      </c>
      <c r="D88562" t="s">
        <v>400194</v>
      </c>
      <c r="E88562" t="s">
        <v>17144</v>
      </c>
      <c r="F88562" t="s">
        <v>400652</v>
      </c>
      <c r="G88562" t="s">
        <v>10463</v>
      </c>
      <c r="H88562" t="s">
        <v>400653</v>
      </c>
      <c r="I88562" t="s">
        <v>4709</v>
      </c>
      <c r="J88562" t="s">
        <v>9874</v>
      </c>
      <c r="K88562" t="s">
        <v>400654</v>
      </c>
      <c r="L88562" t="s">
        <v>25</v>
      </c>
      <c r="M88562" t="s">
        <v>25</v>
      </c>
      <c r="N88562" t="s">
        <v>400655</v>
      </c>
      <c r="O88562" t="s">
        <v>400656</v>
      </c>
    </row>
    <row r="88563" spans="1:15" x14ac:dyDescent="0.25">
      <c r="A88563">
        <v>74371</v>
      </c>
      <c r="B88563" t="s">
        <v>15</v>
      </c>
      <c r="C88563" t="s">
        <v>382936</v>
      </c>
      <c r="D88563" t="s">
        <v>400194</v>
      </c>
      <c r="E88563" t="s">
        <v>199352</v>
      </c>
      <c r="F88563" t="s">
        <v>400657</v>
      </c>
      <c r="G88563" t="s">
        <v>21127</v>
      </c>
      <c r="H88563" t="s">
        <v>400214</v>
      </c>
      <c r="I88563" t="s">
        <v>3000</v>
      </c>
      <c r="J88563" t="s">
        <v>3467</v>
      </c>
      <c r="K88563" t="s">
        <v>400215</v>
      </c>
      <c r="L88563" t="s">
        <v>25</v>
      </c>
      <c r="M88563" t="s">
        <v>25</v>
      </c>
      <c r="N88563" t="s">
        <v>400658</v>
      </c>
      <c r="O88563" t="s">
        <v>400659</v>
      </c>
    </row>
    <row r="88564" spans="1:15" x14ac:dyDescent="0.25">
      <c r="A88564">
        <v>74372</v>
      </c>
      <c r="B88564" t="s">
        <v>15</v>
      </c>
      <c r="C88564" t="s">
        <v>382936</v>
      </c>
      <c r="D88564" t="s">
        <v>400194</v>
      </c>
      <c r="E88564" t="s">
        <v>27050</v>
      </c>
      <c r="F88564" t="s">
        <v>400660</v>
      </c>
      <c r="G88564" t="s">
        <v>21127</v>
      </c>
      <c r="H88564" t="s">
        <v>400661</v>
      </c>
      <c r="I88564" t="s">
        <v>3000</v>
      </c>
      <c r="J88564" t="s">
        <v>3467</v>
      </c>
      <c r="K88564" t="s">
        <v>400662</v>
      </c>
      <c r="L88564" t="s">
        <v>25</v>
      </c>
      <c r="M88564" t="s">
        <v>25</v>
      </c>
      <c r="N88564" t="s">
        <v>400663</v>
      </c>
      <c r="O88564" t="s">
        <v>400664</v>
      </c>
    </row>
    <row r="88565" spans="1:15" x14ac:dyDescent="0.25">
      <c r="A88565">
        <v>39299</v>
      </c>
      <c r="B88565" t="s">
        <v>15</v>
      </c>
      <c r="C88565" t="s">
        <v>382936</v>
      </c>
      <c r="D88565" t="s">
        <v>400194</v>
      </c>
      <c r="E88565" t="s">
        <v>124135</v>
      </c>
      <c r="F88565" t="s">
        <v>400665</v>
      </c>
      <c r="G88565" t="s">
        <v>10463</v>
      </c>
      <c r="H88565" t="s">
        <v>400344</v>
      </c>
      <c r="I88565" t="s">
        <v>4709</v>
      </c>
      <c r="J88565" t="s">
        <v>796</v>
      </c>
      <c r="K88565" t="s">
        <v>400345</v>
      </c>
      <c r="L88565" t="s">
        <v>25</v>
      </c>
      <c r="M88565" t="s">
        <v>25</v>
      </c>
      <c r="N88565" t="s">
        <v>400666</v>
      </c>
      <c r="O88565" t="s">
        <v>400667</v>
      </c>
    </row>
    <row r="88566" spans="1:15" x14ac:dyDescent="0.25">
      <c r="A88566">
        <v>74373</v>
      </c>
      <c r="B88566" t="s">
        <v>15</v>
      </c>
      <c r="C88566" t="s">
        <v>382936</v>
      </c>
      <c r="D88566" t="s">
        <v>400194</v>
      </c>
      <c r="E88566" t="s">
        <v>68301</v>
      </c>
      <c r="F88566" t="s">
        <v>400668</v>
      </c>
      <c r="G88566" t="s">
        <v>21127</v>
      </c>
      <c r="H88566" t="s">
        <v>400669</v>
      </c>
      <c r="I88566" t="s">
        <v>3000</v>
      </c>
      <c r="J88566" t="s">
        <v>3467</v>
      </c>
      <c r="K88566" t="s">
        <v>400496</v>
      </c>
      <c r="L88566" t="s">
        <v>25</v>
      </c>
      <c r="M88566" t="s">
        <v>25</v>
      </c>
      <c r="N88566" t="s">
        <v>400670</v>
      </c>
      <c r="O88566" t="s">
        <v>400671</v>
      </c>
    </row>
    <row r="88567" spans="1:15" x14ac:dyDescent="0.25">
      <c r="A88567">
        <v>74374</v>
      </c>
      <c r="B88567" t="s">
        <v>15</v>
      </c>
      <c r="C88567" t="s">
        <v>382936</v>
      </c>
      <c r="D88567" t="s">
        <v>400194</v>
      </c>
      <c r="E88567" t="s">
        <v>303842</v>
      </c>
      <c r="F88567" t="s">
        <v>400672</v>
      </c>
      <c r="G88567" t="s">
        <v>10463</v>
      </c>
      <c r="H88567" t="s">
        <v>400334</v>
      </c>
      <c r="I88567" t="s">
        <v>4709</v>
      </c>
      <c r="J88567" t="s">
        <v>796</v>
      </c>
      <c r="K88567" t="s">
        <v>400335</v>
      </c>
      <c r="L88567" t="s">
        <v>25</v>
      </c>
      <c r="M88567" t="s">
        <v>25</v>
      </c>
      <c r="N88567" t="s">
        <v>400673</v>
      </c>
      <c r="O88567" t="s">
        <v>400674</v>
      </c>
    </row>
    <row r="88568" spans="1:15" x14ac:dyDescent="0.25">
      <c r="A88568">
        <v>14258</v>
      </c>
      <c r="B88568" t="s">
        <v>15</v>
      </c>
      <c r="C88568" t="s">
        <v>382936</v>
      </c>
      <c r="D88568" t="s">
        <v>400194</v>
      </c>
      <c r="E88568" t="s">
        <v>2732</v>
      </c>
      <c r="F88568" t="s">
        <v>400675</v>
      </c>
      <c r="G88568" t="s">
        <v>4780</v>
      </c>
      <c r="H88568" t="s">
        <v>25</v>
      </c>
      <c r="I88568" t="s">
        <v>25</v>
      </c>
      <c r="J88568" t="s">
        <v>25</v>
      </c>
      <c r="K88568" t="s">
        <v>25</v>
      </c>
      <c r="L88568" t="s">
        <v>25</v>
      </c>
      <c r="M88568" t="s">
        <v>25</v>
      </c>
      <c r="N88568" t="s">
        <v>25</v>
      </c>
      <c r="O88568" t="s">
        <v>25</v>
      </c>
    </row>
    <row r="88569" spans="1:15" x14ac:dyDescent="0.25">
      <c r="A88569">
        <v>596318</v>
      </c>
      <c r="B88569" t="s">
        <v>15</v>
      </c>
      <c r="C88569" t="s">
        <v>382936</v>
      </c>
      <c r="D88569" t="s">
        <v>400194</v>
      </c>
      <c r="E88569" t="s">
        <v>229477</v>
      </c>
      <c r="F88569" t="s">
        <v>400676</v>
      </c>
      <c r="G88569" t="s">
        <v>25</v>
      </c>
      <c r="H88569" t="s">
        <v>25</v>
      </c>
      <c r="I88569" t="s">
        <v>25</v>
      </c>
      <c r="J88569" t="s">
        <v>25</v>
      </c>
      <c r="K88569" t="s">
        <v>25</v>
      </c>
      <c r="L88569" t="s">
        <v>25</v>
      </c>
      <c r="M88569" t="s">
        <v>25</v>
      </c>
      <c r="N88569" t="s">
        <v>25</v>
      </c>
      <c r="O88569" t="s">
        <v>25</v>
      </c>
    </row>
    <row r="88570" spans="1:15" x14ac:dyDescent="0.25">
      <c r="A88570">
        <v>74375</v>
      </c>
      <c r="B88570" t="s">
        <v>15</v>
      </c>
      <c r="C88570" t="s">
        <v>382936</v>
      </c>
      <c r="D88570" t="s">
        <v>400194</v>
      </c>
      <c r="E88570" t="s">
        <v>87031</v>
      </c>
      <c r="F88570" t="s">
        <v>400677</v>
      </c>
      <c r="G88570" t="s">
        <v>397415</v>
      </c>
      <c r="H88570" t="s">
        <v>400678</v>
      </c>
      <c r="I88570" t="s">
        <v>3000</v>
      </c>
      <c r="J88570" t="s">
        <v>3467</v>
      </c>
      <c r="K88570" t="s">
        <v>400340</v>
      </c>
      <c r="L88570" t="s">
        <v>386931</v>
      </c>
      <c r="M88570" t="s">
        <v>25</v>
      </c>
      <c r="N88570" t="s">
        <v>400679</v>
      </c>
      <c r="O88570" t="s">
        <v>400680</v>
      </c>
    </row>
    <row r="88571" spans="1:15" x14ac:dyDescent="0.25">
      <c r="A88571">
        <v>74376</v>
      </c>
      <c r="B88571" t="s">
        <v>15</v>
      </c>
      <c r="C88571" t="s">
        <v>382936</v>
      </c>
      <c r="D88571" t="s">
        <v>400194</v>
      </c>
      <c r="E88571" t="s">
        <v>8266</v>
      </c>
      <c r="F88571" t="s">
        <v>400681</v>
      </c>
      <c r="G88571" t="s">
        <v>397415</v>
      </c>
      <c r="H88571" t="s">
        <v>400584</v>
      </c>
      <c r="I88571" t="s">
        <v>3000</v>
      </c>
      <c r="J88571" t="s">
        <v>3467</v>
      </c>
      <c r="K88571" t="s">
        <v>400264</v>
      </c>
      <c r="L88571" t="s">
        <v>25</v>
      </c>
      <c r="M88571" t="s">
        <v>25</v>
      </c>
      <c r="N88571" t="s">
        <v>400682</v>
      </c>
      <c r="O88571" t="s">
        <v>400683</v>
      </c>
    </row>
    <row r="88572" spans="1:15" x14ac:dyDescent="0.25">
      <c r="A88572">
        <v>39300</v>
      </c>
      <c r="B88572" t="s">
        <v>15</v>
      </c>
      <c r="C88572" t="s">
        <v>382936</v>
      </c>
      <c r="D88572" t="s">
        <v>400194</v>
      </c>
      <c r="E88572" t="s">
        <v>167851</v>
      </c>
      <c r="F88572" t="s">
        <v>400684</v>
      </c>
      <c r="G88572" t="s">
        <v>10463</v>
      </c>
      <c r="H88572" t="s">
        <v>400471</v>
      </c>
      <c r="I88572" t="s">
        <v>4709</v>
      </c>
      <c r="J88572" t="s">
        <v>796</v>
      </c>
      <c r="K88572" t="s">
        <v>400472</v>
      </c>
      <c r="L88572" t="s">
        <v>25</v>
      </c>
      <c r="M88572" t="s">
        <v>25</v>
      </c>
      <c r="N88572" t="s">
        <v>400685</v>
      </c>
      <c r="O88572" t="s">
        <v>400686</v>
      </c>
    </row>
    <row r="88573" spans="1:15" x14ac:dyDescent="0.25">
      <c r="A88573">
        <v>74377</v>
      </c>
      <c r="B88573" t="s">
        <v>15</v>
      </c>
      <c r="C88573" t="s">
        <v>382936</v>
      </c>
      <c r="D88573" t="s">
        <v>400194</v>
      </c>
      <c r="E88573" t="s">
        <v>209</v>
      </c>
      <c r="F88573" t="s">
        <v>400687</v>
      </c>
      <c r="G88573" t="s">
        <v>21127</v>
      </c>
      <c r="H88573" t="s">
        <v>400225</v>
      </c>
      <c r="I88573" t="s">
        <v>3000</v>
      </c>
      <c r="J88573" t="s">
        <v>3467</v>
      </c>
      <c r="K88573" t="s">
        <v>400226</v>
      </c>
      <c r="L88573" t="s">
        <v>25</v>
      </c>
      <c r="M88573" t="s">
        <v>25</v>
      </c>
      <c r="N88573" t="s">
        <v>400688</v>
      </c>
      <c r="O88573" t="s">
        <v>400689</v>
      </c>
    </row>
    <row r="88574" spans="1:15" x14ac:dyDescent="0.25">
      <c r="A88574">
        <v>74378</v>
      </c>
      <c r="B88574" t="s">
        <v>15</v>
      </c>
      <c r="C88574" t="s">
        <v>382936</v>
      </c>
      <c r="D88574" t="s">
        <v>400194</v>
      </c>
      <c r="E88574" t="s">
        <v>270359</v>
      </c>
      <c r="F88574" t="s">
        <v>400690</v>
      </c>
      <c r="G88574" t="s">
        <v>10463</v>
      </c>
      <c r="H88574" t="s">
        <v>400543</v>
      </c>
      <c r="I88574" t="s">
        <v>4709</v>
      </c>
      <c r="J88574" t="s">
        <v>2785</v>
      </c>
      <c r="K88574" t="s">
        <v>400544</v>
      </c>
      <c r="L88574" t="s">
        <v>25</v>
      </c>
      <c r="M88574" t="s">
        <v>25</v>
      </c>
      <c r="N88574" t="s">
        <v>400691</v>
      </c>
      <c r="O88574" t="s">
        <v>400692</v>
      </c>
    </row>
    <row r="88575" spans="1:15" x14ac:dyDescent="0.25">
      <c r="A88575">
        <v>74379</v>
      </c>
      <c r="B88575" t="s">
        <v>15</v>
      </c>
      <c r="C88575" t="s">
        <v>382936</v>
      </c>
      <c r="D88575" t="s">
        <v>400194</v>
      </c>
      <c r="E88575" t="s">
        <v>170975</v>
      </c>
      <c r="F88575" t="s">
        <v>400693</v>
      </c>
      <c r="G88575" t="s">
        <v>21127</v>
      </c>
      <c r="H88575" t="s">
        <v>400225</v>
      </c>
      <c r="I88575" t="s">
        <v>3000</v>
      </c>
      <c r="J88575" t="s">
        <v>3467</v>
      </c>
      <c r="K88575" t="s">
        <v>400226</v>
      </c>
      <c r="L88575" t="s">
        <v>25</v>
      </c>
      <c r="M88575" t="s">
        <v>25</v>
      </c>
      <c r="N88575" t="s">
        <v>400694</v>
      </c>
      <c r="O88575" t="s">
        <v>400695</v>
      </c>
    </row>
    <row r="88576" spans="1:15" x14ac:dyDescent="0.25">
      <c r="A88576">
        <v>74380</v>
      </c>
      <c r="B88576" t="s">
        <v>15</v>
      </c>
      <c r="C88576" t="s">
        <v>382936</v>
      </c>
      <c r="D88576" t="s">
        <v>400194</v>
      </c>
      <c r="E88576" t="s">
        <v>103325</v>
      </c>
      <c r="F88576" t="s">
        <v>400696</v>
      </c>
      <c r="G88576" t="s">
        <v>10463</v>
      </c>
      <c r="H88576" t="s">
        <v>400697</v>
      </c>
      <c r="I88576" t="s">
        <v>4709</v>
      </c>
      <c r="J88576" t="s">
        <v>2785</v>
      </c>
      <c r="K88576" t="s">
        <v>400698</v>
      </c>
      <c r="L88576" t="s">
        <v>25</v>
      </c>
      <c r="M88576" t="s">
        <v>25</v>
      </c>
      <c r="N88576" t="s">
        <v>400699</v>
      </c>
      <c r="O88576" t="s">
        <v>400700</v>
      </c>
    </row>
    <row r="88577" spans="1:15" x14ac:dyDescent="0.25">
      <c r="A88577">
        <v>74381</v>
      </c>
      <c r="B88577" t="s">
        <v>15</v>
      </c>
      <c r="C88577" t="s">
        <v>382936</v>
      </c>
      <c r="D88577" t="s">
        <v>400194</v>
      </c>
      <c r="E88577" t="s">
        <v>400701</v>
      </c>
      <c r="F88577" t="s">
        <v>400702</v>
      </c>
      <c r="G88577" t="s">
        <v>4707</v>
      </c>
      <c r="H88577" t="s">
        <v>400703</v>
      </c>
      <c r="I88577" t="s">
        <v>7913</v>
      </c>
      <c r="J88577" t="s">
        <v>8039</v>
      </c>
      <c r="K88577" t="s">
        <v>400704</v>
      </c>
      <c r="L88577" t="s">
        <v>25</v>
      </c>
      <c r="M88577" t="s">
        <v>25</v>
      </c>
      <c r="N88577" t="s">
        <v>400705</v>
      </c>
      <c r="O88577" t="s">
        <v>400706</v>
      </c>
    </row>
    <row r="88578" spans="1:15" x14ac:dyDescent="0.25">
      <c r="A88578">
        <v>74382</v>
      </c>
      <c r="B88578" t="s">
        <v>15</v>
      </c>
      <c r="C88578" t="s">
        <v>382936</v>
      </c>
      <c r="D88578" t="s">
        <v>400194</v>
      </c>
      <c r="E88578" t="s">
        <v>9605</v>
      </c>
      <c r="F88578" t="s">
        <v>400707</v>
      </c>
      <c r="G88578" t="s">
        <v>21127</v>
      </c>
      <c r="H88578" t="s">
        <v>400708</v>
      </c>
      <c r="I88578" t="s">
        <v>3000</v>
      </c>
      <c r="J88578" t="s">
        <v>3467</v>
      </c>
      <c r="K88578" t="s">
        <v>400438</v>
      </c>
      <c r="L88578" t="s">
        <v>25</v>
      </c>
      <c r="M88578" t="s">
        <v>25</v>
      </c>
      <c r="N88578" t="s">
        <v>400709</v>
      </c>
      <c r="O88578" t="s">
        <v>400710</v>
      </c>
    </row>
    <row r="88579" spans="1:15" x14ac:dyDescent="0.25">
      <c r="A88579">
        <v>74384</v>
      </c>
      <c r="B88579" t="s">
        <v>15</v>
      </c>
      <c r="C88579" t="s">
        <v>382936</v>
      </c>
      <c r="D88579" t="s">
        <v>400194</v>
      </c>
      <c r="E88579" t="s">
        <v>10963</v>
      </c>
      <c r="F88579" t="s">
        <v>400711</v>
      </c>
      <c r="G88579" t="s">
        <v>21127</v>
      </c>
      <c r="H88579" t="s">
        <v>400712</v>
      </c>
      <c r="I88579" t="s">
        <v>3000</v>
      </c>
      <c r="J88579" t="s">
        <v>3467</v>
      </c>
      <c r="K88579" t="s">
        <v>400293</v>
      </c>
      <c r="L88579" t="s">
        <v>25</v>
      </c>
      <c r="M88579" t="s">
        <v>25</v>
      </c>
      <c r="N88579" t="s">
        <v>400713</v>
      </c>
      <c r="O88579" t="s">
        <v>400714</v>
      </c>
    </row>
    <row r="88580" spans="1:15" x14ac:dyDescent="0.25">
      <c r="A88580">
        <v>74385</v>
      </c>
      <c r="B88580" t="s">
        <v>15</v>
      </c>
      <c r="C88580" t="s">
        <v>382936</v>
      </c>
      <c r="D88580" t="s">
        <v>400194</v>
      </c>
      <c r="E88580" t="s">
        <v>282557</v>
      </c>
      <c r="F88580" t="s">
        <v>400715</v>
      </c>
      <c r="G88580" t="s">
        <v>4780</v>
      </c>
      <c r="H88580" t="s">
        <v>400360</v>
      </c>
      <c r="I88580" t="s">
        <v>1054</v>
      </c>
      <c r="J88580" t="s">
        <v>9259</v>
      </c>
      <c r="K88580" t="s">
        <v>400361</v>
      </c>
      <c r="L88580" t="s">
        <v>25</v>
      </c>
      <c r="M88580" t="s">
        <v>25</v>
      </c>
      <c r="N88580" t="s">
        <v>400716</v>
      </c>
      <c r="O88580" t="s">
        <v>400717</v>
      </c>
    </row>
    <row r="88581" spans="1:15" x14ac:dyDescent="0.25">
      <c r="A88581">
        <v>14259</v>
      </c>
      <c r="B88581" t="s">
        <v>15</v>
      </c>
      <c r="C88581" t="s">
        <v>382936</v>
      </c>
      <c r="D88581" t="s">
        <v>400194</v>
      </c>
      <c r="E88581" t="s">
        <v>9869</v>
      </c>
      <c r="F88581" t="s">
        <v>400718</v>
      </c>
      <c r="G88581" t="s">
        <v>91796</v>
      </c>
      <c r="H88581" t="s">
        <v>400719</v>
      </c>
      <c r="I88581" t="s">
        <v>4709</v>
      </c>
      <c r="J88581" t="s">
        <v>9874</v>
      </c>
      <c r="K88581" t="s">
        <v>400720</v>
      </c>
      <c r="L88581" t="s">
        <v>25</v>
      </c>
      <c r="M88581" t="s">
        <v>25</v>
      </c>
      <c r="N88581" t="s">
        <v>400721</v>
      </c>
      <c r="O88581" t="s">
        <v>400722</v>
      </c>
    </row>
    <row r="88582" spans="1:15" x14ac:dyDescent="0.25">
      <c r="A88582">
        <v>605647</v>
      </c>
      <c r="B88582" t="s">
        <v>15</v>
      </c>
      <c r="C88582" t="s">
        <v>382936</v>
      </c>
      <c r="D88582" t="s">
        <v>400194</v>
      </c>
      <c r="E88582" t="s">
        <v>154151</v>
      </c>
      <c r="F88582" t="s">
        <v>400723</v>
      </c>
      <c r="G88582" t="s">
        <v>400246</v>
      </c>
      <c r="H88582" t="s">
        <v>400724</v>
      </c>
      <c r="I88582" t="s">
        <v>1516</v>
      </c>
      <c r="J88582" t="s">
        <v>2807</v>
      </c>
      <c r="K88582" t="s">
        <v>25</v>
      </c>
      <c r="L88582" t="s">
        <v>400725</v>
      </c>
      <c r="M88582" t="s">
        <v>400726</v>
      </c>
      <c r="N88582" t="s">
        <v>400727</v>
      </c>
      <c r="O88582" t="s">
        <v>400728</v>
      </c>
    </row>
    <row r="88583" spans="1:15" x14ac:dyDescent="0.25">
      <c r="A88583">
        <v>74386</v>
      </c>
      <c r="B88583" t="s">
        <v>15</v>
      </c>
      <c r="C88583" t="s">
        <v>382936</v>
      </c>
      <c r="D88583" t="s">
        <v>400194</v>
      </c>
      <c r="E88583" t="s">
        <v>400729</v>
      </c>
      <c r="F88583" t="s">
        <v>400730</v>
      </c>
      <c r="G88583" t="s">
        <v>4707</v>
      </c>
      <c r="H88583" t="s">
        <v>400731</v>
      </c>
      <c r="I88583" t="s">
        <v>7913</v>
      </c>
      <c r="J88583" t="s">
        <v>8039</v>
      </c>
      <c r="K88583" t="s">
        <v>400732</v>
      </c>
      <c r="L88583" t="s">
        <v>25</v>
      </c>
      <c r="M88583" t="s">
        <v>25</v>
      </c>
      <c r="N88583" t="s">
        <v>400733</v>
      </c>
      <c r="O88583" t="s">
        <v>400734</v>
      </c>
    </row>
    <row r="88584" spans="1:15" x14ac:dyDescent="0.25">
      <c r="A88584">
        <v>39303</v>
      </c>
      <c r="B88584" t="s">
        <v>15</v>
      </c>
      <c r="C88584" t="s">
        <v>382936</v>
      </c>
      <c r="D88584" t="s">
        <v>400194</v>
      </c>
      <c r="E88584" t="s">
        <v>35473</v>
      </c>
      <c r="F88584" t="s">
        <v>400735</v>
      </c>
      <c r="G88584" t="s">
        <v>10463</v>
      </c>
      <c r="H88584" t="s">
        <v>400719</v>
      </c>
      <c r="I88584" t="s">
        <v>4709</v>
      </c>
      <c r="J88584" t="s">
        <v>9874</v>
      </c>
      <c r="K88584" t="s">
        <v>400720</v>
      </c>
      <c r="L88584" t="s">
        <v>25</v>
      </c>
      <c r="M88584" t="s">
        <v>25</v>
      </c>
      <c r="N88584" t="s">
        <v>400736</v>
      </c>
      <c r="O88584" t="s">
        <v>400737</v>
      </c>
    </row>
    <row r="88585" spans="1:15" x14ac:dyDescent="0.25">
      <c r="A88585">
        <v>39304</v>
      </c>
      <c r="B88585" t="s">
        <v>15</v>
      </c>
      <c r="C88585" t="s">
        <v>382936</v>
      </c>
      <c r="D88585" t="s">
        <v>400194</v>
      </c>
      <c r="E88585" t="s">
        <v>10987</v>
      </c>
      <c r="F88585" t="s">
        <v>400738</v>
      </c>
      <c r="G88585" t="s">
        <v>21127</v>
      </c>
      <c r="H88585" t="s">
        <v>400739</v>
      </c>
      <c r="I88585" t="s">
        <v>104</v>
      </c>
      <c r="J88585" t="s">
        <v>788</v>
      </c>
      <c r="K88585" t="s">
        <v>400740</v>
      </c>
      <c r="L88585" t="s">
        <v>25</v>
      </c>
      <c r="M88585" t="s">
        <v>25</v>
      </c>
      <c r="N88585" t="s">
        <v>400741</v>
      </c>
      <c r="O88585" t="s">
        <v>400742</v>
      </c>
    </row>
    <row r="88586" spans="1:15" x14ac:dyDescent="0.25">
      <c r="A88586">
        <v>74387</v>
      </c>
      <c r="B88586" t="s">
        <v>15</v>
      </c>
      <c r="C88586" t="s">
        <v>382936</v>
      </c>
      <c r="D88586" t="s">
        <v>400194</v>
      </c>
      <c r="E88586" t="s">
        <v>167866</v>
      </c>
      <c r="F88586" t="s">
        <v>400743</v>
      </c>
      <c r="G88586" t="s">
        <v>21127</v>
      </c>
      <c r="H88586" t="s">
        <v>400744</v>
      </c>
      <c r="I88586" t="s">
        <v>104</v>
      </c>
      <c r="J88586" t="s">
        <v>788</v>
      </c>
      <c r="K88586" t="s">
        <v>400745</v>
      </c>
      <c r="L88586" t="s">
        <v>25</v>
      </c>
      <c r="M88586" t="s">
        <v>25</v>
      </c>
      <c r="N88586" t="s">
        <v>400746</v>
      </c>
      <c r="O88586" t="s">
        <v>400747</v>
      </c>
    </row>
    <row r="88587" spans="1:15" x14ac:dyDescent="0.25">
      <c r="A88587">
        <v>74388</v>
      </c>
      <c r="B88587" t="s">
        <v>15</v>
      </c>
      <c r="C88587" t="s">
        <v>382936</v>
      </c>
      <c r="D88587" t="s">
        <v>400194</v>
      </c>
      <c r="E88587" t="s">
        <v>400748</v>
      </c>
      <c r="F88587" t="s">
        <v>400749</v>
      </c>
      <c r="G88587" t="s">
        <v>4780</v>
      </c>
      <c r="H88587" t="s">
        <v>400613</v>
      </c>
      <c r="I88587" t="s">
        <v>1054</v>
      </c>
      <c r="J88587" t="s">
        <v>9259</v>
      </c>
      <c r="K88587" t="s">
        <v>400614</v>
      </c>
      <c r="L88587" t="s">
        <v>25</v>
      </c>
      <c r="M88587" t="s">
        <v>25</v>
      </c>
      <c r="N88587" t="s">
        <v>400750</v>
      </c>
      <c r="O88587" t="s">
        <v>400751</v>
      </c>
    </row>
    <row r="88588" spans="1:15" x14ac:dyDescent="0.25">
      <c r="A88588">
        <v>74389</v>
      </c>
      <c r="B88588" t="s">
        <v>15</v>
      </c>
      <c r="C88588" t="s">
        <v>382936</v>
      </c>
      <c r="D88588" t="s">
        <v>400194</v>
      </c>
      <c r="E88588" t="s">
        <v>259149</v>
      </c>
      <c r="F88588" t="s">
        <v>400752</v>
      </c>
      <c r="G88588" t="s">
        <v>21127</v>
      </c>
      <c r="H88588" t="s">
        <v>400339</v>
      </c>
      <c r="I88588" t="s">
        <v>3000</v>
      </c>
      <c r="J88588" t="s">
        <v>3467</v>
      </c>
      <c r="K88588" t="s">
        <v>400340</v>
      </c>
      <c r="L88588" t="s">
        <v>25</v>
      </c>
      <c r="M88588" t="s">
        <v>25</v>
      </c>
      <c r="N88588" t="s">
        <v>400753</v>
      </c>
      <c r="O88588" t="s">
        <v>400754</v>
      </c>
    </row>
    <row r="88589" spans="1:15" x14ac:dyDescent="0.25">
      <c r="A88589">
        <v>74390</v>
      </c>
      <c r="B88589" t="s">
        <v>15</v>
      </c>
      <c r="C88589" t="s">
        <v>382936</v>
      </c>
      <c r="D88589" t="s">
        <v>400194</v>
      </c>
      <c r="E88589" t="s">
        <v>171126</v>
      </c>
      <c r="F88589" t="s">
        <v>400755</v>
      </c>
      <c r="G88589" t="s">
        <v>21127</v>
      </c>
      <c r="H88589" t="s">
        <v>400669</v>
      </c>
      <c r="I88589" t="s">
        <v>3000</v>
      </c>
      <c r="J88589" t="s">
        <v>3467</v>
      </c>
      <c r="K88589" t="s">
        <v>400496</v>
      </c>
      <c r="L88589" t="s">
        <v>25</v>
      </c>
      <c r="M88589" t="s">
        <v>25</v>
      </c>
      <c r="N88589" t="s">
        <v>400756</v>
      </c>
      <c r="O88589" t="s">
        <v>400757</v>
      </c>
    </row>
    <row r="88590" spans="1:15" x14ac:dyDescent="0.25">
      <c r="A88590">
        <v>39305</v>
      </c>
      <c r="B88590" t="s">
        <v>15</v>
      </c>
      <c r="C88590" t="s">
        <v>382936</v>
      </c>
      <c r="D88590" t="s">
        <v>400194</v>
      </c>
      <c r="E88590" t="s">
        <v>112501</v>
      </c>
      <c r="F88590" t="s">
        <v>400758</v>
      </c>
      <c r="G88590" t="s">
        <v>36286</v>
      </c>
      <c r="H88590" t="s">
        <v>400759</v>
      </c>
      <c r="I88590" t="s">
        <v>9159</v>
      </c>
      <c r="J88590" t="s">
        <v>25</v>
      </c>
      <c r="K88590" t="s">
        <v>25</v>
      </c>
      <c r="L88590" t="s">
        <v>25</v>
      </c>
      <c r="M88590" t="s">
        <v>25</v>
      </c>
      <c r="N88590" t="s">
        <v>400760</v>
      </c>
      <c r="O88590" t="s">
        <v>400761</v>
      </c>
    </row>
    <row r="88591" spans="1:15" x14ac:dyDescent="0.25">
      <c r="A88591">
        <v>14260</v>
      </c>
      <c r="B88591" t="s">
        <v>15</v>
      </c>
      <c r="C88591" t="s">
        <v>382936</v>
      </c>
      <c r="D88591" t="s">
        <v>400194</v>
      </c>
      <c r="E88591" t="s">
        <v>5784</v>
      </c>
      <c r="F88591" t="s">
        <v>400762</v>
      </c>
      <c r="G88591" t="s">
        <v>21127</v>
      </c>
      <c r="H88591" t="s">
        <v>400763</v>
      </c>
      <c r="I88591" t="s">
        <v>104</v>
      </c>
      <c r="J88591" t="s">
        <v>788</v>
      </c>
      <c r="K88591" t="s">
        <v>400764</v>
      </c>
      <c r="L88591" t="s">
        <v>25</v>
      </c>
      <c r="M88591" t="s">
        <v>25</v>
      </c>
      <c r="N88591" t="s">
        <v>400765</v>
      </c>
      <c r="O88591" t="s">
        <v>400766</v>
      </c>
    </row>
    <row r="88592" spans="1:15" x14ac:dyDescent="0.25">
      <c r="A88592">
        <v>14261</v>
      </c>
      <c r="B88592" t="s">
        <v>15</v>
      </c>
      <c r="C88592" t="s">
        <v>382936</v>
      </c>
      <c r="D88592" t="s">
        <v>400194</v>
      </c>
      <c r="E88592" t="s">
        <v>3868</v>
      </c>
      <c r="F88592" t="s">
        <v>400767</v>
      </c>
      <c r="G88592" t="s">
        <v>344195</v>
      </c>
      <c r="H88592" t="s">
        <v>400768</v>
      </c>
      <c r="I88592" t="s">
        <v>1054</v>
      </c>
      <c r="J88592" t="s">
        <v>9259</v>
      </c>
      <c r="K88592" t="s">
        <v>400769</v>
      </c>
      <c r="L88592" t="s">
        <v>25</v>
      </c>
      <c r="M88592" t="s">
        <v>25</v>
      </c>
      <c r="N88592" t="s">
        <v>400770</v>
      </c>
      <c r="O88592" t="s">
        <v>400771</v>
      </c>
    </row>
    <row r="88593" spans="1:15" x14ac:dyDescent="0.25">
      <c r="A88593">
        <v>87585</v>
      </c>
      <c r="B88593" t="s">
        <v>15</v>
      </c>
      <c r="C88593" t="s">
        <v>382936</v>
      </c>
      <c r="D88593" t="s">
        <v>400194</v>
      </c>
      <c r="E88593" t="s">
        <v>400772</v>
      </c>
      <c r="F88593" t="s">
        <v>400773</v>
      </c>
      <c r="G88593" t="s">
        <v>10463</v>
      </c>
      <c r="H88593" t="s">
        <v>400774</v>
      </c>
      <c r="I88593" t="s">
        <v>4709</v>
      </c>
      <c r="J88593" t="s">
        <v>9874</v>
      </c>
      <c r="K88593" t="s">
        <v>400775</v>
      </c>
      <c r="L88593" t="s">
        <v>25</v>
      </c>
      <c r="M88593" t="s">
        <v>25</v>
      </c>
      <c r="N88593" t="s">
        <v>400776</v>
      </c>
      <c r="O88593" t="s">
        <v>400777</v>
      </c>
    </row>
    <row r="88594" spans="1:15" x14ac:dyDescent="0.25">
      <c r="A88594">
        <v>74392</v>
      </c>
      <c r="B88594" t="s">
        <v>15</v>
      </c>
      <c r="C88594" t="s">
        <v>382936</v>
      </c>
      <c r="D88594" t="s">
        <v>400194</v>
      </c>
      <c r="E88594" t="s">
        <v>25047</v>
      </c>
      <c r="F88594" t="s">
        <v>400778</v>
      </c>
      <c r="G88594" t="s">
        <v>16937</v>
      </c>
      <c r="H88594" t="s">
        <v>400779</v>
      </c>
      <c r="I88594" t="s">
        <v>2784</v>
      </c>
      <c r="J88594" t="s">
        <v>4725</v>
      </c>
      <c r="K88594" t="s">
        <v>400780</v>
      </c>
      <c r="L88594" t="s">
        <v>25</v>
      </c>
      <c r="M88594" t="s">
        <v>25</v>
      </c>
      <c r="N88594" t="s">
        <v>400781</v>
      </c>
      <c r="O88594" t="s">
        <v>400782</v>
      </c>
    </row>
    <row r="88595" spans="1:15" x14ac:dyDescent="0.25">
      <c r="A88595">
        <v>32683</v>
      </c>
      <c r="B88595" t="s">
        <v>15</v>
      </c>
      <c r="C88595" t="s">
        <v>382936</v>
      </c>
      <c r="D88595" t="s">
        <v>400194</v>
      </c>
      <c r="E88595" t="s">
        <v>705</v>
      </c>
      <c r="F88595" t="s">
        <v>400783</v>
      </c>
      <c r="G88595" t="s">
        <v>10463</v>
      </c>
      <c r="H88595" t="s">
        <v>400774</v>
      </c>
      <c r="I88595" t="s">
        <v>4709</v>
      </c>
      <c r="J88595" t="s">
        <v>9874</v>
      </c>
      <c r="K88595" t="s">
        <v>400775</v>
      </c>
      <c r="L88595" t="s">
        <v>25</v>
      </c>
      <c r="M88595" t="s">
        <v>25</v>
      </c>
      <c r="N88595" t="s">
        <v>400784</v>
      </c>
      <c r="O88595" t="s">
        <v>400785</v>
      </c>
    </row>
    <row r="88596" spans="1:15" x14ac:dyDescent="0.25">
      <c r="A88596">
        <v>74393</v>
      </c>
      <c r="B88596" t="s">
        <v>15</v>
      </c>
      <c r="C88596" t="s">
        <v>382936</v>
      </c>
      <c r="D88596" t="s">
        <v>400194</v>
      </c>
      <c r="E88596" t="s">
        <v>5786</v>
      </c>
      <c r="F88596" t="s">
        <v>400786</v>
      </c>
      <c r="G88596" t="s">
        <v>21127</v>
      </c>
      <c r="H88596" t="s">
        <v>400669</v>
      </c>
      <c r="I88596" t="s">
        <v>3000</v>
      </c>
      <c r="J88596" t="s">
        <v>3467</v>
      </c>
      <c r="K88596" t="s">
        <v>400496</v>
      </c>
      <c r="L88596" t="s">
        <v>25</v>
      </c>
      <c r="M88596" t="s">
        <v>25</v>
      </c>
      <c r="N88596" t="s">
        <v>400787</v>
      </c>
      <c r="O88596" t="s">
        <v>400788</v>
      </c>
    </row>
    <row r="88597" spans="1:15" x14ac:dyDescent="0.25">
      <c r="A88597">
        <v>74394</v>
      </c>
      <c r="B88597" t="s">
        <v>15</v>
      </c>
      <c r="C88597" t="s">
        <v>382936</v>
      </c>
      <c r="D88597" t="s">
        <v>400194</v>
      </c>
      <c r="E88597" t="s">
        <v>3887</v>
      </c>
      <c r="F88597" t="s">
        <v>400789</v>
      </c>
      <c r="G88597" t="s">
        <v>4707</v>
      </c>
      <c r="H88597" t="s">
        <v>399777</v>
      </c>
      <c r="I88597" t="s">
        <v>295</v>
      </c>
      <c r="J88597" t="s">
        <v>8027</v>
      </c>
      <c r="K88597" t="s">
        <v>25</v>
      </c>
      <c r="L88597" t="s">
        <v>25</v>
      </c>
      <c r="M88597" t="s">
        <v>25</v>
      </c>
      <c r="N88597" t="s">
        <v>400790</v>
      </c>
      <c r="O88597" t="s">
        <v>400791</v>
      </c>
    </row>
    <row r="88598" spans="1:15" x14ac:dyDescent="0.25">
      <c r="A88598">
        <v>74395</v>
      </c>
      <c r="B88598" t="s">
        <v>15</v>
      </c>
      <c r="C88598" t="s">
        <v>382936</v>
      </c>
      <c r="D88598" t="s">
        <v>400194</v>
      </c>
      <c r="E88598" t="s">
        <v>12488</v>
      </c>
      <c r="F88598" t="s">
        <v>400792</v>
      </c>
      <c r="G88598" t="s">
        <v>10463</v>
      </c>
      <c r="H88598" t="s">
        <v>400566</v>
      </c>
      <c r="I88598" t="s">
        <v>4709</v>
      </c>
      <c r="J88598" t="s">
        <v>796</v>
      </c>
      <c r="K88598" t="s">
        <v>400567</v>
      </c>
      <c r="L88598" t="s">
        <v>25</v>
      </c>
      <c r="M88598" t="s">
        <v>25</v>
      </c>
      <c r="N88598" t="s">
        <v>400793</v>
      </c>
      <c r="O88598" t="s">
        <v>400794</v>
      </c>
    </row>
    <row r="88599" spans="1:15" x14ac:dyDescent="0.25">
      <c r="A88599">
        <v>74396</v>
      </c>
      <c r="B88599" t="s">
        <v>15</v>
      </c>
      <c r="C88599" t="s">
        <v>382936</v>
      </c>
      <c r="D88599" t="s">
        <v>400194</v>
      </c>
      <c r="E88599" t="s">
        <v>15685</v>
      </c>
      <c r="F88599" t="s">
        <v>400795</v>
      </c>
      <c r="G88599" t="s">
        <v>7394</v>
      </c>
      <c r="H88599" t="s">
        <v>400796</v>
      </c>
      <c r="I88599" t="s">
        <v>1549</v>
      </c>
      <c r="J88599" t="s">
        <v>1847</v>
      </c>
      <c r="K88599" t="s">
        <v>400797</v>
      </c>
      <c r="L88599" t="s">
        <v>25</v>
      </c>
      <c r="M88599" t="s">
        <v>25</v>
      </c>
      <c r="N88599" t="s">
        <v>400798</v>
      </c>
      <c r="O88599" t="s">
        <v>400799</v>
      </c>
    </row>
    <row r="88600" spans="1:15" x14ac:dyDescent="0.25">
      <c r="A88600">
        <v>74397</v>
      </c>
      <c r="B88600" t="s">
        <v>15</v>
      </c>
      <c r="C88600" t="s">
        <v>382936</v>
      </c>
      <c r="D88600" t="s">
        <v>400194</v>
      </c>
      <c r="E88600" t="s">
        <v>2826</v>
      </c>
      <c r="F88600" t="s">
        <v>400800</v>
      </c>
      <c r="G88600" t="s">
        <v>21127</v>
      </c>
      <c r="H88600" t="s">
        <v>400801</v>
      </c>
      <c r="I88600" t="s">
        <v>104</v>
      </c>
      <c r="J88600" t="s">
        <v>788</v>
      </c>
      <c r="K88600" t="s">
        <v>387987</v>
      </c>
      <c r="L88600" t="s">
        <v>25</v>
      </c>
      <c r="M88600" t="s">
        <v>25</v>
      </c>
      <c r="N88600" t="s">
        <v>400802</v>
      </c>
      <c r="O88600" t="s">
        <v>400803</v>
      </c>
    </row>
    <row r="88601" spans="1:15" x14ac:dyDescent="0.25">
      <c r="A88601">
        <v>14262</v>
      </c>
      <c r="B88601" t="s">
        <v>15</v>
      </c>
      <c r="C88601" t="s">
        <v>382936</v>
      </c>
      <c r="D88601" t="s">
        <v>400194</v>
      </c>
      <c r="E88601" t="s">
        <v>32799</v>
      </c>
      <c r="F88601" t="s">
        <v>400804</v>
      </c>
      <c r="G88601" t="s">
        <v>21127</v>
      </c>
      <c r="H88601" t="s">
        <v>400805</v>
      </c>
      <c r="I88601" t="s">
        <v>104</v>
      </c>
      <c r="J88601" t="s">
        <v>788</v>
      </c>
      <c r="K88601" t="s">
        <v>400806</v>
      </c>
      <c r="L88601" t="s">
        <v>25</v>
      </c>
      <c r="M88601" t="s">
        <v>25</v>
      </c>
      <c r="N88601" t="s">
        <v>400807</v>
      </c>
      <c r="O88601" t="s">
        <v>400808</v>
      </c>
    </row>
    <row r="88602" spans="1:15" x14ac:dyDescent="0.25">
      <c r="A88602">
        <v>74398</v>
      </c>
      <c r="B88602" t="s">
        <v>15</v>
      </c>
      <c r="C88602" t="s">
        <v>382936</v>
      </c>
      <c r="D88602" t="s">
        <v>400194</v>
      </c>
      <c r="E88602" t="s">
        <v>400809</v>
      </c>
      <c r="F88602" t="s">
        <v>400810</v>
      </c>
      <c r="G88602" t="s">
        <v>21127</v>
      </c>
      <c r="H88602" t="s">
        <v>25</v>
      </c>
      <c r="I88602" t="s">
        <v>25</v>
      </c>
      <c r="J88602" t="s">
        <v>25</v>
      </c>
      <c r="K88602" t="s">
        <v>25</v>
      </c>
      <c r="L88602" t="s">
        <v>25</v>
      </c>
      <c r="M88602" t="s">
        <v>25</v>
      </c>
      <c r="N88602" t="s">
        <v>25</v>
      </c>
      <c r="O88602" t="s">
        <v>25</v>
      </c>
    </row>
    <row r="88603" spans="1:15" x14ac:dyDescent="0.25">
      <c r="A88603">
        <v>595637</v>
      </c>
      <c r="B88603" t="s">
        <v>15</v>
      </c>
      <c r="C88603" t="s">
        <v>382936</v>
      </c>
      <c r="D88603" t="s">
        <v>400194</v>
      </c>
      <c r="E88603" t="s">
        <v>400811</v>
      </c>
      <c r="F88603" t="s">
        <v>400812</v>
      </c>
      <c r="G88603" t="s">
        <v>25</v>
      </c>
      <c r="H88603" t="s">
        <v>400813</v>
      </c>
      <c r="I88603" t="s">
        <v>104</v>
      </c>
      <c r="J88603" t="s">
        <v>788</v>
      </c>
      <c r="K88603" t="s">
        <v>400745</v>
      </c>
      <c r="L88603" t="s">
        <v>400814</v>
      </c>
      <c r="M88603" t="s">
        <v>25</v>
      </c>
      <c r="N88603" t="s">
        <v>400815</v>
      </c>
      <c r="O88603" t="s">
        <v>400816</v>
      </c>
    </row>
    <row r="88604" spans="1:15" x14ac:dyDescent="0.25">
      <c r="A88604">
        <v>39306</v>
      </c>
      <c r="B88604" t="s">
        <v>15</v>
      </c>
      <c r="C88604" t="s">
        <v>382936</v>
      </c>
      <c r="D88604" t="s">
        <v>400194</v>
      </c>
      <c r="E88604" t="s">
        <v>294113</v>
      </c>
      <c r="F88604" t="s">
        <v>400817</v>
      </c>
      <c r="G88604" t="s">
        <v>21780</v>
      </c>
      <c r="H88604" t="s">
        <v>400495</v>
      </c>
      <c r="I88604" t="s">
        <v>3000</v>
      </c>
      <c r="J88604" t="s">
        <v>3467</v>
      </c>
      <c r="K88604" t="s">
        <v>400496</v>
      </c>
      <c r="L88604" t="s">
        <v>25</v>
      </c>
      <c r="M88604" t="s">
        <v>25</v>
      </c>
      <c r="N88604" t="s">
        <v>400818</v>
      </c>
      <c r="O88604" t="s">
        <v>400819</v>
      </c>
    </row>
    <row r="88605" spans="1:15" x14ac:dyDescent="0.25">
      <c r="A88605">
        <v>74399</v>
      </c>
      <c r="B88605" t="s">
        <v>15</v>
      </c>
      <c r="C88605" t="s">
        <v>382936</v>
      </c>
      <c r="D88605" t="s">
        <v>400194</v>
      </c>
      <c r="E88605" t="s">
        <v>272155</v>
      </c>
      <c r="F88605" t="s">
        <v>400820</v>
      </c>
      <c r="G88605" t="s">
        <v>10463</v>
      </c>
      <c r="H88605" t="s">
        <v>400597</v>
      </c>
      <c r="I88605" t="s">
        <v>4709</v>
      </c>
      <c r="J88605" t="s">
        <v>6523</v>
      </c>
      <c r="K88605" t="s">
        <v>400598</v>
      </c>
      <c r="L88605" t="s">
        <v>25</v>
      </c>
      <c r="M88605" t="s">
        <v>25</v>
      </c>
      <c r="N88605" t="s">
        <v>400821</v>
      </c>
      <c r="O88605" t="s">
        <v>400822</v>
      </c>
    </row>
    <row r="88606" spans="1:15" x14ac:dyDescent="0.25">
      <c r="A88606">
        <v>74400</v>
      </c>
      <c r="B88606" t="s">
        <v>15</v>
      </c>
      <c r="C88606" t="s">
        <v>382936</v>
      </c>
      <c r="D88606" t="s">
        <v>400194</v>
      </c>
      <c r="E88606" t="s">
        <v>2685</v>
      </c>
      <c r="F88606" t="s">
        <v>400823</v>
      </c>
      <c r="G88606" t="s">
        <v>4780</v>
      </c>
      <c r="H88606" t="s">
        <v>400824</v>
      </c>
      <c r="I88606" t="s">
        <v>1054</v>
      </c>
      <c r="J88606" t="s">
        <v>9259</v>
      </c>
      <c r="K88606" t="s">
        <v>400459</v>
      </c>
      <c r="L88606" t="s">
        <v>25</v>
      </c>
      <c r="M88606" t="s">
        <v>25</v>
      </c>
      <c r="N88606" t="s">
        <v>400825</v>
      </c>
      <c r="O88606" t="s">
        <v>400826</v>
      </c>
    </row>
    <row r="88607" spans="1:15" x14ac:dyDescent="0.25">
      <c r="A88607">
        <v>39307</v>
      </c>
      <c r="B88607" t="s">
        <v>15</v>
      </c>
      <c r="C88607" t="s">
        <v>382936</v>
      </c>
      <c r="D88607" t="s">
        <v>400194</v>
      </c>
      <c r="E88607" t="s">
        <v>91291</v>
      </c>
      <c r="F88607" t="s">
        <v>400827</v>
      </c>
      <c r="G88607" t="s">
        <v>21127</v>
      </c>
      <c r="H88607" t="s">
        <v>400292</v>
      </c>
      <c r="I88607" t="s">
        <v>3000</v>
      </c>
      <c r="J88607" t="s">
        <v>3467</v>
      </c>
      <c r="K88607" t="s">
        <v>400293</v>
      </c>
      <c r="L88607" t="s">
        <v>25</v>
      </c>
      <c r="M88607" t="s">
        <v>25</v>
      </c>
      <c r="N88607" t="s">
        <v>400828</v>
      </c>
      <c r="O88607" t="s">
        <v>400829</v>
      </c>
    </row>
    <row r="88608" spans="1:15" x14ac:dyDescent="0.25">
      <c r="A88608">
        <v>14263</v>
      </c>
      <c r="B88608" t="s">
        <v>15</v>
      </c>
      <c r="C88608" t="s">
        <v>382936</v>
      </c>
      <c r="D88608" t="s">
        <v>400194</v>
      </c>
      <c r="E88608" t="s">
        <v>386976</v>
      </c>
      <c r="F88608" t="s">
        <v>400830</v>
      </c>
      <c r="G88608" t="s">
        <v>397415</v>
      </c>
      <c r="H88608" t="s">
        <v>400678</v>
      </c>
      <c r="I88608" t="s">
        <v>3000</v>
      </c>
      <c r="J88608" t="s">
        <v>3467</v>
      </c>
      <c r="K88608" t="s">
        <v>400340</v>
      </c>
      <c r="L88608" t="s">
        <v>25</v>
      </c>
      <c r="M88608" t="s">
        <v>25</v>
      </c>
      <c r="N88608" t="s">
        <v>400831</v>
      </c>
      <c r="O88608" t="s">
        <v>400832</v>
      </c>
    </row>
    <row r="88609" spans="1:15" x14ac:dyDescent="0.25">
      <c r="A88609">
        <v>14264</v>
      </c>
      <c r="B88609" t="s">
        <v>15</v>
      </c>
      <c r="C88609" t="s">
        <v>382936</v>
      </c>
      <c r="D88609" t="s">
        <v>400194</v>
      </c>
      <c r="E88609" t="s">
        <v>7323</v>
      </c>
      <c r="F88609" t="s">
        <v>400833</v>
      </c>
      <c r="G88609" t="s">
        <v>397415</v>
      </c>
      <c r="H88609" t="s">
        <v>400708</v>
      </c>
      <c r="I88609" t="s">
        <v>3000</v>
      </c>
      <c r="J88609" t="s">
        <v>3467</v>
      </c>
      <c r="K88609" t="s">
        <v>400438</v>
      </c>
      <c r="L88609" t="s">
        <v>25</v>
      </c>
      <c r="M88609" t="s">
        <v>25</v>
      </c>
      <c r="N88609" t="s">
        <v>400834</v>
      </c>
      <c r="O88609" t="s">
        <v>400835</v>
      </c>
    </row>
    <row r="88610" spans="1:15" x14ac:dyDescent="0.25">
      <c r="A88610">
        <v>74402</v>
      </c>
      <c r="B88610" t="s">
        <v>15</v>
      </c>
      <c r="C88610" t="s">
        <v>382936</v>
      </c>
      <c r="D88610" t="s">
        <v>400194</v>
      </c>
      <c r="E88610" t="s">
        <v>400836</v>
      </c>
      <c r="F88610" t="s">
        <v>400837</v>
      </c>
      <c r="G88610" t="s">
        <v>10463</v>
      </c>
      <c r="H88610" t="s">
        <v>400838</v>
      </c>
      <c r="I88610" t="s">
        <v>4709</v>
      </c>
      <c r="J88610" t="s">
        <v>2785</v>
      </c>
      <c r="K88610" t="s">
        <v>400839</v>
      </c>
      <c r="L88610" t="s">
        <v>25</v>
      </c>
      <c r="M88610" t="s">
        <v>25</v>
      </c>
      <c r="N88610" t="s">
        <v>400840</v>
      </c>
      <c r="O88610" t="s">
        <v>400841</v>
      </c>
    </row>
    <row r="88611" spans="1:15" x14ac:dyDescent="0.25">
      <c r="A88611">
        <v>24599</v>
      </c>
      <c r="B88611" t="s">
        <v>15</v>
      </c>
      <c r="C88611" t="s">
        <v>382936</v>
      </c>
      <c r="D88611" t="s">
        <v>400194</v>
      </c>
      <c r="E88611" t="s">
        <v>16822</v>
      </c>
      <c r="F88611" t="s">
        <v>400842</v>
      </c>
      <c r="G88611" t="s">
        <v>10463</v>
      </c>
      <c r="H88611" t="s">
        <v>400843</v>
      </c>
      <c r="I88611" t="s">
        <v>4709</v>
      </c>
      <c r="J88611" t="s">
        <v>9874</v>
      </c>
      <c r="K88611" t="s">
        <v>25</v>
      </c>
      <c r="L88611" t="s">
        <v>25</v>
      </c>
      <c r="M88611" t="s">
        <v>25</v>
      </c>
      <c r="N88611" t="s">
        <v>400844</v>
      </c>
      <c r="O88611" t="s">
        <v>400845</v>
      </c>
    </row>
    <row r="88612" spans="1:15" x14ac:dyDescent="0.25">
      <c r="A88612">
        <v>74403</v>
      </c>
      <c r="B88612" t="s">
        <v>15</v>
      </c>
      <c r="C88612" t="s">
        <v>382936</v>
      </c>
      <c r="D88612" t="s">
        <v>400194</v>
      </c>
      <c r="E88612" t="s">
        <v>23382</v>
      </c>
      <c r="F88612" t="s">
        <v>400846</v>
      </c>
      <c r="G88612" t="s">
        <v>4707</v>
      </c>
      <c r="H88612" t="s">
        <v>400847</v>
      </c>
      <c r="I88612" t="s">
        <v>295</v>
      </c>
      <c r="J88612" t="s">
        <v>8027</v>
      </c>
      <c r="K88612" t="s">
        <v>25</v>
      </c>
      <c r="L88612" t="s">
        <v>25</v>
      </c>
      <c r="M88612" t="s">
        <v>25</v>
      </c>
      <c r="N88612" t="s">
        <v>400848</v>
      </c>
      <c r="O88612" t="s">
        <v>400849</v>
      </c>
    </row>
    <row r="88613" spans="1:15" x14ac:dyDescent="0.25">
      <c r="A88613">
        <v>74404</v>
      </c>
      <c r="B88613" t="s">
        <v>15</v>
      </c>
      <c r="C88613" t="s">
        <v>382936</v>
      </c>
      <c r="D88613" t="s">
        <v>400194</v>
      </c>
      <c r="E88613" t="s">
        <v>35889</v>
      </c>
      <c r="F88613" t="s">
        <v>400850</v>
      </c>
      <c r="G88613" t="s">
        <v>21127</v>
      </c>
      <c r="H88613" t="s">
        <v>400225</v>
      </c>
      <c r="I88613" t="s">
        <v>3000</v>
      </c>
      <c r="J88613" t="s">
        <v>3467</v>
      </c>
      <c r="K88613" t="s">
        <v>400226</v>
      </c>
      <c r="L88613" t="s">
        <v>25</v>
      </c>
      <c r="M88613" t="s">
        <v>25</v>
      </c>
      <c r="N88613" t="s">
        <v>400851</v>
      </c>
      <c r="O88613" t="s">
        <v>400852</v>
      </c>
    </row>
    <row r="88614" spans="1:15" x14ac:dyDescent="0.25">
      <c r="A88614">
        <v>24600</v>
      </c>
      <c r="B88614" t="s">
        <v>15</v>
      </c>
      <c r="C88614" t="s">
        <v>382936</v>
      </c>
      <c r="D88614" t="s">
        <v>400194</v>
      </c>
      <c r="E88614" t="s">
        <v>400853</v>
      </c>
      <c r="F88614" t="s">
        <v>400854</v>
      </c>
      <c r="G88614" t="s">
        <v>10463</v>
      </c>
      <c r="H88614" t="s">
        <v>25</v>
      </c>
      <c r="I88614" t="s">
        <v>25</v>
      </c>
      <c r="J88614" t="s">
        <v>25</v>
      </c>
      <c r="K88614" t="s">
        <v>25</v>
      </c>
      <c r="L88614" t="s">
        <v>25</v>
      </c>
      <c r="M88614" t="s">
        <v>25</v>
      </c>
      <c r="N88614" t="s">
        <v>25</v>
      </c>
      <c r="O88614" t="s">
        <v>25</v>
      </c>
    </row>
    <row r="88615" spans="1:15" x14ac:dyDescent="0.25">
      <c r="A88615">
        <v>603958</v>
      </c>
      <c r="B88615" t="s">
        <v>15</v>
      </c>
      <c r="C88615" t="s">
        <v>382936</v>
      </c>
      <c r="D88615" t="s">
        <v>400194</v>
      </c>
      <c r="E88615" t="s">
        <v>400855</v>
      </c>
      <c r="F88615" t="s">
        <v>400856</v>
      </c>
      <c r="G88615" t="s">
        <v>400246</v>
      </c>
      <c r="H88615" t="s">
        <v>400857</v>
      </c>
      <c r="I88615" t="s">
        <v>1516</v>
      </c>
      <c r="J88615" t="s">
        <v>1501</v>
      </c>
      <c r="K88615" t="s">
        <v>25</v>
      </c>
      <c r="L88615" t="s">
        <v>400858</v>
      </c>
      <c r="M88615" t="s">
        <v>400249</v>
      </c>
      <c r="N88615" t="s">
        <v>400859</v>
      </c>
      <c r="O88615" t="s">
        <v>400860</v>
      </c>
    </row>
    <row r="88616" spans="1:15" x14ac:dyDescent="0.25">
      <c r="A88616">
        <v>74405</v>
      </c>
      <c r="B88616" t="s">
        <v>15</v>
      </c>
      <c r="C88616" t="s">
        <v>382936</v>
      </c>
      <c r="D88616" t="s">
        <v>400194</v>
      </c>
      <c r="E88616" t="s">
        <v>23133</v>
      </c>
      <c r="F88616" t="s">
        <v>400861</v>
      </c>
      <c r="G88616" t="s">
        <v>1776</v>
      </c>
      <c r="H88616" t="s">
        <v>400862</v>
      </c>
      <c r="I88616" t="s">
        <v>1835</v>
      </c>
      <c r="J88616" t="s">
        <v>3026</v>
      </c>
      <c r="K88616" t="s">
        <v>400863</v>
      </c>
      <c r="L88616" t="s">
        <v>201910</v>
      </c>
      <c r="M88616" t="s">
        <v>25</v>
      </c>
      <c r="N88616" t="s">
        <v>400864</v>
      </c>
      <c r="O88616" t="s">
        <v>400865</v>
      </c>
    </row>
    <row r="88617" spans="1:15" x14ac:dyDescent="0.25">
      <c r="A88617">
        <v>14265</v>
      </c>
      <c r="B88617" t="s">
        <v>15</v>
      </c>
      <c r="C88617" t="s">
        <v>382936</v>
      </c>
      <c r="D88617" t="s">
        <v>400194</v>
      </c>
      <c r="E88617" t="s">
        <v>34423</v>
      </c>
      <c r="F88617" t="s">
        <v>400866</v>
      </c>
      <c r="G88617" t="s">
        <v>21127</v>
      </c>
      <c r="H88617" t="s">
        <v>400292</v>
      </c>
      <c r="I88617" t="s">
        <v>3000</v>
      </c>
      <c r="J88617" t="s">
        <v>3467</v>
      </c>
      <c r="K88617" t="s">
        <v>400293</v>
      </c>
      <c r="L88617" t="s">
        <v>25</v>
      </c>
      <c r="M88617" t="s">
        <v>25</v>
      </c>
      <c r="N88617" t="s">
        <v>400867</v>
      </c>
      <c r="O88617" t="s">
        <v>400868</v>
      </c>
    </row>
    <row r="88618" spans="1:15" x14ac:dyDescent="0.25">
      <c r="A88618">
        <v>14266</v>
      </c>
      <c r="B88618" t="s">
        <v>15</v>
      </c>
      <c r="C88618" t="s">
        <v>382936</v>
      </c>
      <c r="D88618" t="s">
        <v>400194</v>
      </c>
      <c r="E88618" t="s">
        <v>18575</v>
      </c>
      <c r="F88618" t="s">
        <v>400869</v>
      </c>
      <c r="G88618" t="s">
        <v>236464</v>
      </c>
      <c r="H88618" t="s">
        <v>25</v>
      </c>
      <c r="I88618" t="s">
        <v>25</v>
      </c>
      <c r="J88618" t="s">
        <v>25</v>
      </c>
      <c r="K88618" t="s">
        <v>25</v>
      </c>
      <c r="L88618" t="s">
        <v>25</v>
      </c>
      <c r="M88618" t="s">
        <v>25</v>
      </c>
      <c r="N88618" t="s">
        <v>25</v>
      </c>
      <c r="O88618" t="s">
        <v>25</v>
      </c>
    </row>
    <row r="88619" spans="1:15" x14ac:dyDescent="0.25">
      <c r="A88619">
        <v>14267</v>
      </c>
      <c r="B88619" t="s">
        <v>15</v>
      </c>
      <c r="C88619" t="s">
        <v>382936</v>
      </c>
      <c r="D88619" t="s">
        <v>400194</v>
      </c>
      <c r="E88619" t="s">
        <v>11066</v>
      </c>
      <c r="F88619" t="s">
        <v>400870</v>
      </c>
      <c r="G88619" t="s">
        <v>4780</v>
      </c>
      <c r="H88619" t="s">
        <v>400871</v>
      </c>
      <c r="I88619" t="s">
        <v>1054</v>
      </c>
      <c r="J88619" t="s">
        <v>9259</v>
      </c>
      <c r="K88619" t="s">
        <v>400872</v>
      </c>
      <c r="L88619" t="s">
        <v>25</v>
      </c>
      <c r="M88619" t="s">
        <v>25</v>
      </c>
      <c r="N88619" t="s">
        <v>400873</v>
      </c>
      <c r="O88619" t="s">
        <v>400874</v>
      </c>
    </row>
    <row r="88620" spans="1:15" x14ac:dyDescent="0.25">
      <c r="A88620">
        <v>74406</v>
      </c>
      <c r="B88620" t="s">
        <v>15</v>
      </c>
      <c r="C88620" t="s">
        <v>382936</v>
      </c>
      <c r="D88620" t="s">
        <v>400194</v>
      </c>
      <c r="E88620" t="s">
        <v>68582</v>
      </c>
      <c r="F88620" t="s">
        <v>400875</v>
      </c>
      <c r="G88620" t="s">
        <v>10463</v>
      </c>
      <c r="H88620" t="s">
        <v>400876</v>
      </c>
      <c r="I88620" t="s">
        <v>4709</v>
      </c>
      <c r="J88620" t="s">
        <v>796</v>
      </c>
      <c r="K88620" t="s">
        <v>400877</v>
      </c>
      <c r="L88620" t="s">
        <v>25</v>
      </c>
      <c r="M88620" t="s">
        <v>25</v>
      </c>
      <c r="N88620" t="s">
        <v>400878</v>
      </c>
      <c r="O88620" t="s">
        <v>400879</v>
      </c>
    </row>
    <row r="88621" spans="1:15" x14ac:dyDescent="0.25">
      <c r="A88621">
        <v>74407</v>
      </c>
      <c r="B88621" t="s">
        <v>15</v>
      </c>
      <c r="C88621" t="s">
        <v>382936</v>
      </c>
      <c r="D88621" t="s">
        <v>400194</v>
      </c>
      <c r="E88621" t="s">
        <v>2248</v>
      </c>
      <c r="F88621" t="s">
        <v>400880</v>
      </c>
      <c r="G88621" t="s">
        <v>21127</v>
      </c>
      <c r="H88621" t="s">
        <v>400292</v>
      </c>
      <c r="I88621" t="s">
        <v>3000</v>
      </c>
      <c r="J88621" t="s">
        <v>3467</v>
      </c>
      <c r="K88621" t="s">
        <v>400293</v>
      </c>
      <c r="L88621" t="s">
        <v>25</v>
      </c>
      <c r="M88621" t="s">
        <v>25</v>
      </c>
      <c r="N88621" t="s">
        <v>400881</v>
      </c>
      <c r="O88621" t="s">
        <v>400882</v>
      </c>
    </row>
    <row r="88622" spans="1:15" x14ac:dyDescent="0.25">
      <c r="A88622">
        <v>74408</v>
      </c>
      <c r="B88622" t="s">
        <v>15</v>
      </c>
      <c r="C88622" t="s">
        <v>382936</v>
      </c>
      <c r="D88622" t="s">
        <v>400194</v>
      </c>
      <c r="E88622" t="s">
        <v>400883</v>
      </c>
      <c r="F88622" t="s">
        <v>400884</v>
      </c>
      <c r="G88622" t="s">
        <v>10463</v>
      </c>
      <c r="H88622" t="s">
        <v>400885</v>
      </c>
      <c r="I88622" t="s">
        <v>4709</v>
      </c>
      <c r="J88622" t="s">
        <v>9874</v>
      </c>
      <c r="K88622" t="s">
        <v>400886</v>
      </c>
      <c r="L88622" t="s">
        <v>25</v>
      </c>
      <c r="M88622" t="s">
        <v>25</v>
      </c>
      <c r="N88622" t="s">
        <v>400887</v>
      </c>
      <c r="O88622" t="s">
        <v>400888</v>
      </c>
    </row>
    <row r="88623" spans="1:15" x14ac:dyDescent="0.25">
      <c r="A88623">
        <v>74409</v>
      </c>
      <c r="B88623" t="s">
        <v>15</v>
      </c>
      <c r="C88623" t="s">
        <v>382936</v>
      </c>
      <c r="D88623" t="s">
        <v>400194</v>
      </c>
      <c r="E88623" t="s">
        <v>66</v>
      </c>
      <c r="F88623" t="s">
        <v>400889</v>
      </c>
      <c r="G88623" t="s">
        <v>36879</v>
      </c>
      <c r="H88623" t="s">
        <v>400890</v>
      </c>
      <c r="I88623" t="s">
        <v>22</v>
      </c>
      <c r="J88623" t="s">
        <v>6187</v>
      </c>
      <c r="K88623" t="s">
        <v>400891</v>
      </c>
      <c r="L88623" t="s">
        <v>25</v>
      </c>
      <c r="M88623" t="s">
        <v>25</v>
      </c>
      <c r="N88623" t="s">
        <v>400892</v>
      </c>
      <c r="O88623" t="s">
        <v>400893</v>
      </c>
    </row>
    <row r="88624" spans="1:15" x14ac:dyDescent="0.25">
      <c r="A88624">
        <v>74410</v>
      </c>
      <c r="B88624" t="s">
        <v>15</v>
      </c>
      <c r="C88624" t="s">
        <v>382936</v>
      </c>
      <c r="D88624" t="s">
        <v>400194</v>
      </c>
      <c r="E88624" t="s">
        <v>1326</v>
      </c>
      <c r="F88624" t="s">
        <v>400894</v>
      </c>
      <c r="G88624" t="s">
        <v>4780</v>
      </c>
      <c r="H88624" t="s">
        <v>400464</v>
      </c>
      <c r="I88624" t="s">
        <v>1054</v>
      </c>
      <c r="J88624" t="s">
        <v>9259</v>
      </c>
      <c r="K88624" t="s">
        <v>400311</v>
      </c>
      <c r="L88624" t="s">
        <v>25</v>
      </c>
      <c r="M88624" t="s">
        <v>25</v>
      </c>
      <c r="N88624" t="s">
        <v>400895</v>
      </c>
      <c r="O88624" t="s">
        <v>400896</v>
      </c>
    </row>
    <row r="88625" spans="1:15" x14ac:dyDescent="0.25">
      <c r="A88625">
        <v>39311</v>
      </c>
      <c r="B88625" t="s">
        <v>15</v>
      </c>
      <c r="C88625" t="s">
        <v>382936</v>
      </c>
      <c r="D88625" t="s">
        <v>400194</v>
      </c>
      <c r="E88625" t="s">
        <v>171725</v>
      </c>
      <c r="F88625" t="s">
        <v>400897</v>
      </c>
      <c r="G88625" t="s">
        <v>398850</v>
      </c>
      <c r="H88625" t="s">
        <v>400898</v>
      </c>
      <c r="I88625" t="s">
        <v>75078</v>
      </c>
      <c r="J88625" t="s">
        <v>479</v>
      </c>
      <c r="K88625" t="s">
        <v>25</v>
      </c>
      <c r="L88625" t="s">
        <v>25</v>
      </c>
      <c r="M88625" t="s">
        <v>25</v>
      </c>
      <c r="N88625" t="s">
        <v>400899</v>
      </c>
      <c r="O88625" t="s">
        <v>400900</v>
      </c>
    </row>
    <row r="88626" spans="1:15" x14ac:dyDescent="0.25">
      <c r="A88626">
        <v>74411</v>
      </c>
      <c r="B88626" t="s">
        <v>15</v>
      </c>
      <c r="C88626" t="s">
        <v>382936</v>
      </c>
      <c r="D88626" t="s">
        <v>400194</v>
      </c>
      <c r="E88626" t="s">
        <v>22169</v>
      </c>
      <c r="F88626" t="s">
        <v>400901</v>
      </c>
      <c r="G88626" t="s">
        <v>21127</v>
      </c>
      <c r="H88626" t="s">
        <v>400225</v>
      </c>
      <c r="I88626" t="s">
        <v>3000</v>
      </c>
      <c r="J88626" t="s">
        <v>3467</v>
      </c>
      <c r="K88626" t="s">
        <v>400226</v>
      </c>
      <c r="L88626" t="s">
        <v>25</v>
      </c>
      <c r="M88626" t="s">
        <v>25</v>
      </c>
      <c r="N88626" t="s">
        <v>400902</v>
      </c>
      <c r="O88626" t="s">
        <v>400903</v>
      </c>
    </row>
    <row r="88627" spans="1:15" x14ac:dyDescent="0.25">
      <c r="A88627">
        <v>24601</v>
      </c>
      <c r="B88627" t="s">
        <v>15</v>
      </c>
      <c r="C88627" t="s">
        <v>382936</v>
      </c>
      <c r="D88627" t="s">
        <v>400194</v>
      </c>
      <c r="E88627" t="s">
        <v>16915</v>
      </c>
      <c r="F88627" t="s">
        <v>400904</v>
      </c>
      <c r="G88627" t="s">
        <v>10463</v>
      </c>
      <c r="H88627" t="s">
        <v>400905</v>
      </c>
      <c r="I88627" t="s">
        <v>4709</v>
      </c>
      <c r="J88627" t="s">
        <v>796</v>
      </c>
      <c r="K88627" t="s">
        <v>400906</v>
      </c>
      <c r="L88627" t="s">
        <v>25</v>
      </c>
      <c r="M88627" t="s">
        <v>25</v>
      </c>
      <c r="N88627" t="s">
        <v>400907</v>
      </c>
      <c r="O88627" t="s">
        <v>400908</v>
      </c>
    </row>
    <row r="88628" spans="1:15" x14ac:dyDescent="0.25">
      <c r="A88628">
        <v>14268</v>
      </c>
      <c r="B88628" t="s">
        <v>15</v>
      </c>
      <c r="C88628" t="s">
        <v>382936</v>
      </c>
      <c r="D88628" t="s">
        <v>400194</v>
      </c>
      <c r="E88628" t="s">
        <v>9698</v>
      </c>
      <c r="F88628" t="s">
        <v>400909</v>
      </c>
      <c r="G88628" t="s">
        <v>21353</v>
      </c>
      <c r="H88628" t="s">
        <v>400910</v>
      </c>
      <c r="I88628" t="s">
        <v>104</v>
      </c>
      <c r="J88628" t="s">
        <v>788</v>
      </c>
      <c r="K88628" t="s">
        <v>400911</v>
      </c>
      <c r="L88628" t="s">
        <v>25</v>
      </c>
      <c r="M88628" t="s">
        <v>25</v>
      </c>
      <c r="N88628" t="s">
        <v>400912</v>
      </c>
      <c r="O88628" t="s">
        <v>400913</v>
      </c>
    </row>
    <row r="88629" spans="1:15" x14ac:dyDescent="0.25">
      <c r="A88629">
        <v>74413</v>
      </c>
      <c r="B88629" t="s">
        <v>15</v>
      </c>
      <c r="C88629" t="s">
        <v>382936</v>
      </c>
      <c r="D88629" t="s">
        <v>400194</v>
      </c>
      <c r="E88629" t="s">
        <v>61868</v>
      </c>
      <c r="F88629" t="s">
        <v>400914</v>
      </c>
      <c r="G88629" t="s">
        <v>10463</v>
      </c>
      <c r="H88629" t="s">
        <v>400915</v>
      </c>
      <c r="I88629" t="s">
        <v>4709</v>
      </c>
      <c r="J88629" t="s">
        <v>6523</v>
      </c>
      <c r="K88629" t="s">
        <v>400916</v>
      </c>
      <c r="L88629" t="s">
        <v>25</v>
      </c>
      <c r="M88629" t="s">
        <v>25</v>
      </c>
      <c r="N88629" t="s">
        <v>400917</v>
      </c>
      <c r="O88629" t="s">
        <v>400918</v>
      </c>
    </row>
    <row r="88630" spans="1:15" x14ac:dyDescent="0.25">
      <c r="A88630">
        <v>74414</v>
      </c>
      <c r="B88630" t="s">
        <v>15</v>
      </c>
      <c r="C88630" t="s">
        <v>382936</v>
      </c>
      <c r="D88630" t="s">
        <v>400194</v>
      </c>
      <c r="E88630" t="s">
        <v>400919</v>
      </c>
      <c r="F88630" t="s">
        <v>400920</v>
      </c>
      <c r="G88630" t="s">
        <v>4707</v>
      </c>
      <c r="H88630" t="s">
        <v>400921</v>
      </c>
      <c r="I88630" t="s">
        <v>7913</v>
      </c>
      <c r="J88630" t="s">
        <v>8039</v>
      </c>
      <c r="K88630" t="s">
        <v>400922</v>
      </c>
      <c r="L88630" t="s">
        <v>25</v>
      </c>
      <c r="M88630" t="s">
        <v>25</v>
      </c>
      <c r="N88630" t="s">
        <v>400923</v>
      </c>
      <c r="O88630" t="s">
        <v>400924</v>
      </c>
    </row>
    <row r="88631" spans="1:15" x14ac:dyDescent="0.25">
      <c r="A88631">
        <v>39314</v>
      </c>
      <c r="B88631" t="s">
        <v>15</v>
      </c>
      <c r="C88631" t="s">
        <v>382936</v>
      </c>
      <c r="D88631" t="s">
        <v>400194</v>
      </c>
      <c r="E88631" t="s">
        <v>4191</v>
      </c>
      <c r="F88631" t="s">
        <v>400925</v>
      </c>
      <c r="G88631" t="s">
        <v>10463</v>
      </c>
      <c r="H88631" t="s">
        <v>400926</v>
      </c>
      <c r="I88631" t="s">
        <v>4709</v>
      </c>
      <c r="J88631" t="s">
        <v>13753</v>
      </c>
      <c r="K88631" t="s">
        <v>400927</v>
      </c>
      <c r="L88631" t="s">
        <v>25</v>
      </c>
      <c r="M88631" t="s">
        <v>25</v>
      </c>
      <c r="N88631" t="s">
        <v>400928</v>
      </c>
      <c r="O88631" t="s">
        <v>400929</v>
      </c>
    </row>
    <row r="88632" spans="1:15" x14ac:dyDescent="0.25">
      <c r="A88632">
        <v>74415</v>
      </c>
      <c r="B88632" t="s">
        <v>15</v>
      </c>
      <c r="C88632" t="s">
        <v>382936</v>
      </c>
      <c r="D88632" t="s">
        <v>400194</v>
      </c>
      <c r="E88632" t="s">
        <v>389617</v>
      </c>
      <c r="F88632" t="s">
        <v>400930</v>
      </c>
      <c r="G88632" t="s">
        <v>4707</v>
      </c>
      <c r="H88632" t="s">
        <v>400931</v>
      </c>
      <c r="I88632" t="s">
        <v>7913</v>
      </c>
      <c r="J88632" t="s">
        <v>8039</v>
      </c>
      <c r="K88632" t="s">
        <v>400932</v>
      </c>
      <c r="L88632" t="s">
        <v>25</v>
      </c>
      <c r="M88632" t="s">
        <v>25</v>
      </c>
      <c r="N88632" t="s">
        <v>400933</v>
      </c>
      <c r="O88632" t="s">
        <v>400934</v>
      </c>
    </row>
    <row r="88633" spans="1:15" x14ac:dyDescent="0.25">
      <c r="A88633">
        <v>74416</v>
      </c>
      <c r="B88633" t="s">
        <v>15</v>
      </c>
      <c r="C88633" t="s">
        <v>382936</v>
      </c>
      <c r="D88633" t="s">
        <v>400194</v>
      </c>
      <c r="E88633" t="s">
        <v>17578</v>
      </c>
      <c r="F88633" t="s">
        <v>400935</v>
      </c>
      <c r="G88633" t="s">
        <v>21127</v>
      </c>
      <c r="H88633" t="s">
        <v>400936</v>
      </c>
      <c r="I88633" t="s">
        <v>3000</v>
      </c>
      <c r="J88633" t="s">
        <v>3467</v>
      </c>
      <c r="K88633" t="s">
        <v>400226</v>
      </c>
      <c r="L88633" t="s">
        <v>25</v>
      </c>
      <c r="M88633" t="s">
        <v>25</v>
      </c>
      <c r="N88633" t="s">
        <v>400937</v>
      </c>
      <c r="O88633" t="s">
        <v>400938</v>
      </c>
    </row>
    <row r="88634" spans="1:15" x14ac:dyDescent="0.25">
      <c r="A88634">
        <v>39315</v>
      </c>
      <c r="B88634" t="s">
        <v>15</v>
      </c>
      <c r="C88634" t="s">
        <v>382936</v>
      </c>
      <c r="D88634" t="s">
        <v>400194</v>
      </c>
      <c r="E88634" t="s">
        <v>9209</v>
      </c>
      <c r="F88634" t="s">
        <v>400939</v>
      </c>
      <c r="G88634" t="s">
        <v>387456</v>
      </c>
      <c r="H88634" t="s">
        <v>400940</v>
      </c>
      <c r="I88634" t="s">
        <v>4709</v>
      </c>
      <c r="J88634" t="s">
        <v>9874</v>
      </c>
      <c r="K88634" t="s">
        <v>400941</v>
      </c>
      <c r="L88634" t="s">
        <v>25</v>
      </c>
      <c r="M88634" t="s">
        <v>25</v>
      </c>
      <c r="N88634" t="s">
        <v>400942</v>
      </c>
      <c r="O88634" t="s">
        <v>400943</v>
      </c>
    </row>
    <row r="88635" spans="1:15" x14ac:dyDescent="0.25">
      <c r="A88635">
        <v>24602</v>
      </c>
      <c r="B88635" t="s">
        <v>15</v>
      </c>
      <c r="C88635" t="s">
        <v>382936</v>
      </c>
      <c r="D88635" t="s">
        <v>400194</v>
      </c>
      <c r="E88635" t="s">
        <v>68722</v>
      </c>
      <c r="F88635" t="s">
        <v>400944</v>
      </c>
      <c r="G88635" t="s">
        <v>398064</v>
      </c>
      <c r="H88635" t="s">
        <v>400945</v>
      </c>
      <c r="I88635" t="s">
        <v>7913</v>
      </c>
      <c r="J88635" t="s">
        <v>8039</v>
      </c>
      <c r="K88635" t="s">
        <v>400946</v>
      </c>
      <c r="L88635" t="s">
        <v>25</v>
      </c>
      <c r="M88635" t="s">
        <v>25</v>
      </c>
      <c r="N88635" t="s">
        <v>400947</v>
      </c>
      <c r="O88635" t="s">
        <v>400948</v>
      </c>
    </row>
    <row r="88636" spans="1:15" x14ac:dyDescent="0.25">
      <c r="A88636">
        <v>14269</v>
      </c>
      <c r="B88636" t="s">
        <v>15</v>
      </c>
      <c r="C88636" t="s">
        <v>382936</v>
      </c>
      <c r="D88636" t="s">
        <v>400194</v>
      </c>
      <c r="E88636" t="s">
        <v>5960</v>
      </c>
      <c r="F88636" t="s">
        <v>400949</v>
      </c>
      <c r="G88636" t="s">
        <v>21127</v>
      </c>
      <c r="H88636" t="s">
        <v>400230</v>
      </c>
      <c r="I88636" t="s">
        <v>104</v>
      </c>
      <c r="J88636" t="s">
        <v>788</v>
      </c>
      <c r="K88636" t="s">
        <v>400231</v>
      </c>
      <c r="L88636" t="s">
        <v>25</v>
      </c>
      <c r="M88636" t="s">
        <v>25</v>
      </c>
      <c r="N88636" t="s">
        <v>400950</v>
      </c>
      <c r="O88636" t="s">
        <v>400951</v>
      </c>
    </row>
    <row r="88637" spans="1:15" x14ac:dyDescent="0.25">
      <c r="A88637">
        <v>32684</v>
      </c>
      <c r="B88637" t="s">
        <v>15</v>
      </c>
      <c r="C88637" t="s">
        <v>382936</v>
      </c>
      <c r="D88637" t="s">
        <v>400194</v>
      </c>
      <c r="E88637" t="s">
        <v>5967</v>
      </c>
      <c r="F88637" t="s">
        <v>400952</v>
      </c>
      <c r="G88637" t="s">
        <v>4780</v>
      </c>
      <c r="H88637" t="s">
        <v>400953</v>
      </c>
      <c r="I88637" t="s">
        <v>1054</v>
      </c>
      <c r="J88637" t="s">
        <v>9259</v>
      </c>
      <c r="K88637" t="s">
        <v>400872</v>
      </c>
      <c r="L88637" t="s">
        <v>25</v>
      </c>
      <c r="M88637" t="s">
        <v>25</v>
      </c>
      <c r="N88637" t="s">
        <v>400954</v>
      </c>
      <c r="O88637" t="s">
        <v>400955</v>
      </c>
    </row>
    <row r="88638" spans="1:15" x14ac:dyDescent="0.25">
      <c r="A88638">
        <v>74417</v>
      </c>
      <c r="B88638" t="s">
        <v>15</v>
      </c>
      <c r="C88638" t="s">
        <v>382936</v>
      </c>
      <c r="D88638" t="s">
        <v>400194</v>
      </c>
      <c r="E88638" t="s">
        <v>400956</v>
      </c>
      <c r="F88638" t="s">
        <v>400957</v>
      </c>
      <c r="G88638" t="s">
        <v>21127</v>
      </c>
      <c r="H88638" t="s">
        <v>400669</v>
      </c>
      <c r="I88638" t="s">
        <v>3000</v>
      </c>
      <c r="J88638" t="s">
        <v>3467</v>
      </c>
      <c r="K88638" t="s">
        <v>400496</v>
      </c>
      <c r="L88638" t="s">
        <v>25</v>
      </c>
      <c r="M88638" t="s">
        <v>25</v>
      </c>
      <c r="N88638" t="s">
        <v>400958</v>
      </c>
      <c r="O88638" t="s">
        <v>400959</v>
      </c>
    </row>
    <row r="88639" spans="1:15" x14ac:dyDescent="0.25">
      <c r="A88639">
        <v>74418</v>
      </c>
      <c r="B88639" t="s">
        <v>15</v>
      </c>
      <c r="C88639" t="s">
        <v>382936</v>
      </c>
      <c r="D88639" t="s">
        <v>400194</v>
      </c>
      <c r="E88639" t="s">
        <v>400960</v>
      </c>
      <c r="F88639" t="s">
        <v>400961</v>
      </c>
      <c r="G88639" t="s">
        <v>16937</v>
      </c>
      <c r="H88639" t="s">
        <v>400962</v>
      </c>
      <c r="I88639" t="s">
        <v>2784</v>
      </c>
      <c r="J88639" t="s">
        <v>19417</v>
      </c>
      <c r="K88639" t="s">
        <v>400963</v>
      </c>
      <c r="L88639" t="s">
        <v>25</v>
      </c>
      <c r="M88639" t="s">
        <v>25</v>
      </c>
      <c r="N88639" t="s">
        <v>400964</v>
      </c>
      <c r="O88639" t="s">
        <v>400965</v>
      </c>
    </row>
    <row r="88640" spans="1:15" x14ac:dyDescent="0.25">
      <c r="A88640">
        <v>74419</v>
      </c>
      <c r="B88640" t="s">
        <v>15</v>
      </c>
      <c r="C88640" t="s">
        <v>382936</v>
      </c>
      <c r="D88640" t="s">
        <v>400194</v>
      </c>
      <c r="E88640" t="s">
        <v>24544</v>
      </c>
      <c r="F88640" t="s">
        <v>400966</v>
      </c>
      <c r="G88640" t="s">
        <v>21127</v>
      </c>
      <c r="H88640" t="s">
        <v>400225</v>
      </c>
      <c r="I88640" t="s">
        <v>3000</v>
      </c>
      <c r="J88640" t="s">
        <v>3467</v>
      </c>
      <c r="K88640" t="s">
        <v>400226</v>
      </c>
      <c r="L88640" t="s">
        <v>25</v>
      </c>
      <c r="M88640" t="s">
        <v>25</v>
      </c>
      <c r="N88640" t="s">
        <v>400967</v>
      </c>
      <c r="O88640" t="s">
        <v>400968</v>
      </c>
    </row>
    <row r="88641" spans="1:15" x14ac:dyDescent="0.25">
      <c r="A88641">
        <v>74420</v>
      </c>
      <c r="B88641" t="s">
        <v>15</v>
      </c>
      <c r="C88641" t="s">
        <v>382936</v>
      </c>
      <c r="D88641" t="s">
        <v>400194</v>
      </c>
      <c r="E88641" t="s">
        <v>6346</v>
      </c>
      <c r="F88641" t="s">
        <v>400969</v>
      </c>
      <c r="G88641" t="s">
        <v>16695</v>
      </c>
      <c r="H88641" t="s">
        <v>400970</v>
      </c>
      <c r="I88641" t="s">
        <v>11188</v>
      </c>
      <c r="J88641" t="s">
        <v>10465</v>
      </c>
      <c r="K88641" t="s">
        <v>400971</v>
      </c>
      <c r="L88641" t="s">
        <v>25</v>
      </c>
      <c r="M88641" t="s">
        <v>25</v>
      </c>
      <c r="N88641" t="s">
        <v>400972</v>
      </c>
      <c r="O88641" t="s">
        <v>400973</v>
      </c>
    </row>
    <row r="88642" spans="1:15" x14ac:dyDescent="0.25">
      <c r="A88642">
        <v>74421</v>
      </c>
      <c r="B88642" t="s">
        <v>15</v>
      </c>
      <c r="C88642" t="s">
        <v>382936</v>
      </c>
      <c r="D88642" t="s">
        <v>400194</v>
      </c>
      <c r="E88642" t="s">
        <v>284021</v>
      </c>
      <c r="F88642" t="s">
        <v>400974</v>
      </c>
      <c r="G88642" t="s">
        <v>21127</v>
      </c>
      <c r="H88642" t="s">
        <v>400669</v>
      </c>
      <c r="I88642" t="s">
        <v>3000</v>
      </c>
      <c r="J88642" t="s">
        <v>3467</v>
      </c>
      <c r="K88642" t="s">
        <v>400496</v>
      </c>
      <c r="L88642" t="s">
        <v>25</v>
      </c>
      <c r="M88642" t="s">
        <v>25</v>
      </c>
      <c r="N88642" t="s">
        <v>400975</v>
      </c>
      <c r="O88642" t="s">
        <v>400976</v>
      </c>
    </row>
    <row r="88643" spans="1:15" x14ac:dyDescent="0.25">
      <c r="A88643">
        <v>74422</v>
      </c>
      <c r="B88643" t="s">
        <v>15</v>
      </c>
      <c r="C88643" t="s">
        <v>382936</v>
      </c>
      <c r="D88643" t="s">
        <v>400194</v>
      </c>
      <c r="E88643" t="s">
        <v>1088</v>
      </c>
      <c r="F88643" t="s">
        <v>400977</v>
      </c>
      <c r="G88643" t="s">
        <v>1424</v>
      </c>
      <c r="H88643" t="s">
        <v>400978</v>
      </c>
      <c r="I88643" t="s">
        <v>3206</v>
      </c>
      <c r="J88643" t="s">
        <v>1302</v>
      </c>
      <c r="K88643" t="s">
        <v>25</v>
      </c>
      <c r="L88643" t="s">
        <v>25</v>
      </c>
      <c r="M88643" t="s">
        <v>25</v>
      </c>
      <c r="N88643" t="s">
        <v>400979</v>
      </c>
      <c r="O88643" t="s">
        <v>400980</v>
      </c>
    </row>
    <row r="88644" spans="1:15" x14ac:dyDescent="0.25">
      <c r="A88644">
        <v>74423</v>
      </c>
      <c r="B88644" t="s">
        <v>15</v>
      </c>
      <c r="C88644" t="s">
        <v>382936</v>
      </c>
      <c r="D88644" t="s">
        <v>400194</v>
      </c>
      <c r="E88644" t="s">
        <v>155936</v>
      </c>
      <c r="F88644" t="s">
        <v>400981</v>
      </c>
      <c r="G88644" t="s">
        <v>10463</v>
      </c>
      <c r="H88644" t="s">
        <v>400940</v>
      </c>
      <c r="I88644" t="s">
        <v>4709</v>
      </c>
      <c r="J88644" t="s">
        <v>9874</v>
      </c>
      <c r="K88644" t="s">
        <v>400941</v>
      </c>
      <c r="L88644" t="s">
        <v>25</v>
      </c>
      <c r="M88644" t="s">
        <v>25</v>
      </c>
      <c r="N88644" t="s">
        <v>400982</v>
      </c>
      <c r="O88644" t="s">
        <v>400983</v>
      </c>
    </row>
    <row r="88645" spans="1:15" x14ac:dyDescent="0.25">
      <c r="A88645">
        <v>74424</v>
      </c>
      <c r="B88645" t="s">
        <v>15</v>
      </c>
      <c r="C88645" t="s">
        <v>382936</v>
      </c>
      <c r="D88645" t="s">
        <v>400194</v>
      </c>
      <c r="E88645" t="s">
        <v>147589</v>
      </c>
      <c r="F88645" t="s">
        <v>400984</v>
      </c>
      <c r="G88645" t="s">
        <v>399078</v>
      </c>
      <c r="H88645" t="s">
        <v>400985</v>
      </c>
      <c r="I88645" t="s">
        <v>400986</v>
      </c>
      <c r="J88645" t="s">
        <v>6523</v>
      </c>
      <c r="K88645" t="s">
        <v>25</v>
      </c>
      <c r="L88645" t="s">
        <v>25</v>
      </c>
      <c r="M88645" t="s">
        <v>25</v>
      </c>
      <c r="N88645" t="s">
        <v>400987</v>
      </c>
      <c r="O88645" t="s">
        <v>400988</v>
      </c>
    </row>
    <row r="88646" spans="1:15" x14ac:dyDescent="0.25">
      <c r="A88646">
        <v>14270</v>
      </c>
      <c r="B88646" t="s">
        <v>15</v>
      </c>
      <c r="C88646" t="s">
        <v>382936</v>
      </c>
      <c r="D88646" t="s">
        <v>400194</v>
      </c>
      <c r="E88646" t="s">
        <v>79305</v>
      </c>
      <c r="F88646" t="s">
        <v>400989</v>
      </c>
      <c r="G88646" t="s">
        <v>4780</v>
      </c>
      <c r="H88646" t="s">
        <v>400442</v>
      </c>
      <c r="I88646" t="s">
        <v>1054</v>
      </c>
      <c r="J88646" t="s">
        <v>9259</v>
      </c>
      <c r="K88646" t="s">
        <v>400443</v>
      </c>
      <c r="L88646" t="s">
        <v>25</v>
      </c>
      <c r="M88646" t="s">
        <v>25</v>
      </c>
      <c r="N88646" t="s">
        <v>400990</v>
      </c>
      <c r="O88646" t="s">
        <v>400991</v>
      </c>
    </row>
    <row r="88647" spans="1:15" x14ac:dyDescent="0.25">
      <c r="A88647">
        <v>39316</v>
      </c>
      <c r="B88647" t="s">
        <v>15</v>
      </c>
      <c r="C88647" t="s">
        <v>382936</v>
      </c>
      <c r="D88647" t="s">
        <v>400194</v>
      </c>
      <c r="E88647" t="s">
        <v>4254</v>
      </c>
      <c r="F88647" t="s">
        <v>400992</v>
      </c>
      <c r="G88647" t="s">
        <v>399231</v>
      </c>
      <c r="H88647" t="s">
        <v>25</v>
      </c>
      <c r="I88647" t="s">
        <v>25</v>
      </c>
      <c r="J88647" t="s">
        <v>25</v>
      </c>
      <c r="K88647" t="s">
        <v>25</v>
      </c>
      <c r="L88647" t="s">
        <v>25</v>
      </c>
      <c r="M88647" t="s">
        <v>25</v>
      </c>
      <c r="N88647" t="s">
        <v>25</v>
      </c>
      <c r="O88647" t="s">
        <v>25</v>
      </c>
    </row>
    <row r="88648" spans="1:15" x14ac:dyDescent="0.25">
      <c r="A88648">
        <v>74425</v>
      </c>
      <c r="B88648" t="s">
        <v>15</v>
      </c>
      <c r="C88648" t="s">
        <v>382936</v>
      </c>
      <c r="D88648" t="s">
        <v>400194</v>
      </c>
      <c r="E88648" t="s">
        <v>22175</v>
      </c>
      <c r="F88648" t="s">
        <v>400993</v>
      </c>
      <c r="G88648" t="s">
        <v>21353</v>
      </c>
      <c r="H88648" t="s">
        <v>400639</v>
      </c>
      <c r="I88648" t="s">
        <v>3000</v>
      </c>
      <c r="J88648" t="s">
        <v>3467</v>
      </c>
      <c r="K88648" t="s">
        <v>400293</v>
      </c>
      <c r="L88648" t="s">
        <v>25</v>
      </c>
      <c r="M88648" t="s">
        <v>25</v>
      </c>
      <c r="N88648" t="s">
        <v>400994</v>
      </c>
      <c r="O88648" t="s">
        <v>400995</v>
      </c>
    </row>
    <row r="88649" spans="1:15" x14ac:dyDescent="0.25">
      <c r="A88649">
        <v>14271</v>
      </c>
      <c r="B88649" t="s">
        <v>15</v>
      </c>
      <c r="C88649" t="s">
        <v>382936</v>
      </c>
      <c r="D88649" t="s">
        <v>400194</v>
      </c>
      <c r="E88649" t="s">
        <v>164</v>
      </c>
      <c r="F88649" t="s">
        <v>400996</v>
      </c>
      <c r="G88649" t="s">
        <v>21127</v>
      </c>
      <c r="H88649" t="s">
        <v>400263</v>
      </c>
      <c r="I88649" t="s">
        <v>3000</v>
      </c>
      <c r="J88649" t="s">
        <v>3467</v>
      </c>
      <c r="K88649" t="s">
        <v>400264</v>
      </c>
      <c r="L88649" t="s">
        <v>25</v>
      </c>
      <c r="M88649" t="s">
        <v>25</v>
      </c>
      <c r="N88649" t="s">
        <v>400997</v>
      </c>
      <c r="O88649" t="s">
        <v>400998</v>
      </c>
    </row>
    <row r="88650" spans="1:15" x14ac:dyDescent="0.25">
      <c r="A88650">
        <v>14272</v>
      </c>
      <c r="B88650" t="s">
        <v>15</v>
      </c>
      <c r="C88650" t="s">
        <v>382936</v>
      </c>
      <c r="D88650" t="s">
        <v>400194</v>
      </c>
      <c r="E88650" t="s">
        <v>83857</v>
      </c>
      <c r="F88650" t="s">
        <v>400999</v>
      </c>
      <c r="G88650" t="s">
        <v>21127</v>
      </c>
      <c r="H88650" t="s">
        <v>400813</v>
      </c>
      <c r="I88650" t="s">
        <v>104</v>
      </c>
      <c r="J88650" t="s">
        <v>788</v>
      </c>
      <c r="K88650" t="s">
        <v>400745</v>
      </c>
      <c r="L88650" t="s">
        <v>25</v>
      </c>
      <c r="M88650" t="s">
        <v>25</v>
      </c>
      <c r="N88650" t="s">
        <v>401000</v>
      </c>
      <c r="O88650" t="s">
        <v>401001</v>
      </c>
    </row>
    <row r="88651" spans="1:15" x14ac:dyDescent="0.25">
      <c r="A88651">
        <v>608615</v>
      </c>
      <c r="B88651" t="s">
        <v>15</v>
      </c>
      <c r="C88651" t="s">
        <v>382936</v>
      </c>
      <c r="D88651" t="s">
        <v>400194</v>
      </c>
      <c r="E88651" t="s">
        <v>8772</v>
      </c>
      <c r="F88651" t="s">
        <v>401002</v>
      </c>
      <c r="G88651" t="s">
        <v>401003</v>
      </c>
      <c r="H88651" t="s">
        <v>401004</v>
      </c>
      <c r="I88651" t="s">
        <v>3280</v>
      </c>
      <c r="J88651" t="s">
        <v>3910</v>
      </c>
      <c r="K88651" t="s">
        <v>25</v>
      </c>
      <c r="L88651" t="s">
        <v>400409</v>
      </c>
      <c r="M88651" t="s">
        <v>400410</v>
      </c>
      <c r="N88651" t="s">
        <v>401005</v>
      </c>
      <c r="O88651" t="s">
        <v>401006</v>
      </c>
    </row>
    <row r="88652" spans="1:15" x14ac:dyDescent="0.25">
      <c r="A88652">
        <v>39317</v>
      </c>
      <c r="B88652" t="s">
        <v>15</v>
      </c>
      <c r="C88652" t="s">
        <v>382936</v>
      </c>
      <c r="D88652" t="s">
        <v>400194</v>
      </c>
      <c r="E88652" t="s">
        <v>28039</v>
      </c>
      <c r="F88652" t="s">
        <v>401007</v>
      </c>
      <c r="G88652" t="s">
        <v>7449</v>
      </c>
      <c r="H88652" t="s">
        <v>400862</v>
      </c>
      <c r="I88652" t="s">
        <v>1835</v>
      </c>
      <c r="J88652" t="s">
        <v>3026</v>
      </c>
      <c r="K88652" t="s">
        <v>400863</v>
      </c>
      <c r="L88652" t="s">
        <v>201910</v>
      </c>
      <c r="M88652" t="s">
        <v>25</v>
      </c>
      <c r="N88652" t="s">
        <v>401008</v>
      </c>
      <c r="O88652" t="s">
        <v>401009</v>
      </c>
    </row>
    <row r="88653" spans="1:15" x14ac:dyDescent="0.25">
      <c r="A88653">
        <v>20852</v>
      </c>
      <c r="B88653" t="s">
        <v>15</v>
      </c>
      <c r="C88653" t="s">
        <v>382936</v>
      </c>
      <c r="D88653" t="s">
        <v>400194</v>
      </c>
      <c r="E88653" t="s">
        <v>229742</v>
      </c>
      <c r="F88653" t="s">
        <v>401010</v>
      </c>
      <c r="G88653" t="s">
        <v>344195</v>
      </c>
      <c r="H88653" t="s">
        <v>400953</v>
      </c>
      <c r="I88653" t="s">
        <v>1054</v>
      </c>
      <c r="J88653" t="s">
        <v>9259</v>
      </c>
      <c r="K88653" t="s">
        <v>400872</v>
      </c>
      <c r="L88653" t="s">
        <v>25</v>
      </c>
      <c r="M88653" t="s">
        <v>25</v>
      </c>
      <c r="N88653" t="s">
        <v>401011</v>
      </c>
      <c r="O88653" t="s">
        <v>401012</v>
      </c>
    </row>
    <row r="88654" spans="1:15" x14ac:dyDescent="0.25">
      <c r="A88654">
        <v>39319</v>
      </c>
      <c r="B88654" t="s">
        <v>15</v>
      </c>
      <c r="C88654" t="s">
        <v>382936</v>
      </c>
      <c r="D88654" t="s">
        <v>400194</v>
      </c>
      <c r="E88654" t="s">
        <v>401013</v>
      </c>
      <c r="F88654" t="s">
        <v>401014</v>
      </c>
      <c r="G88654" t="s">
        <v>383499</v>
      </c>
      <c r="H88654" t="s">
        <v>401015</v>
      </c>
      <c r="I88654" t="s">
        <v>4709</v>
      </c>
      <c r="J88654" t="s">
        <v>4725</v>
      </c>
      <c r="K88654" t="s">
        <v>401016</v>
      </c>
      <c r="L88654" t="s">
        <v>25</v>
      </c>
      <c r="M88654" t="s">
        <v>25</v>
      </c>
      <c r="N88654" t="s">
        <v>401017</v>
      </c>
      <c r="O88654" t="s">
        <v>401018</v>
      </c>
    </row>
    <row r="88655" spans="1:15" x14ac:dyDescent="0.25">
      <c r="A88655">
        <v>32685</v>
      </c>
      <c r="B88655" t="s">
        <v>15</v>
      </c>
      <c r="C88655" t="s">
        <v>382936</v>
      </c>
      <c r="D88655" t="s">
        <v>400194</v>
      </c>
      <c r="E88655" t="s">
        <v>4483</v>
      </c>
      <c r="F88655" t="s">
        <v>401019</v>
      </c>
      <c r="G88655" t="s">
        <v>397649</v>
      </c>
      <c r="H88655" t="s">
        <v>401020</v>
      </c>
      <c r="I88655" t="s">
        <v>10253</v>
      </c>
      <c r="J88655" t="s">
        <v>6891</v>
      </c>
      <c r="K88655" t="s">
        <v>25</v>
      </c>
      <c r="L88655" t="s">
        <v>25</v>
      </c>
      <c r="M88655" t="s">
        <v>25</v>
      </c>
      <c r="N88655" t="s">
        <v>401021</v>
      </c>
      <c r="O88655" t="s">
        <v>401022</v>
      </c>
    </row>
    <row r="88656" spans="1:15" x14ac:dyDescent="0.25">
      <c r="A88656">
        <v>74427</v>
      </c>
      <c r="B88656" t="s">
        <v>15</v>
      </c>
      <c r="C88656" t="s">
        <v>382936</v>
      </c>
      <c r="D88656" t="s">
        <v>400194</v>
      </c>
      <c r="E88656" t="s">
        <v>33114</v>
      </c>
      <c r="F88656" t="s">
        <v>401023</v>
      </c>
      <c r="G88656" t="s">
        <v>21127</v>
      </c>
      <c r="H88656" t="s">
        <v>400278</v>
      </c>
      <c r="I88656" t="s">
        <v>3000</v>
      </c>
      <c r="J88656" t="s">
        <v>3467</v>
      </c>
      <c r="K88656" t="s">
        <v>400279</v>
      </c>
      <c r="L88656" t="s">
        <v>25</v>
      </c>
      <c r="M88656" t="s">
        <v>25</v>
      </c>
      <c r="N88656" t="s">
        <v>401024</v>
      </c>
      <c r="O88656" t="s">
        <v>401025</v>
      </c>
    </row>
    <row r="88657" spans="1:15" x14ac:dyDescent="0.25">
      <c r="A88657">
        <v>87587</v>
      </c>
      <c r="B88657" t="s">
        <v>15</v>
      </c>
      <c r="C88657" t="s">
        <v>382936</v>
      </c>
      <c r="D88657" t="s">
        <v>400194</v>
      </c>
      <c r="E88657" t="s">
        <v>395877</v>
      </c>
      <c r="F88657" t="s">
        <v>401026</v>
      </c>
      <c r="G88657" t="s">
        <v>10463</v>
      </c>
      <c r="H88657" t="s">
        <v>401027</v>
      </c>
      <c r="I88657" t="s">
        <v>4709</v>
      </c>
      <c r="J88657" t="s">
        <v>796</v>
      </c>
      <c r="K88657" t="s">
        <v>401028</v>
      </c>
      <c r="L88657" t="s">
        <v>25</v>
      </c>
      <c r="M88657" t="s">
        <v>25</v>
      </c>
      <c r="N88657" t="s">
        <v>401029</v>
      </c>
      <c r="O88657" t="s">
        <v>401030</v>
      </c>
    </row>
    <row r="88658" spans="1:15" x14ac:dyDescent="0.25">
      <c r="A88658">
        <v>74428</v>
      </c>
      <c r="B88658" t="s">
        <v>15</v>
      </c>
      <c r="C88658" t="s">
        <v>382936</v>
      </c>
      <c r="D88658" t="s">
        <v>400194</v>
      </c>
      <c r="E88658" t="s">
        <v>172278</v>
      </c>
      <c r="F88658" t="s">
        <v>401031</v>
      </c>
      <c r="G88658" t="s">
        <v>21127</v>
      </c>
      <c r="H88658" t="s">
        <v>400263</v>
      </c>
      <c r="I88658" t="s">
        <v>3000</v>
      </c>
      <c r="J88658" t="s">
        <v>3467</v>
      </c>
      <c r="K88658" t="s">
        <v>400264</v>
      </c>
      <c r="L88658" t="s">
        <v>25</v>
      </c>
      <c r="M88658" t="s">
        <v>25</v>
      </c>
      <c r="N88658" t="s">
        <v>401032</v>
      </c>
      <c r="O88658" t="s">
        <v>401033</v>
      </c>
    </row>
    <row r="88659" spans="1:15" x14ac:dyDescent="0.25">
      <c r="A88659">
        <v>14274</v>
      </c>
      <c r="B88659" t="s">
        <v>15</v>
      </c>
      <c r="C88659" t="s">
        <v>382936</v>
      </c>
      <c r="D88659" t="s">
        <v>401034</v>
      </c>
      <c r="E88659" t="s">
        <v>1654</v>
      </c>
      <c r="F88659" t="s">
        <v>401035</v>
      </c>
      <c r="G88659" t="s">
        <v>22510</v>
      </c>
      <c r="H88659" t="s">
        <v>401036</v>
      </c>
      <c r="I88659" t="s">
        <v>104</v>
      </c>
      <c r="J88659" t="s">
        <v>13610</v>
      </c>
      <c r="K88659" t="s">
        <v>401037</v>
      </c>
      <c r="L88659" t="s">
        <v>25</v>
      </c>
      <c r="M88659" t="s">
        <v>25</v>
      </c>
      <c r="N88659" t="s">
        <v>401038</v>
      </c>
      <c r="O88659" t="s">
        <v>401039</v>
      </c>
    </row>
    <row r="88660" spans="1:15" x14ac:dyDescent="0.25">
      <c r="A88660">
        <v>14275</v>
      </c>
      <c r="B88660" t="s">
        <v>15</v>
      </c>
      <c r="C88660" t="s">
        <v>382936</v>
      </c>
      <c r="D88660" t="s">
        <v>401034</v>
      </c>
      <c r="E88660" t="s">
        <v>30905</v>
      </c>
      <c r="F88660" t="s">
        <v>401040</v>
      </c>
      <c r="G88660" t="s">
        <v>401041</v>
      </c>
      <c r="H88660" t="s">
        <v>401042</v>
      </c>
      <c r="I88660" t="s">
        <v>132195</v>
      </c>
      <c r="J88660" t="s">
        <v>2541</v>
      </c>
      <c r="K88660" t="s">
        <v>25</v>
      </c>
      <c r="L88660" t="s">
        <v>387116</v>
      </c>
      <c r="M88660" t="s">
        <v>25</v>
      </c>
      <c r="N88660" t="s">
        <v>401043</v>
      </c>
      <c r="O88660" t="s">
        <v>401044</v>
      </c>
    </row>
    <row r="88661" spans="1:15" x14ac:dyDescent="0.25">
      <c r="A88661">
        <v>14276</v>
      </c>
      <c r="B88661" t="s">
        <v>15</v>
      </c>
      <c r="C88661" t="s">
        <v>382936</v>
      </c>
      <c r="D88661" t="s">
        <v>401034</v>
      </c>
      <c r="E88661" t="s">
        <v>4934</v>
      </c>
      <c r="F88661" t="s">
        <v>401045</v>
      </c>
      <c r="G88661" t="s">
        <v>22510</v>
      </c>
      <c r="H88661" t="s">
        <v>401046</v>
      </c>
      <c r="I88661" t="s">
        <v>104</v>
      </c>
      <c r="J88661" t="s">
        <v>13610</v>
      </c>
      <c r="K88661" t="s">
        <v>401047</v>
      </c>
      <c r="L88661" t="s">
        <v>25</v>
      </c>
      <c r="M88661" t="s">
        <v>25</v>
      </c>
      <c r="N88661" t="s">
        <v>401048</v>
      </c>
      <c r="O88661" t="s">
        <v>401049</v>
      </c>
    </row>
    <row r="88662" spans="1:15" x14ac:dyDescent="0.25">
      <c r="A88662">
        <v>74429</v>
      </c>
      <c r="B88662" t="s">
        <v>15</v>
      </c>
      <c r="C88662" t="s">
        <v>382936</v>
      </c>
      <c r="D88662" t="s">
        <v>401034</v>
      </c>
      <c r="E88662" t="s">
        <v>18350</v>
      </c>
      <c r="F88662" t="s">
        <v>401050</v>
      </c>
      <c r="G88662" t="s">
        <v>386149</v>
      </c>
      <c r="H88662" t="s">
        <v>401051</v>
      </c>
      <c r="I88662" t="s">
        <v>10253</v>
      </c>
      <c r="J88662" t="s">
        <v>6891</v>
      </c>
      <c r="K88662" t="s">
        <v>25</v>
      </c>
      <c r="L88662" t="s">
        <v>25</v>
      </c>
      <c r="M88662" t="s">
        <v>25</v>
      </c>
      <c r="N88662" t="s">
        <v>401052</v>
      </c>
      <c r="O88662" t="s">
        <v>401053</v>
      </c>
    </row>
    <row r="88663" spans="1:15" x14ac:dyDescent="0.25">
      <c r="A88663">
        <v>74430</v>
      </c>
      <c r="B88663" t="s">
        <v>15</v>
      </c>
      <c r="C88663" t="s">
        <v>382936</v>
      </c>
      <c r="D88663" t="s">
        <v>401034</v>
      </c>
      <c r="E88663" t="s">
        <v>225</v>
      </c>
      <c r="F88663" t="s">
        <v>401054</v>
      </c>
      <c r="G88663" t="s">
        <v>6921</v>
      </c>
      <c r="H88663" t="s">
        <v>401042</v>
      </c>
      <c r="I88663" t="s">
        <v>132195</v>
      </c>
      <c r="J88663" t="s">
        <v>2541</v>
      </c>
      <c r="K88663" t="s">
        <v>25</v>
      </c>
      <c r="L88663" t="s">
        <v>387116</v>
      </c>
      <c r="M88663" t="s">
        <v>25</v>
      </c>
      <c r="N88663" t="s">
        <v>401055</v>
      </c>
      <c r="O88663" t="s">
        <v>401056</v>
      </c>
    </row>
    <row r="88664" spans="1:15" x14ac:dyDescent="0.25">
      <c r="A88664">
        <v>604076</v>
      </c>
      <c r="B88664" t="s">
        <v>15</v>
      </c>
      <c r="C88664" t="s">
        <v>382936</v>
      </c>
      <c r="D88664" t="s">
        <v>401034</v>
      </c>
      <c r="E88664" t="s">
        <v>303086</v>
      </c>
      <c r="F88664" t="s">
        <v>401057</v>
      </c>
      <c r="G88664" t="s">
        <v>81792</v>
      </c>
      <c r="H88664" t="s">
        <v>401058</v>
      </c>
      <c r="I88664" t="s">
        <v>295</v>
      </c>
      <c r="J88664" t="s">
        <v>3482</v>
      </c>
      <c r="K88664" t="s">
        <v>25</v>
      </c>
      <c r="L88664" t="s">
        <v>25</v>
      </c>
      <c r="M88664" t="s">
        <v>25</v>
      </c>
      <c r="N88664" t="s">
        <v>401059</v>
      </c>
      <c r="O88664" t="s">
        <v>401060</v>
      </c>
    </row>
    <row r="88665" spans="1:15" x14ac:dyDescent="0.25">
      <c r="A88665">
        <v>74431</v>
      </c>
      <c r="B88665" t="s">
        <v>15</v>
      </c>
      <c r="C88665" t="s">
        <v>382936</v>
      </c>
      <c r="D88665" t="s">
        <v>401034</v>
      </c>
      <c r="E88665" t="s">
        <v>107790</v>
      </c>
      <c r="F88665" t="s">
        <v>401061</v>
      </c>
      <c r="G88665" t="s">
        <v>22510</v>
      </c>
      <c r="H88665" t="s">
        <v>401062</v>
      </c>
      <c r="I88665" t="s">
        <v>104</v>
      </c>
      <c r="J88665" t="s">
        <v>13610</v>
      </c>
      <c r="K88665" t="s">
        <v>401037</v>
      </c>
      <c r="L88665" t="s">
        <v>401063</v>
      </c>
      <c r="M88665" t="s">
        <v>25</v>
      </c>
      <c r="N88665" t="s">
        <v>401064</v>
      </c>
      <c r="O88665" t="s">
        <v>401065</v>
      </c>
    </row>
    <row r="88666" spans="1:15" x14ac:dyDescent="0.25">
      <c r="A88666">
        <v>74432</v>
      </c>
      <c r="B88666" t="s">
        <v>15</v>
      </c>
      <c r="C88666" t="s">
        <v>382936</v>
      </c>
      <c r="D88666" t="s">
        <v>401034</v>
      </c>
      <c r="E88666" t="s">
        <v>4156</v>
      </c>
      <c r="F88666" t="s">
        <v>401066</v>
      </c>
      <c r="G88666" t="s">
        <v>6921</v>
      </c>
      <c r="H88666" t="s">
        <v>401042</v>
      </c>
      <c r="I88666" t="s">
        <v>132195</v>
      </c>
      <c r="J88666" t="s">
        <v>2541</v>
      </c>
      <c r="K88666" t="s">
        <v>25</v>
      </c>
      <c r="L88666" t="s">
        <v>387116</v>
      </c>
      <c r="M88666" t="s">
        <v>25</v>
      </c>
      <c r="N88666" t="s">
        <v>401067</v>
      </c>
      <c r="O88666" t="s">
        <v>401068</v>
      </c>
    </row>
    <row r="88667" spans="1:15" x14ac:dyDescent="0.25">
      <c r="A88667">
        <v>14277</v>
      </c>
      <c r="B88667" t="s">
        <v>15</v>
      </c>
      <c r="C88667" t="s">
        <v>382936</v>
      </c>
      <c r="D88667" t="s">
        <v>401034</v>
      </c>
      <c r="E88667" t="s">
        <v>68692</v>
      </c>
      <c r="F88667" t="s">
        <v>401069</v>
      </c>
      <c r="G88667" t="s">
        <v>81792</v>
      </c>
      <c r="H88667" t="s">
        <v>401070</v>
      </c>
      <c r="I88667" t="s">
        <v>7133</v>
      </c>
      <c r="J88667" t="s">
        <v>5983</v>
      </c>
      <c r="K88667" t="s">
        <v>25</v>
      </c>
      <c r="L88667" t="s">
        <v>387116</v>
      </c>
      <c r="M88667" t="s">
        <v>25</v>
      </c>
      <c r="N88667" t="s">
        <v>401071</v>
      </c>
      <c r="O88667" t="s">
        <v>401072</v>
      </c>
    </row>
    <row r="88668" spans="1:15" x14ac:dyDescent="0.25">
      <c r="A88668">
        <v>74433</v>
      </c>
      <c r="B88668" t="s">
        <v>15</v>
      </c>
      <c r="C88668" t="s">
        <v>382936</v>
      </c>
      <c r="D88668" t="s">
        <v>401034</v>
      </c>
      <c r="E88668" t="s">
        <v>24537</v>
      </c>
      <c r="F88668" t="s">
        <v>401073</v>
      </c>
      <c r="G88668" t="s">
        <v>401074</v>
      </c>
      <c r="H88668" t="s">
        <v>401075</v>
      </c>
      <c r="I88668" t="s">
        <v>4709</v>
      </c>
      <c r="J88668" t="s">
        <v>796</v>
      </c>
      <c r="K88668" t="s">
        <v>401076</v>
      </c>
      <c r="L88668" t="s">
        <v>25</v>
      </c>
      <c r="M88668" t="s">
        <v>25</v>
      </c>
      <c r="N88668" t="s">
        <v>401077</v>
      </c>
      <c r="O88668" t="s">
        <v>401078</v>
      </c>
    </row>
    <row r="88669" spans="1:15" x14ac:dyDescent="0.25">
      <c r="A88669">
        <v>39321</v>
      </c>
      <c r="B88669" t="s">
        <v>15</v>
      </c>
      <c r="C88669" t="s">
        <v>382936</v>
      </c>
      <c r="D88669" t="s">
        <v>401034</v>
      </c>
      <c r="E88669" t="s">
        <v>391437</v>
      </c>
      <c r="F88669" t="s">
        <v>401079</v>
      </c>
      <c r="G88669" t="s">
        <v>401080</v>
      </c>
      <c r="H88669" t="s">
        <v>401081</v>
      </c>
      <c r="I88669" t="s">
        <v>7133</v>
      </c>
      <c r="J88669" t="s">
        <v>5983</v>
      </c>
      <c r="K88669" t="s">
        <v>25</v>
      </c>
      <c r="L88669" t="s">
        <v>25</v>
      </c>
      <c r="M88669" t="s">
        <v>25</v>
      </c>
      <c r="N88669" t="s">
        <v>401082</v>
      </c>
      <c r="O88669" t="s">
        <v>401083</v>
      </c>
    </row>
    <row r="88670" spans="1:15" x14ac:dyDescent="0.25">
      <c r="A88670">
        <v>39322</v>
      </c>
      <c r="B88670" t="s">
        <v>15</v>
      </c>
      <c r="C88670" t="s">
        <v>382936</v>
      </c>
      <c r="D88670" t="s">
        <v>401084</v>
      </c>
      <c r="E88670" t="s">
        <v>89151</v>
      </c>
      <c r="F88670" t="s">
        <v>401085</v>
      </c>
      <c r="G88670" t="s">
        <v>383237</v>
      </c>
      <c r="H88670" t="s">
        <v>401086</v>
      </c>
      <c r="I88670" t="s">
        <v>401087</v>
      </c>
      <c r="J88670" t="s">
        <v>315</v>
      </c>
      <c r="K88670" t="s">
        <v>25</v>
      </c>
      <c r="L88670" t="s">
        <v>25</v>
      </c>
      <c r="M88670" t="s">
        <v>25</v>
      </c>
      <c r="N88670" t="s">
        <v>401088</v>
      </c>
      <c r="O88670" t="s">
        <v>401089</v>
      </c>
    </row>
    <row r="88671" spans="1:15" x14ac:dyDescent="0.25">
      <c r="A88671">
        <v>32686</v>
      </c>
      <c r="B88671" t="s">
        <v>15</v>
      </c>
      <c r="C88671" t="s">
        <v>382936</v>
      </c>
      <c r="D88671" t="s">
        <v>401084</v>
      </c>
      <c r="E88671" t="s">
        <v>4635</v>
      </c>
      <c r="F88671" t="s">
        <v>401090</v>
      </c>
      <c r="G88671" t="s">
        <v>3489</v>
      </c>
      <c r="H88671" t="s">
        <v>401091</v>
      </c>
      <c r="I88671" t="s">
        <v>3491</v>
      </c>
      <c r="J88671" t="s">
        <v>3492</v>
      </c>
      <c r="K88671" t="s">
        <v>401092</v>
      </c>
      <c r="L88671" t="s">
        <v>25</v>
      </c>
      <c r="M88671" t="s">
        <v>25</v>
      </c>
      <c r="N88671" t="s">
        <v>401093</v>
      </c>
      <c r="O88671" t="s">
        <v>401094</v>
      </c>
    </row>
    <row r="88672" spans="1:15" x14ac:dyDescent="0.25">
      <c r="A88672">
        <v>24603</v>
      </c>
      <c r="B88672" t="s">
        <v>15</v>
      </c>
      <c r="C88672" t="s">
        <v>382936</v>
      </c>
      <c r="D88672" t="s">
        <v>401084</v>
      </c>
      <c r="E88672" t="s">
        <v>5383</v>
      </c>
      <c r="F88672" t="s">
        <v>401095</v>
      </c>
      <c r="G88672" t="s">
        <v>401096</v>
      </c>
      <c r="H88672" t="s">
        <v>401097</v>
      </c>
      <c r="I88672" t="s">
        <v>401087</v>
      </c>
      <c r="J88672" t="s">
        <v>315</v>
      </c>
      <c r="K88672" t="s">
        <v>25</v>
      </c>
      <c r="L88672" t="s">
        <v>25</v>
      </c>
      <c r="M88672" t="s">
        <v>25</v>
      </c>
      <c r="N88672" t="s">
        <v>401098</v>
      </c>
      <c r="O88672" t="s">
        <v>401099</v>
      </c>
    </row>
    <row r="88673" spans="1:15" x14ac:dyDescent="0.25">
      <c r="A88673">
        <v>74440</v>
      </c>
      <c r="B88673" t="s">
        <v>15</v>
      </c>
      <c r="C88673" t="s">
        <v>382936</v>
      </c>
      <c r="D88673" t="s">
        <v>401084</v>
      </c>
      <c r="E88673" t="s">
        <v>3321</v>
      </c>
      <c r="F88673" t="s">
        <v>401100</v>
      </c>
      <c r="G88673" t="s">
        <v>21966</v>
      </c>
      <c r="H88673" t="s">
        <v>401101</v>
      </c>
      <c r="I88673" t="s">
        <v>7055</v>
      </c>
      <c r="J88673" t="s">
        <v>1779</v>
      </c>
      <c r="K88673" t="s">
        <v>401102</v>
      </c>
      <c r="L88673" t="s">
        <v>25</v>
      </c>
      <c r="M88673" t="s">
        <v>25</v>
      </c>
      <c r="N88673" t="s">
        <v>401103</v>
      </c>
      <c r="O88673" t="s">
        <v>401104</v>
      </c>
    </row>
    <row r="88674" spans="1:15" x14ac:dyDescent="0.25">
      <c r="A88674">
        <v>39323</v>
      </c>
      <c r="B88674" t="s">
        <v>15</v>
      </c>
      <c r="C88674" t="s">
        <v>382936</v>
      </c>
      <c r="D88674" t="s">
        <v>401084</v>
      </c>
      <c r="E88674" t="s">
        <v>85137</v>
      </c>
      <c r="F88674" t="s">
        <v>401105</v>
      </c>
      <c r="G88674" t="s">
        <v>4707</v>
      </c>
      <c r="H88674" t="s">
        <v>401106</v>
      </c>
      <c r="I88674" t="s">
        <v>7913</v>
      </c>
      <c r="J88674" t="s">
        <v>8039</v>
      </c>
      <c r="K88674" t="s">
        <v>401107</v>
      </c>
      <c r="L88674" t="s">
        <v>25</v>
      </c>
      <c r="M88674" t="s">
        <v>25</v>
      </c>
      <c r="N88674" t="s">
        <v>401108</v>
      </c>
      <c r="O88674" t="s">
        <v>401109</v>
      </c>
    </row>
    <row r="88675" spans="1:15" x14ac:dyDescent="0.25">
      <c r="A88675">
        <v>20853</v>
      </c>
      <c r="B88675" t="s">
        <v>15</v>
      </c>
      <c r="C88675" t="s">
        <v>382936</v>
      </c>
      <c r="D88675" t="s">
        <v>401084</v>
      </c>
      <c r="E88675" t="s">
        <v>183</v>
      </c>
      <c r="F88675" t="s">
        <v>401110</v>
      </c>
      <c r="G88675" t="s">
        <v>383237</v>
      </c>
      <c r="H88675" t="s">
        <v>401111</v>
      </c>
      <c r="I88675" t="s">
        <v>401087</v>
      </c>
      <c r="J88675" t="s">
        <v>315</v>
      </c>
      <c r="K88675" t="s">
        <v>25</v>
      </c>
      <c r="L88675" t="s">
        <v>25</v>
      </c>
      <c r="M88675" t="s">
        <v>25</v>
      </c>
      <c r="N88675" t="s">
        <v>401112</v>
      </c>
      <c r="O88675" t="s">
        <v>401113</v>
      </c>
    </row>
    <row r="88676" spans="1:15" x14ac:dyDescent="0.25">
      <c r="A88676">
        <v>32687</v>
      </c>
      <c r="B88676" t="s">
        <v>15</v>
      </c>
      <c r="C88676" t="s">
        <v>382936</v>
      </c>
      <c r="D88676" t="s">
        <v>401084</v>
      </c>
      <c r="E88676" t="s">
        <v>3384</v>
      </c>
      <c r="F88676" t="s">
        <v>401114</v>
      </c>
      <c r="G88676" t="s">
        <v>383237</v>
      </c>
      <c r="H88676" t="s">
        <v>401115</v>
      </c>
      <c r="I88676" t="s">
        <v>401087</v>
      </c>
      <c r="J88676" t="s">
        <v>315</v>
      </c>
      <c r="K88676" t="s">
        <v>25</v>
      </c>
      <c r="L88676" t="s">
        <v>25</v>
      </c>
      <c r="M88676" t="s">
        <v>25</v>
      </c>
      <c r="N88676" t="s">
        <v>401116</v>
      </c>
      <c r="O88676" t="s">
        <v>401117</v>
      </c>
    </row>
    <row r="88677" spans="1:15" x14ac:dyDescent="0.25">
      <c r="A88677">
        <v>39324</v>
      </c>
      <c r="B88677" t="s">
        <v>15</v>
      </c>
      <c r="C88677" t="s">
        <v>382936</v>
      </c>
      <c r="D88677" t="s">
        <v>401084</v>
      </c>
      <c r="E88677" t="s">
        <v>17852</v>
      </c>
      <c r="F88677" t="s">
        <v>401118</v>
      </c>
      <c r="G88677" t="s">
        <v>114313</v>
      </c>
      <c r="H88677" t="s">
        <v>401119</v>
      </c>
      <c r="I88677" t="s">
        <v>20239</v>
      </c>
      <c r="J88677" t="s">
        <v>6228</v>
      </c>
      <c r="K88677" t="s">
        <v>401120</v>
      </c>
      <c r="L88677" t="s">
        <v>25</v>
      </c>
      <c r="M88677" t="s">
        <v>25</v>
      </c>
      <c r="N88677" t="s">
        <v>401121</v>
      </c>
      <c r="O88677" t="s">
        <v>401122</v>
      </c>
    </row>
    <row r="88678" spans="1:15" x14ac:dyDescent="0.25">
      <c r="A88678">
        <v>32688</v>
      </c>
      <c r="B88678" t="s">
        <v>15</v>
      </c>
      <c r="C88678" t="s">
        <v>382936</v>
      </c>
      <c r="D88678" t="s">
        <v>401084</v>
      </c>
      <c r="E88678" t="s">
        <v>114993</v>
      </c>
      <c r="F88678" t="s">
        <v>401123</v>
      </c>
      <c r="G88678" t="s">
        <v>7707</v>
      </c>
      <c r="H88678" t="s">
        <v>401124</v>
      </c>
      <c r="I88678" t="s">
        <v>11327</v>
      </c>
      <c r="J88678" t="s">
        <v>5492</v>
      </c>
      <c r="K88678" t="s">
        <v>25</v>
      </c>
      <c r="L88678" t="s">
        <v>25</v>
      </c>
      <c r="M88678" t="s">
        <v>25</v>
      </c>
      <c r="N88678" t="s">
        <v>401125</v>
      </c>
      <c r="O88678" t="s">
        <v>401126</v>
      </c>
    </row>
    <row r="88679" spans="1:15" x14ac:dyDescent="0.25">
      <c r="A88679">
        <v>20854</v>
      </c>
      <c r="B88679" t="s">
        <v>15</v>
      </c>
      <c r="C88679" t="s">
        <v>382936</v>
      </c>
      <c r="D88679" t="s">
        <v>401084</v>
      </c>
      <c r="E88679" t="s">
        <v>10700</v>
      </c>
      <c r="F88679" t="s">
        <v>401127</v>
      </c>
      <c r="G88679" t="s">
        <v>3489</v>
      </c>
      <c r="H88679" t="s">
        <v>401128</v>
      </c>
      <c r="I88679" t="s">
        <v>3491</v>
      </c>
      <c r="J88679" t="s">
        <v>3492</v>
      </c>
      <c r="K88679" t="s">
        <v>401129</v>
      </c>
      <c r="L88679" t="s">
        <v>25</v>
      </c>
      <c r="M88679" t="s">
        <v>25</v>
      </c>
      <c r="N88679" t="s">
        <v>401130</v>
      </c>
      <c r="O88679" t="s">
        <v>401131</v>
      </c>
    </row>
    <row r="88680" spans="1:15" x14ac:dyDescent="0.25">
      <c r="A88680">
        <v>74441</v>
      </c>
      <c r="B88680" t="s">
        <v>15</v>
      </c>
      <c r="C88680" t="s">
        <v>382936</v>
      </c>
      <c r="D88680" t="s">
        <v>401084</v>
      </c>
      <c r="E88680" t="s">
        <v>89557</v>
      </c>
      <c r="F88680" t="s">
        <v>401132</v>
      </c>
      <c r="G88680" t="s">
        <v>383237</v>
      </c>
      <c r="H88680" t="s">
        <v>401133</v>
      </c>
      <c r="I88680" t="s">
        <v>401087</v>
      </c>
      <c r="J88680" t="s">
        <v>315</v>
      </c>
      <c r="K88680" t="s">
        <v>25</v>
      </c>
      <c r="L88680" t="s">
        <v>25</v>
      </c>
      <c r="M88680" t="s">
        <v>25</v>
      </c>
      <c r="N88680" t="s">
        <v>401134</v>
      </c>
      <c r="O88680" t="s">
        <v>401135</v>
      </c>
    </row>
    <row r="88681" spans="1:15" x14ac:dyDescent="0.25">
      <c r="A88681">
        <v>74442</v>
      </c>
      <c r="B88681" t="s">
        <v>15</v>
      </c>
      <c r="C88681" t="s">
        <v>382936</v>
      </c>
      <c r="D88681" t="s">
        <v>401084</v>
      </c>
      <c r="E88681" t="s">
        <v>79577</v>
      </c>
      <c r="F88681" t="s">
        <v>401136</v>
      </c>
      <c r="G88681" t="s">
        <v>383237</v>
      </c>
      <c r="H88681" t="s">
        <v>401137</v>
      </c>
      <c r="I88681" t="s">
        <v>401087</v>
      </c>
      <c r="J88681" t="s">
        <v>315</v>
      </c>
      <c r="K88681" t="s">
        <v>25</v>
      </c>
      <c r="L88681" t="s">
        <v>25</v>
      </c>
      <c r="M88681" t="s">
        <v>25</v>
      </c>
      <c r="N88681" t="s">
        <v>401138</v>
      </c>
      <c r="O88681" t="s">
        <v>401139</v>
      </c>
    </row>
    <row r="88682" spans="1:15" x14ac:dyDescent="0.25">
      <c r="A88682">
        <v>74443</v>
      </c>
      <c r="B88682" t="s">
        <v>15</v>
      </c>
      <c r="C88682" t="s">
        <v>382936</v>
      </c>
      <c r="D88682" t="s">
        <v>401084</v>
      </c>
      <c r="E88682" t="s">
        <v>7572</v>
      </c>
      <c r="F88682" t="s">
        <v>401140</v>
      </c>
      <c r="G88682" t="s">
        <v>401141</v>
      </c>
      <c r="H88682" t="s">
        <v>25</v>
      </c>
      <c r="I88682" t="s">
        <v>25</v>
      </c>
      <c r="J88682" t="s">
        <v>25</v>
      </c>
      <c r="K88682" t="s">
        <v>25</v>
      </c>
      <c r="L88682" t="s">
        <v>25</v>
      </c>
      <c r="M88682" t="s">
        <v>25</v>
      </c>
      <c r="N88682" t="s">
        <v>25</v>
      </c>
      <c r="O88682" t="s">
        <v>25</v>
      </c>
    </row>
    <row r="88683" spans="1:15" x14ac:dyDescent="0.25">
      <c r="A88683">
        <v>74444</v>
      </c>
      <c r="B88683" t="s">
        <v>15</v>
      </c>
      <c r="C88683" t="s">
        <v>382936</v>
      </c>
      <c r="D88683" t="s">
        <v>401084</v>
      </c>
      <c r="E88683" t="s">
        <v>10771</v>
      </c>
      <c r="F88683" t="s">
        <v>401142</v>
      </c>
      <c r="G88683" t="s">
        <v>10358</v>
      </c>
      <c r="H88683" t="s">
        <v>401143</v>
      </c>
      <c r="I88683" t="s">
        <v>95</v>
      </c>
      <c r="J88683" t="s">
        <v>6002</v>
      </c>
      <c r="K88683" t="s">
        <v>401144</v>
      </c>
      <c r="L88683" t="s">
        <v>25</v>
      </c>
      <c r="M88683" t="s">
        <v>25</v>
      </c>
      <c r="N88683" t="s">
        <v>401145</v>
      </c>
      <c r="O88683" t="s">
        <v>401146</v>
      </c>
    </row>
    <row r="88684" spans="1:15" x14ac:dyDescent="0.25">
      <c r="A88684">
        <v>24604</v>
      </c>
      <c r="B88684" t="s">
        <v>15</v>
      </c>
      <c r="C88684" t="s">
        <v>382936</v>
      </c>
      <c r="D88684" t="s">
        <v>401084</v>
      </c>
      <c r="E88684" t="s">
        <v>18083</v>
      </c>
      <c r="F88684" t="s">
        <v>401147</v>
      </c>
      <c r="G88684" t="s">
        <v>4780</v>
      </c>
      <c r="H88684" t="s">
        <v>401148</v>
      </c>
      <c r="I88684" t="s">
        <v>22435</v>
      </c>
      <c r="J88684" t="s">
        <v>3001</v>
      </c>
      <c r="K88684" t="s">
        <v>401149</v>
      </c>
      <c r="L88684" t="s">
        <v>25</v>
      </c>
      <c r="M88684" t="s">
        <v>25</v>
      </c>
      <c r="N88684" t="s">
        <v>401150</v>
      </c>
      <c r="O88684" t="s">
        <v>401151</v>
      </c>
    </row>
    <row r="88685" spans="1:15" x14ac:dyDescent="0.25">
      <c r="A88685">
        <v>14279</v>
      </c>
      <c r="B88685" t="s">
        <v>15</v>
      </c>
      <c r="C88685" t="s">
        <v>382936</v>
      </c>
      <c r="D88685" t="s">
        <v>401084</v>
      </c>
      <c r="E88685" t="s">
        <v>10609</v>
      </c>
      <c r="F88685" t="s">
        <v>401152</v>
      </c>
      <c r="G88685" t="s">
        <v>7494</v>
      </c>
      <c r="H88685" t="s">
        <v>401153</v>
      </c>
      <c r="I88685" t="s">
        <v>1054</v>
      </c>
      <c r="J88685" t="s">
        <v>1526</v>
      </c>
      <c r="K88685" t="s">
        <v>401154</v>
      </c>
      <c r="L88685" t="s">
        <v>25</v>
      </c>
      <c r="M88685" t="s">
        <v>25</v>
      </c>
      <c r="N88685" t="s">
        <v>401155</v>
      </c>
      <c r="O88685" t="s">
        <v>401156</v>
      </c>
    </row>
    <row r="88686" spans="1:15" x14ac:dyDescent="0.25">
      <c r="A88686">
        <v>74445</v>
      </c>
      <c r="B88686" t="s">
        <v>15</v>
      </c>
      <c r="C88686" t="s">
        <v>382936</v>
      </c>
      <c r="D88686" t="s">
        <v>401084</v>
      </c>
      <c r="E88686" t="s">
        <v>3033</v>
      </c>
      <c r="F88686" t="s">
        <v>401157</v>
      </c>
      <c r="G88686" t="s">
        <v>16211</v>
      </c>
      <c r="H88686" t="s">
        <v>25</v>
      </c>
      <c r="I88686" t="s">
        <v>25</v>
      </c>
      <c r="J88686" t="s">
        <v>25</v>
      </c>
      <c r="K88686" t="s">
        <v>25</v>
      </c>
      <c r="L88686" t="s">
        <v>25</v>
      </c>
      <c r="M88686" t="s">
        <v>25</v>
      </c>
      <c r="N88686" t="s">
        <v>25</v>
      </c>
      <c r="O88686" t="s">
        <v>25</v>
      </c>
    </row>
    <row r="88687" spans="1:15" x14ac:dyDescent="0.25">
      <c r="A88687">
        <v>20855</v>
      </c>
      <c r="B88687" t="s">
        <v>15</v>
      </c>
      <c r="C88687" t="s">
        <v>382936</v>
      </c>
      <c r="D88687" t="s">
        <v>401084</v>
      </c>
      <c r="E88687" t="s">
        <v>1223</v>
      </c>
      <c r="F88687" t="s">
        <v>401158</v>
      </c>
      <c r="G88687" t="s">
        <v>3422</v>
      </c>
      <c r="H88687" t="s">
        <v>401159</v>
      </c>
      <c r="I88687" t="s">
        <v>3424</v>
      </c>
      <c r="J88687" t="s">
        <v>25</v>
      </c>
      <c r="K88687" t="s">
        <v>25</v>
      </c>
      <c r="L88687" t="s">
        <v>25</v>
      </c>
      <c r="M88687" t="s">
        <v>25</v>
      </c>
      <c r="N88687" t="s">
        <v>401160</v>
      </c>
      <c r="O88687" t="s">
        <v>401161</v>
      </c>
    </row>
    <row r="88688" spans="1:15" x14ac:dyDescent="0.25">
      <c r="A88688">
        <v>39325</v>
      </c>
      <c r="B88688" t="s">
        <v>15</v>
      </c>
      <c r="C88688" t="s">
        <v>382936</v>
      </c>
      <c r="D88688" t="s">
        <v>401084</v>
      </c>
      <c r="E88688" t="s">
        <v>1972</v>
      </c>
      <c r="F88688" t="s">
        <v>401162</v>
      </c>
      <c r="G88688" t="s">
        <v>1181</v>
      </c>
      <c r="H88688" t="s">
        <v>401163</v>
      </c>
      <c r="I88688" t="s">
        <v>1315</v>
      </c>
      <c r="J88688" t="s">
        <v>274</v>
      </c>
      <c r="K88688" t="s">
        <v>25</v>
      </c>
      <c r="L88688" t="s">
        <v>25</v>
      </c>
      <c r="M88688" t="s">
        <v>25</v>
      </c>
      <c r="N88688" t="s">
        <v>401164</v>
      </c>
      <c r="O88688" t="s">
        <v>401165</v>
      </c>
    </row>
    <row r="88689" spans="1:15" x14ac:dyDescent="0.25">
      <c r="A88689">
        <v>74448</v>
      </c>
      <c r="B88689" t="s">
        <v>15</v>
      </c>
      <c r="C88689" t="s">
        <v>382936</v>
      </c>
      <c r="D88689" t="s">
        <v>401084</v>
      </c>
      <c r="E88689" t="s">
        <v>17377</v>
      </c>
      <c r="F88689" t="s">
        <v>401166</v>
      </c>
      <c r="G88689" t="s">
        <v>36879</v>
      </c>
      <c r="H88689" t="s">
        <v>401167</v>
      </c>
      <c r="I88689" t="s">
        <v>314</v>
      </c>
      <c r="J88689" t="s">
        <v>315</v>
      </c>
      <c r="K88689" t="s">
        <v>401168</v>
      </c>
      <c r="L88689" t="s">
        <v>25</v>
      </c>
      <c r="M88689" t="s">
        <v>25</v>
      </c>
      <c r="N88689" t="s">
        <v>401169</v>
      </c>
      <c r="O88689" t="s">
        <v>401170</v>
      </c>
    </row>
    <row r="88690" spans="1:15" x14ac:dyDescent="0.25">
      <c r="A88690">
        <v>39326</v>
      </c>
      <c r="B88690" t="s">
        <v>15</v>
      </c>
      <c r="C88690" t="s">
        <v>382936</v>
      </c>
      <c r="D88690" t="s">
        <v>401084</v>
      </c>
      <c r="E88690" t="s">
        <v>47536</v>
      </c>
      <c r="F88690" t="s">
        <v>401171</v>
      </c>
      <c r="G88690" t="s">
        <v>383237</v>
      </c>
      <c r="H88690" t="s">
        <v>401172</v>
      </c>
      <c r="I88690" t="s">
        <v>401087</v>
      </c>
      <c r="J88690" t="s">
        <v>315</v>
      </c>
      <c r="K88690" t="s">
        <v>25</v>
      </c>
      <c r="L88690" t="s">
        <v>25</v>
      </c>
      <c r="M88690" t="s">
        <v>25</v>
      </c>
      <c r="N88690" t="s">
        <v>401173</v>
      </c>
      <c r="O88690" t="s">
        <v>401174</v>
      </c>
    </row>
    <row r="88691" spans="1:15" x14ac:dyDescent="0.25">
      <c r="A88691">
        <v>74449</v>
      </c>
      <c r="B88691" t="s">
        <v>15</v>
      </c>
      <c r="C88691" t="s">
        <v>382936</v>
      </c>
      <c r="D88691" t="s">
        <v>401084</v>
      </c>
      <c r="E88691" t="s">
        <v>2732</v>
      </c>
      <c r="F88691" t="s">
        <v>401175</v>
      </c>
      <c r="G88691" t="s">
        <v>92760</v>
      </c>
      <c r="H88691" t="s">
        <v>401176</v>
      </c>
      <c r="I88691" t="s">
        <v>555</v>
      </c>
      <c r="J88691" t="s">
        <v>25</v>
      </c>
      <c r="K88691" t="s">
        <v>25</v>
      </c>
      <c r="L88691" t="s">
        <v>25</v>
      </c>
      <c r="M88691" t="s">
        <v>25</v>
      </c>
      <c r="N88691" t="s">
        <v>401177</v>
      </c>
      <c r="O88691" t="s">
        <v>401178</v>
      </c>
    </row>
    <row r="88692" spans="1:15" x14ac:dyDescent="0.25">
      <c r="A88692">
        <v>32689</v>
      </c>
      <c r="B88692" t="s">
        <v>15</v>
      </c>
      <c r="C88692" t="s">
        <v>382936</v>
      </c>
      <c r="D88692" t="s">
        <v>401084</v>
      </c>
      <c r="E88692" t="s">
        <v>18</v>
      </c>
      <c r="F88692" t="s">
        <v>401179</v>
      </c>
      <c r="G88692" t="s">
        <v>383237</v>
      </c>
      <c r="H88692" t="s">
        <v>401180</v>
      </c>
      <c r="I88692" t="s">
        <v>401087</v>
      </c>
      <c r="J88692" t="s">
        <v>315</v>
      </c>
      <c r="K88692" t="s">
        <v>25</v>
      </c>
      <c r="L88692" t="s">
        <v>25</v>
      </c>
      <c r="M88692" t="s">
        <v>25</v>
      </c>
      <c r="N88692" t="s">
        <v>401181</v>
      </c>
      <c r="O88692" t="s">
        <v>401182</v>
      </c>
    </row>
    <row r="88693" spans="1:15" x14ac:dyDescent="0.25">
      <c r="A88693">
        <v>39327</v>
      </c>
      <c r="B88693" t="s">
        <v>15</v>
      </c>
      <c r="C88693" t="s">
        <v>382936</v>
      </c>
      <c r="D88693" t="s">
        <v>401084</v>
      </c>
      <c r="E88693" t="s">
        <v>29644</v>
      </c>
      <c r="F88693" t="s">
        <v>401183</v>
      </c>
      <c r="G88693" t="s">
        <v>401184</v>
      </c>
      <c r="H88693" t="s">
        <v>401185</v>
      </c>
      <c r="I88693" t="s">
        <v>401087</v>
      </c>
      <c r="J88693" t="s">
        <v>315</v>
      </c>
      <c r="K88693" t="s">
        <v>25</v>
      </c>
      <c r="L88693" t="s">
        <v>25</v>
      </c>
      <c r="M88693" t="s">
        <v>25</v>
      </c>
      <c r="N88693" t="s">
        <v>401186</v>
      </c>
      <c r="O88693" t="s">
        <v>401187</v>
      </c>
    </row>
    <row r="88694" spans="1:15" x14ac:dyDescent="0.25">
      <c r="A88694">
        <v>39328</v>
      </c>
      <c r="B88694" t="s">
        <v>15</v>
      </c>
      <c r="C88694" t="s">
        <v>382936</v>
      </c>
      <c r="D88694" t="s">
        <v>401084</v>
      </c>
      <c r="E88694" t="s">
        <v>46809</v>
      </c>
      <c r="F88694" t="s">
        <v>401188</v>
      </c>
      <c r="G88694" t="s">
        <v>383237</v>
      </c>
      <c r="H88694" t="s">
        <v>401189</v>
      </c>
      <c r="I88694" t="s">
        <v>401087</v>
      </c>
      <c r="J88694" t="s">
        <v>315</v>
      </c>
      <c r="K88694" t="s">
        <v>25</v>
      </c>
      <c r="L88694" t="s">
        <v>25</v>
      </c>
      <c r="M88694" t="s">
        <v>25</v>
      </c>
      <c r="N88694" t="s">
        <v>401190</v>
      </c>
      <c r="O88694" t="s">
        <v>401191</v>
      </c>
    </row>
    <row r="88695" spans="1:15" x14ac:dyDescent="0.25">
      <c r="A88695">
        <v>611622</v>
      </c>
      <c r="B88695" t="s">
        <v>15</v>
      </c>
      <c r="C88695" t="s">
        <v>382936</v>
      </c>
      <c r="D88695" t="s">
        <v>401084</v>
      </c>
      <c r="E88695" t="s">
        <v>1066</v>
      </c>
      <c r="F88695" t="s">
        <v>401192</v>
      </c>
      <c r="G88695" t="s">
        <v>396698</v>
      </c>
      <c r="H88695" t="s">
        <v>401193</v>
      </c>
      <c r="I88695" t="s">
        <v>7913</v>
      </c>
      <c r="J88695" t="s">
        <v>8039</v>
      </c>
      <c r="K88695" t="s">
        <v>401194</v>
      </c>
      <c r="L88695" t="s">
        <v>25</v>
      </c>
      <c r="M88695" t="s">
        <v>25</v>
      </c>
      <c r="N88695" t="s">
        <v>401195</v>
      </c>
      <c r="O88695" t="s">
        <v>401196</v>
      </c>
    </row>
    <row r="88696" spans="1:15" x14ac:dyDescent="0.25">
      <c r="A88696">
        <v>39329</v>
      </c>
      <c r="B88696" t="s">
        <v>15</v>
      </c>
      <c r="C88696" t="s">
        <v>382936</v>
      </c>
      <c r="D88696" t="s">
        <v>401084</v>
      </c>
      <c r="E88696" t="s">
        <v>14348</v>
      </c>
      <c r="F88696" t="s">
        <v>401197</v>
      </c>
      <c r="G88696" t="s">
        <v>383237</v>
      </c>
      <c r="H88696" t="s">
        <v>401198</v>
      </c>
      <c r="I88696" t="s">
        <v>401087</v>
      </c>
      <c r="J88696" t="s">
        <v>315</v>
      </c>
      <c r="K88696" t="s">
        <v>25</v>
      </c>
      <c r="L88696" t="s">
        <v>25</v>
      </c>
      <c r="M88696" t="s">
        <v>25</v>
      </c>
      <c r="N88696" t="s">
        <v>401199</v>
      </c>
      <c r="O88696" t="s">
        <v>401200</v>
      </c>
    </row>
    <row r="88697" spans="1:15" x14ac:dyDescent="0.25">
      <c r="A88697">
        <v>39330</v>
      </c>
      <c r="B88697" t="s">
        <v>15</v>
      </c>
      <c r="C88697" t="s">
        <v>382936</v>
      </c>
      <c r="D88697" t="s">
        <v>401084</v>
      </c>
      <c r="E88697" t="s">
        <v>18445</v>
      </c>
      <c r="F88697" t="s">
        <v>401201</v>
      </c>
      <c r="G88697" t="s">
        <v>383237</v>
      </c>
      <c r="H88697" t="s">
        <v>401202</v>
      </c>
      <c r="I88697" t="s">
        <v>401087</v>
      </c>
      <c r="J88697" t="s">
        <v>315</v>
      </c>
      <c r="K88697" t="s">
        <v>25</v>
      </c>
      <c r="L88697" t="s">
        <v>25</v>
      </c>
      <c r="M88697" t="s">
        <v>25</v>
      </c>
      <c r="N88697" t="s">
        <v>401203</v>
      </c>
      <c r="O88697" t="s">
        <v>401204</v>
      </c>
    </row>
    <row r="88698" spans="1:15" x14ac:dyDescent="0.25">
      <c r="A88698">
        <v>74450</v>
      </c>
      <c r="B88698" t="s">
        <v>15</v>
      </c>
      <c r="C88698" t="s">
        <v>382936</v>
      </c>
      <c r="D88698" t="s">
        <v>401084</v>
      </c>
      <c r="E88698" t="s">
        <v>725</v>
      </c>
      <c r="F88698" t="s">
        <v>401205</v>
      </c>
      <c r="G88698" t="s">
        <v>401206</v>
      </c>
      <c r="H88698" t="s">
        <v>401137</v>
      </c>
      <c r="I88698" t="s">
        <v>401087</v>
      </c>
      <c r="J88698" t="s">
        <v>315</v>
      </c>
      <c r="K88698" t="s">
        <v>25</v>
      </c>
      <c r="L88698" t="s">
        <v>25</v>
      </c>
      <c r="M88698" t="s">
        <v>25</v>
      </c>
      <c r="N88698" t="s">
        <v>401207</v>
      </c>
      <c r="O88698" t="s">
        <v>401208</v>
      </c>
    </row>
    <row r="88699" spans="1:15" x14ac:dyDescent="0.25">
      <c r="A88699">
        <v>39331</v>
      </c>
      <c r="B88699" t="s">
        <v>15</v>
      </c>
      <c r="C88699" t="s">
        <v>382936</v>
      </c>
      <c r="D88699" t="s">
        <v>401084</v>
      </c>
      <c r="E88699" t="s">
        <v>6615</v>
      </c>
      <c r="F88699" t="s">
        <v>401209</v>
      </c>
      <c r="G88699" t="s">
        <v>383237</v>
      </c>
      <c r="H88699" t="s">
        <v>401210</v>
      </c>
      <c r="I88699" t="s">
        <v>401087</v>
      </c>
      <c r="J88699" t="s">
        <v>315</v>
      </c>
      <c r="K88699" t="s">
        <v>25</v>
      </c>
      <c r="L88699" t="s">
        <v>25</v>
      </c>
      <c r="M88699" t="s">
        <v>25</v>
      </c>
      <c r="N88699" t="s">
        <v>401211</v>
      </c>
      <c r="O88699" t="s">
        <v>401212</v>
      </c>
    </row>
    <row r="88700" spans="1:15" x14ac:dyDescent="0.25">
      <c r="A88700">
        <v>39332</v>
      </c>
      <c r="B88700" t="s">
        <v>15</v>
      </c>
      <c r="C88700" t="s">
        <v>382936</v>
      </c>
      <c r="D88700" t="s">
        <v>401084</v>
      </c>
      <c r="E88700" t="s">
        <v>16003</v>
      </c>
      <c r="F88700" t="s">
        <v>401213</v>
      </c>
      <c r="G88700" t="s">
        <v>26684</v>
      </c>
      <c r="H88700" t="s">
        <v>25</v>
      </c>
      <c r="I88700" t="s">
        <v>25</v>
      </c>
      <c r="J88700" t="s">
        <v>25</v>
      </c>
      <c r="K88700" t="s">
        <v>25</v>
      </c>
      <c r="L88700" t="s">
        <v>25</v>
      </c>
      <c r="M88700" t="s">
        <v>25</v>
      </c>
      <c r="N88700" t="s">
        <v>25</v>
      </c>
      <c r="O88700" t="s">
        <v>25</v>
      </c>
    </row>
    <row r="88701" spans="1:15" x14ac:dyDescent="0.25">
      <c r="A88701">
        <v>74451</v>
      </c>
      <c r="B88701" t="s">
        <v>15</v>
      </c>
      <c r="C88701" t="s">
        <v>382936</v>
      </c>
      <c r="D88701" t="s">
        <v>401084</v>
      </c>
      <c r="E88701" t="s">
        <v>18575</v>
      </c>
      <c r="F88701" t="s">
        <v>401214</v>
      </c>
      <c r="G88701" t="s">
        <v>10463</v>
      </c>
      <c r="H88701" t="s">
        <v>401215</v>
      </c>
      <c r="I88701" t="s">
        <v>4709</v>
      </c>
      <c r="J88701" t="s">
        <v>9874</v>
      </c>
      <c r="K88701" t="s">
        <v>401216</v>
      </c>
      <c r="L88701" t="s">
        <v>25</v>
      </c>
      <c r="M88701" t="s">
        <v>25</v>
      </c>
      <c r="N88701" t="s">
        <v>401217</v>
      </c>
      <c r="O88701" t="s">
        <v>401218</v>
      </c>
    </row>
    <row r="88702" spans="1:15" x14ac:dyDescent="0.25">
      <c r="A88702">
        <v>39333</v>
      </c>
      <c r="B88702" t="s">
        <v>15</v>
      </c>
      <c r="C88702" t="s">
        <v>382936</v>
      </c>
      <c r="D88702" t="s">
        <v>401084</v>
      </c>
      <c r="E88702" t="s">
        <v>1088</v>
      </c>
      <c r="F88702" t="s">
        <v>401219</v>
      </c>
      <c r="G88702" t="s">
        <v>26684</v>
      </c>
      <c r="H88702" t="s">
        <v>25</v>
      </c>
      <c r="I88702" t="s">
        <v>25</v>
      </c>
      <c r="J88702" t="s">
        <v>25</v>
      </c>
      <c r="K88702" t="s">
        <v>25</v>
      </c>
      <c r="L88702" t="s">
        <v>25</v>
      </c>
      <c r="M88702" t="s">
        <v>25</v>
      </c>
      <c r="N88702" t="s">
        <v>25</v>
      </c>
      <c r="O88702" t="s">
        <v>25</v>
      </c>
    </row>
    <row r="88703" spans="1:15" x14ac:dyDescent="0.25">
      <c r="A88703">
        <v>39334</v>
      </c>
      <c r="B88703" t="s">
        <v>15</v>
      </c>
      <c r="C88703" t="s">
        <v>382936</v>
      </c>
      <c r="D88703" t="s">
        <v>401084</v>
      </c>
      <c r="E88703" t="s">
        <v>52375</v>
      </c>
      <c r="F88703" t="s">
        <v>401220</v>
      </c>
      <c r="G88703" t="s">
        <v>383237</v>
      </c>
      <c r="H88703" t="s">
        <v>401221</v>
      </c>
      <c r="I88703" t="s">
        <v>401087</v>
      </c>
      <c r="J88703" t="s">
        <v>315</v>
      </c>
      <c r="K88703" t="s">
        <v>25</v>
      </c>
      <c r="L88703" t="s">
        <v>25</v>
      </c>
      <c r="M88703" t="s">
        <v>25</v>
      </c>
      <c r="N88703" t="s">
        <v>401222</v>
      </c>
      <c r="O88703" t="s">
        <v>401223</v>
      </c>
    </row>
    <row r="88704" spans="1:15" x14ac:dyDescent="0.25">
      <c r="A88704">
        <v>74452</v>
      </c>
      <c r="B88704" t="s">
        <v>15</v>
      </c>
      <c r="C88704" t="s">
        <v>382936</v>
      </c>
      <c r="D88704" t="s">
        <v>401084</v>
      </c>
      <c r="E88704" t="s">
        <v>6641</v>
      </c>
      <c r="F88704" t="s">
        <v>401224</v>
      </c>
      <c r="G88704" t="s">
        <v>10463</v>
      </c>
      <c r="H88704" t="s">
        <v>401225</v>
      </c>
      <c r="I88704" t="s">
        <v>2196</v>
      </c>
      <c r="J88704" t="s">
        <v>4334</v>
      </c>
      <c r="K88704" t="s">
        <v>401226</v>
      </c>
      <c r="L88704" t="s">
        <v>25</v>
      </c>
      <c r="M88704" t="s">
        <v>25</v>
      </c>
      <c r="N88704" t="s">
        <v>401227</v>
      </c>
      <c r="O88704" t="s">
        <v>401228</v>
      </c>
    </row>
    <row r="88705" spans="1:15" x14ac:dyDescent="0.25">
      <c r="A88705">
        <v>74453</v>
      </c>
      <c r="B88705" t="s">
        <v>15</v>
      </c>
      <c r="C88705" t="s">
        <v>382936</v>
      </c>
      <c r="D88705" t="s">
        <v>401084</v>
      </c>
      <c r="E88705" t="s">
        <v>22175</v>
      </c>
      <c r="F88705" t="s">
        <v>401229</v>
      </c>
      <c r="G88705" t="s">
        <v>58292</v>
      </c>
      <c r="H88705" t="s">
        <v>385609</v>
      </c>
      <c r="I88705" t="s">
        <v>2513</v>
      </c>
      <c r="J88705" t="s">
        <v>2514</v>
      </c>
      <c r="K88705" t="s">
        <v>385610</v>
      </c>
      <c r="L88705" t="s">
        <v>25</v>
      </c>
      <c r="M88705" t="s">
        <v>25</v>
      </c>
      <c r="N88705" t="s">
        <v>401230</v>
      </c>
      <c r="O88705" t="s">
        <v>401231</v>
      </c>
    </row>
    <row r="88706" spans="1:15" x14ac:dyDescent="0.25">
      <c r="A88706">
        <v>39335</v>
      </c>
      <c r="B88706" t="s">
        <v>15</v>
      </c>
      <c r="C88706" t="s">
        <v>382936</v>
      </c>
      <c r="D88706" t="s">
        <v>401084</v>
      </c>
      <c r="E88706" t="s">
        <v>3211</v>
      </c>
      <c r="F88706" t="s">
        <v>401232</v>
      </c>
      <c r="G88706" t="s">
        <v>4780</v>
      </c>
      <c r="H88706" t="s">
        <v>401233</v>
      </c>
      <c r="I88706" t="s">
        <v>22435</v>
      </c>
      <c r="J88706" t="s">
        <v>3001</v>
      </c>
      <c r="K88706" t="s">
        <v>401149</v>
      </c>
      <c r="L88706" t="s">
        <v>25</v>
      </c>
      <c r="M88706" t="s">
        <v>25</v>
      </c>
      <c r="N88706" t="s">
        <v>401234</v>
      </c>
      <c r="O88706" t="s">
        <v>401235</v>
      </c>
    </row>
    <row r="88707" spans="1:15" x14ac:dyDescent="0.25">
      <c r="A88707">
        <v>14280</v>
      </c>
      <c r="B88707" t="s">
        <v>15</v>
      </c>
      <c r="C88707" t="s">
        <v>382936</v>
      </c>
      <c r="D88707" t="s">
        <v>401084</v>
      </c>
      <c r="E88707" t="s">
        <v>4483</v>
      </c>
      <c r="F88707" t="s">
        <v>401236</v>
      </c>
      <c r="G88707" t="s">
        <v>27171</v>
      </c>
      <c r="H88707" t="s">
        <v>401237</v>
      </c>
      <c r="I88707" t="s">
        <v>2621</v>
      </c>
      <c r="J88707" t="s">
        <v>7752</v>
      </c>
      <c r="K88707" t="s">
        <v>401238</v>
      </c>
      <c r="L88707" t="s">
        <v>25</v>
      </c>
      <c r="M88707" t="s">
        <v>25</v>
      </c>
      <c r="N88707" t="s">
        <v>401239</v>
      </c>
      <c r="O88707" t="s">
        <v>401240</v>
      </c>
    </row>
    <row r="88708" spans="1:15" x14ac:dyDescent="0.25">
      <c r="A88708">
        <v>74458</v>
      </c>
      <c r="B88708" t="s">
        <v>15</v>
      </c>
      <c r="C88708" t="s">
        <v>382936</v>
      </c>
      <c r="D88708" t="s">
        <v>92166</v>
      </c>
      <c r="E88708" t="s">
        <v>12378</v>
      </c>
      <c r="F88708" t="s">
        <v>401241</v>
      </c>
      <c r="G88708" t="s">
        <v>3543</v>
      </c>
      <c r="H88708" t="s">
        <v>401242</v>
      </c>
      <c r="I88708" t="s">
        <v>3545</v>
      </c>
      <c r="J88708" t="s">
        <v>1526</v>
      </c>
      <c r="K88708" t="s">
        <v>57739</v>
      </c>
      <c r="L88708" t="s">
        <v>25</v>
      </c>
      <c r="M88708" t="s">
        <v>25</v>
      </c>
      <c r="N88708" t="s">
        <v>401243</v>
      </c>
      <c r="O88708" t="s">
        <v>401244</v>
      </c>
    </row>
    <row r="88709" spans="1:15" x14ac:dyDescent="0.25">
      <c r="A88709">
        <v>74459</v>
      </c>
      <c r="B88709" t="s">
        <v>15</v>
      </c>
      <c r="C88709" t="s">
        <v>382936</v>
      </c>
      <c r="D88709" t="s">
        <v>92166</v>
      </c>
      <c r="E88709" t="s">
        <v>5784</v>
      </c>
      <c r="F88709" t="s">
        <v>401245</v>
      </c>
      <c r="G88709" t="s">
        <v>3543</v>
      </c>
      <c r="H88709" t="s">
        <v>401246</v>
      </c>
      <c r="I88709" t="s">
        <v>3545</v>
      </c>
      <c r="J88709" t="s">
        <v>1526</v>
      </c>
      <c r="K88709" t="s">
        <v>57739</v>
      </c>
      <c r="L88709" t="s">
        <v>25</v>
      </c>
      <c r="M88709" t="s">
        <v>25</v>
      </c>
      <c r="N88709" t="s">
        <v>401247</v>
      </c>
      <c r="O88709" t="s">
        <v>401248</v>
      </c>
    </row>
    <row r="88710" spans="1:15" x14ac:dyDescent="0.25">
      <c r="A88710">
        <v>582423</v>
      </c>
      <c r="B88710" t="s">
        <v>15</v>
      </c>
      <c r="C88710" t="s">
        <v>382936</v>
      </c>
      <c r="D88710" t="s">
        <v>401249</v>
      </c>
      <c r="E88710" t="s">
        <v>333</v>
      </c>
      <c r="F88710" t="s">
        <v>401250</v>
      </c>
      <c r="G88710" t="s">
        <v>401251</v>
      </c>
      <c r="H88710" t="s">
        <v>401252</v>
      </c>
      <c r="I88710" t="s">
        <v>1516</v>
      </c>
      <c r="J88710" t="s">
        <v>3910</v>
      </c>
      <c r="K88710" t="s">
        <v>25</v>
      </c>
      <c r="L88710" t="s">
        <v>386037</v>
      </c>
      <c r="M88710" t="s">
        <v>386038</v>
      </c>
      <c r="N88710" t="s">
        <v>401253</v>
      </c>
      <c r="O88710" t="s">
        <v>401254</v>
      </c>
    </row>
    <row r="88711" spans="1:15" x14ac:dyDescent="0.25">
      <c r="A88711">
        <v>14282</v>
      </c>
      <c r="B88711" t="s">
        <v>15</v>
      </c>
      <c r="C88711" t="s">
        <v>382936</v>
      </c>
      <c r="D88711" t="s">
        <v>401249</v>
      </c>
      <c r="E88711" t="s">
        <v>694</v>
      </c>
      <c r="F88711" t="s">
        <v>401255</v>
      </c>
      <c r="G88711" t="s">
        <v>10358</v>
      </c>
      <c r="H88711" t="s">
        <v>401256</v>
      </c>
      <c r="I88711" t="s">
        <v>95</v>
      </c>
      <c r="J88711" t="s">
        <v>6002</v>
      </c>
      <c r="K88711" t="s">
        <v>401257</v>
      </c>
      <c r="L88711" t="s">
        <v>25</v>
      </c>
      <c r="M88711" t="s">
        <v>25</v>
      </c>
      <c r="N88711" t="s">
        <v>401258</v>
      </c>
      <c r="O88711" t="s">
        <v>401259</v>
      </c>
    </row>
    <row r="88712" spans="1:15" x14ac:dyDescent="0.25">
      <c r="A88712">
        <v>617936</v>
      </c>
      <c r="B88712" t="s">
        <v>15</v>
      </c>
      <c r="C88712" t="s">
        <v>382936</v>
      </c>
      <c r="D88712" t="s">
        <v>401249</v>
      </c>
      <c r="E88712" t="s">
        <v>29965</v>
      </c>
      <c r="F88712" t="s">
        <v>401260</v>
      </c>
      <c r="G88712" t="s">
        <v>401261</v>
      </c>
      <c r="H88712" t="s">
        <v>401262</v>
      </c>
      <c r="I88712" t="s">
        <v>7247</v>
      </c>
      <c r="J88712" t="s">
        <v>2807</v>
      </c>
      <c r="K88712" t="s">
        <v>25</v>
      </c>
      <c r="L88712" t="s">
        <v>401263</v>
      </c>
      <c r="M88712" t="s">
        <v>401264</v>
      </c>
      <c r="N88712" t="s">
        <v>401265</v>
      </c>
      <c r="O88712" t="s">
        <v>401266</v>
      </c>
    </row>
    <row r="88713" spans="1:15" x14ac:dyDescent="0.25">
      <c r="A88713">
        <v>74461</v>
      </c>
      <c r="B88713" t="s">
        <v>15</v>
      </c>
      <c r="C88713" t="s">
        <v>382936</v>
      </c>
      <c r="D88713" t="s">
        <v>401267</v>
      </c>
      <c r="E88713" t="s">
        <v>4614</v>
      </c>
      <c r="F88713" t="s">
        <v>401268</v>
      </c>
      <c r="G88713" t="s">
        <v>3543</v>
      </c>
      <c r="H88713" t="s">
        <v>401269</v>
      </c>
      <c r="I88713" t="s">
        <v>3545</v>
      </c>
      <c r="J88713" t="s">
        <v>1526</v>
      </c>
      <c r="K88713" t="s">
        <v>377825</v>
      </c>
      <c r="L88713" t="s">
        <v>25</v>
      </c>
      <c r="M88713" t="s">
        <v>25</v>
      </c>
      <c r="N88713" t="s">
        <v>401270</v>
      </c>
      <c r="O88713" t="s">
        <v>401271</v>
      </c>
    </row>
    <row r="88714" spans="1:15" x14ac:dyDescent="0.25">
      <c r="A88714">
        <v>74462</v>
      </c>
      <c r="B88714" t="s">
        <v>15</v>
      </c>
      <c r="C88714" t="s">
        <v>382936</v>
      </c>
      <c r="D88714" t="s">
        <v>401272</v>
      </c>
      <c r="E88714" t="s">
        <v>165117</v>
      </c>
      <c r="F88714" t="s">
        <v>401273</v>
      </c>
      <c r="G88714" t="s">
        <v>384062</v>
      </c>
      <c r="H88714" t="s">
        <v>25</v>
      </c>
      <c r="I88714" t="s">
        <v>25</v>
      </c>
      <c r="J88714" t="s">
        <v>25</v>
      </c>
      <c r="K88714" t="s">
        <v>25</v>
      </c>
      <c r="L88714" t="s">
        <v>25</v>
      </c>
      <c r="M88714" t="s">
        <v>25</v>
      </c>
      <c r="N88714" t="s">
        <v>25</v>
      </c>
      <c r="O88714" t="s">
        <v>25</v>
      </c>
    </row>
    <row r="88715" spans="1:15" x14ac:dyDescent="0.25">
      <c r="A88715">
        <v>26093</v>
      </c>
      <c r="B88715" t="s">
        <v>15</v>
      </c>
      <c r="C88715" t="s">
        <v>382936</v>
      </c>
      <c r="D88715" t="s">
        <v>401272</v>
      </c>
      <c r="E88715" t="s">
        <v>10179</v>
      </c>
      <c r="F88715" t="s">
        <v>401274</v>
      </c>
      <c r="G88715" t="s">
        <v>388099</v>
      </c>
      <c r="H88715" t="s">
        <v>401275</v>
      </c>
      <c r="I88715" t="s">
        <v>3600</v>
      </c>
      <c r="J88715" t="s">
        <v>8328</v>
      </c>
      <c r="K88715" t="s">
        <v>25</v>
      </c>
      <c r="L88715" t="s">
        <v>401276</v>
      </c>
      <c r="M88715" t="s">
        <v>25</v>
      </c>
      <c r="N88715" t="s">
        <v>401277</v>
      </c>
      <c r="O88715" t="s">
        <v>401278</v>
      </c>
    </row>
    <row r="88716" spans="1:15" x14ac:dyDescent="0.25">
      <c r="A88716">
        <v>74463</v>
      </c>
      <c r="B88716" t="s">
        <v>15</v>
      </c>
      <c r="C88716" t="s">
        <v>382936</v>
      </c>
      <c r="D88716" t="s">
        <v>401272</v>
      </c>
      <c r="E88716" t="s">
        <v>388102</v>
      </c>
      <c r="F88716" t="s">
        <v>401279</v>
      </c>
      <c r="G88716" t="s">
        <v>384062</v>
      </c>
      <c r="H88716" t="s">
        <v>401280</v>
      </c>
      <c r="I88716" t="s">
        <v>3600</v>
      </c>
      <c r="J88716" t="s">
        <v>8328</v>
      </c>
      <c r="K88716" t="s">
        <v>25</v>
      </c>
      <c r="L88716" t="s">
        <v>401276</v>
      </c>
      <c r="M88716" t="s">
        <v>25</v>
      </c>
      <c r="N88716" t="s">
        <v>401281</v>
      </c>
      <c r="O88716" t="s">
        <v>401282</v>
      </c>
    </row>
    <row r="88717" spans="1:15" x14ac:dyDescent="0.25">
      <c r="A88717">
        <v>26094</v>
      </c>
      <c r="B88717" t="s">
        <v>15</v>
      </c>
      <c r="C88717" t="s">
        <v>382936</v>
      </c>
      <c r="D88717" t="s">
        <v>401272</v>
      </c>
      <c r="E88717" t="s">
        <v>305622</v>
      </c>
      <c r="F88717" t="s">
        <v>401283</v>
      </c>
      <c r="G88717" t="s">
        <v>384219</v>
      </c>
      <c r="H88717" t="s">
        <v>401284</v>
      </c>
      <c r="I88717" t="s">
        <v>3600</v>
      </c>
      <c r="J88717" t="s">
        <v>8328</v>
      </c>
      <c r="K88717" t="s">
        <v>25</v>
      </c>
      <c r="L88717" t="s">
        <v>401276</v>
      </c>
      <c r="M88717" t="s">
        <v>25</v>
      </c>
      <c r="N88717" t="s">
        <v>401285</v>
      </c>
      <c r="O88717" t="s">
        <v>401286</v>
      </c>
    </row>
    <row r="88718" spans="1:15" x14ac:dyDescent="0.25">
      <c r="A88718">
        <v>74465</v>
      </c>
      <c r="B88718" t="s">
        <v>15</v>
      </c>
      <c r="C88718" t="s">
        <v>382936</v>
      </c>
      <c r="D88718" t="s">
        <v>401287</v>
      </c>
      <c r="E88718" t="s">
        <v>401288</v>
      </c>
      <c r="F88718" t="s">
        <v>401289</v>
      </c>
      <c r="G88718" t="s">
        <v>8728</v>
      </c>
      <c r="H88718" t="s">
        <v>401290</v>
      </c>
      <c r="I88718" t="s">
        <v>1054</v>
      </c>
      <c r="J88718" t="s">
        <v>11704</v>
      </c>
      <c r="K88718" t="s">
        <v>401291</v>
      </c>
      <c r="L88718" t="s">
        <v>25</v>
      </c>
      <c r="M88718" t="s">
        <v>25</v>
      </c>
      <c r="N88718" t="s">
        <v>401292</v>
      </c>
      <c r="O88718" t="s">
        <v>401293</v>
      </c>
    </row>
    <row r="88719" spans="1:15" x14ac:dyDescent="0.25">
      <c r="A88719">
        <v>74466</v>
      </c>
      <c r="B88719" t="s">
        <v>15</v>
      </c>
      <c r="C88719" t="s">
        <v>382936</v>
      </c>
      <c r="D88719" t="s">
        <v>401287</v>
      </c>
      <c r="E88719" t="s">
        <v>139537</v>
      </c>
      <c r="F88719" t="s">
        <v>401294</v>
      </c>
      <c r="G88719" t="s">
        <v>8728</v>
      </c>
      <c r="H88719" t="s">
        <v>25</v>
      </c>
      <c r="I88719" t="s">
        <v>25</v>
      </c>
      <c r="J88719" t="s">
        <v>25</v>
      </c>
      <c r="K88719" t="s">
        <v>25</v>
      </c>
      <c r="L88719" t="s">
        <v>25</v>
      </c>
      <c r="M88719" t="s">
        <v>25</v>
      </c>
      <c r="N88719" t="s">
        <v>25</v>
      </c>
      <c r="O88719" t="s">
        <v>25</v>
      </c>
    </row>
    <row r="88720" spans="1:15" x14ac:dyDescent="0.25">
      <c r="A88720">
        <v>74467</v>
      </c>
      <c r="B88720" t="s">
        <v>15</v>
      </c>
      <c r="C88720" t="s">
        <v>382936</v>
      </c>
      <c r="D88720" t="s">
        <v>401287</v>
      </c>
      <c r="E88720" t="s">
        <v>45087</v>
      </c>
      <c r="F88720" t="s">
        <v>401295</v>
      </c>
      <c r="G88720" t="s">
        <v>8728</v>
      </c>
      <c r="H88720" t="s">
        <v>401290</v>
      </c>
      <c r="I88720" t="s">
        <v>1054</v>
      </c>
      <c r="J88720" t="s">
        <v>11704</v>
      </c>
      <c r="K88720" t="s">
        <v>401291</v>
      </c>
      <c r="L88720" t="s">
        <v>25</v>
      </c>
      <c r="M88720" t="s">
        <v>25</v>
      </c>
      <c r="N88720" t="s">
        <v>401296</v>
      </c>
      <c r="O88720" t="s">
        <v>401297</v>
      </c>
    </row>
    <row r="88721" spans="1:15" x14ac:dyDescent="0.25">
      <c r="A88721">
        <v>74469</v>
      </c>
      <c r="B88721" t="s">
        <v>15</v>
      </c>
      <c r="C88721" t="s">
        <v>382936</v>
      </c>
      <c r="D88721" t="s">
        <v>401298</v>
      </c>
      <c r="E88721" t="s">
        <v>16176</v>
      </c>
      <c r="F88721" t="s">
        <v>401299</v>
      </c>
      <c r="G88721" t="s">
        <v>13864</v>
      </c>
      <c r="H88721" t="s">
        <v>401300</v>
      </c>
      <c r="I88721" t="s">
        <v>1054</v>
      </c>
      <c r="J88721" t="s">
        <v>15552</v>
      </c>
      <c r="K88721" t="s">
        <v>401301</v>
      </c>
      <c r="L88721" t="s">
        <v>25</v>
      </c>
      <c r="M88721" t="s">
        <v>25</v>
      </c>
      <c r="N88721" t="s">
        <v>401302</v>
      </c>
      <c r="O88721" t="s">
        <v>401303</v>
      </c>
    </row>
    <row r="88722" spans="1:15" x14ac:dyDescent="0.25">
      <c r="A88722">
        <v>74471</v>
      </c>
      <c r="B88722" t="s">
        <v>15</v>
      </c>
      <c r="C88722" t="s">
        <v>382936</v>
      </c>
      <c r="D88722" t="s">
        <v>401304</v>
      </c>
      <c r="E88722" t="s">
        <v>82129</v>
      </c>
      <c r="F88722" t="s">
        <v>401305</v>
      </c>
      <c r="G88722" t="s">
        <v>22510</v>
      </c>
      <c r="H88722" t="s">
        <v>25</v>
      </c>
      <c r="I88722" t="s">
        <v>25</v>
      </c>
      <c r="J88722" t="s">
        <v>25</v>
      </c>
      <c r="K88722" t="s">
        <v>25</v>
      </c>
      <c r="L88722" t="s">
        <v>25</v>
      </c>
      <c r="M88722" t="s">
        <v>25</v>
      </c>
      <c r="N88722" t="s">
        <v>25</v>
      </c>
      <c r="O88722" t="s">
        <v>25</v>
      </c>
    </row>
    <row r="88723" spans="1:15" x14ac:dyDescent="0.25">
      <c r="A88723">
        <v>74475</v>
      </c>
      <c r="B88723" t="s">
        <v>15</v>
      </c>
      <c r="C88723" t="s">
        <v>382936</v>
      </c>
      <c r="D88723" t="s">
        <v>401306</v>
      </c>
      <c r="E88723" t="s">
        <v>7510</v>
      </c>
      <c r="F88723" t="s">
        <v>401307</v>
      </c>
      <c r="G88723" t="s">
        <v>383931</v>
      </c>
      <c r="H88723" t="s">
        <v>399892</v>
      </c>
      <c r="I88723" t="s">
        <v>95</v>
      </c>
      <c r="J88723" t="s">
        <v>6002</v>
      </c>
      <c r="K88723" t="s">
        <v>399893</v>
      </c>
      <c r="L88723" t="s">
        <v>25</v>
      </c>
      <c r="M88723" t="s">
        <v>25</v>
      </c>
      <c r="N88723" t="s">
        <v>401308</v>
      </c>
      <c r="O88723" t="s">
        <v>401309</v>
      </c>
    </row>
    <row r="88724" spans="1:15" x14ac:dyDescent="0.25">
      <c r="A88724">
        <v>128971</v>
      </c>
      <c r="B88724" t="s">
        <v>15</v>
      </c>
      <c r="C88724" t="s">
        <v>382936</v>
      </c>
      <c r="D88724" t="s">
        <v>292867</v>
      </c>
      <c r="E88724" t="s">
        <v>25412</v>
      </c>
      <c r="F88724" t="s">
        <v>401310</v>
      </c>
      <c r="G88724" t="s">
        <v>401311</v>
      </c>
      <c r="H88724" t="s">
        <v>401312</v>
      </c>
      <c r="I88724" t="s">
        <v>15290</v>
      </c>
      <c r="J88724" t="s">
        <v>3297</v>
      </c>
      <c r="K88724" t="s">
        <v>25</v>
      </c>
      <c r="L88724" t="s">
        <v>25</v>
      </c>
      <c r="M88724" t="s">
        <v>25</v>
      </c>
      <c r="N88724" t="s">
        <v>401313</v>
      </c>
      <c r="O88724" t="s">
        <v>401314</v>
      </c>
    </row>
    <row r="88725" spans="1:15" x14ac:dyDescent="0.25">
      <c r="A88725">
        <v>281286</v>
      </c>
      <c r="B88725" t="s">
        <v>15</v>
      </c>
      <c r="C88725" t="s">
        <v>382936</v>
      </c>
      <c r="D88725" t="s">
        <v>292867</v>
      </c>
      <c r="E88725" t="s">
        <v>27149</v>
      </c>
      <c r="F88725" t="s">
        <v>401315</v>
      </c>
      <c r="G88725" t="s">
        <v>401316</v>
      </c>
      <c r="H88725" t="s">
        <v>401312</v>
      </c>
      <c r="I88725" t="s">
        <v>15290</v>
      </c>
      <c r="J88725" t="s">
        <v>3297</v>
      </c>
      <c r="K88725" t="s">
        <v>25</v>
      </c>
      <c r="L88725" t="s">
        <v>25</v>
      </c>
      <c r="M88725" t="s">
        <v>25</v>
      </c>
      <c r="N88725" t="s">
        <v>401317</v>
      </c>
      <c r="O88725" t="s">
        <v>401318</v>
      </c>
    </row>
    <row r="88726" spans="1:15" x14ac:dyDescent="0.25">
      <c r="A88726">
        <v>618346</v>
      </c>
      <c r="B88726" t="s">
        <v>15</v>
      </c>
      <c r="C88726" t="s">
        <v>382936</v>
      </c>
      <c r="D88726" t="s">
        <v>292867</v>
      </c>
      <c r="E88726" t="s">
        <v>53169</v>
      </c>
      <c r="F88726" t="s">
        <v>401319</v>
      </c>
      <c r="G88726" t="s">
        <v>401320</v>
      </c>
      <c r="H88726" t="s">
        <v>401312</v>
      </c>
      <c r="I88726" t="s">
        <v>15290</v>
      </c>
      <c r="J88726" t="s">
        <v>3297</v>
      </c>
      <c r="K88726" t="s">
        <v>25</v>
      </c>
      <c r="L88726" t="s">
        <v>25</v>
      </c>
      <c r="M88726" t="s">
        <v>25</v>
      </c>
      <c r="N88726" t="s">
        <v>401321</v>
      </c>
      <c r="O88726" t="s">
        <v>401322</v>
      </c>
    </row>
    <row r="88727" spans="1:15" x14ac:dyDescent="0.25">
      <c r="A88727">
        <v>74479</v>
      </c>
      <c r="B88727" t="s">
        <v>15</v>
      </c>
      <c r="C88727" t="s">
        <v>382936</v>
      </c>
      <c r="D88727" t="s">
        <v>401323</v>
      </c>
      <c r="E88727" t="s">
        <v>259603</v>
      </c>
      <c r="F88727" t="s">
        <v>401324</v>
      </c>
      <c r="G88727" t="s">
        <v>6921</v>
      </c>
      <c r="H88727" t="s">
        <v>401325</v>
      </c>
      <c r="I88727" t="s">
        <v>132195</v>
      </c>
      <c r="J88727" t="s">
        <v>25</v>
      </c>
      <c r="K88727" t="s">
        <v>25</v>
      </c>
      <c r="L88727" t="s">
        <v>25</v>
      </c>
      <c r="M88727" t="s">
        <v>25</v>
      </c>
      <c r="N88727" t="s">
        <v>401326</v>
      </c>
      <c r="O88727" t="s">
        <v>401327</v>
      </c>
    </row>
    <row r="88728" spans="1:15" x14ac:dyDescent="0.25">
      <c r="A88728">
        <v>74480</v>
      </c>
      <c r="B88728" t="s">
        <v>15</v>
      </c>
      <c r="C88728" t="s">
        <v>382936</v>
      </c>
      <c r="D88728" t="s">
        <v>401323</v>
      </c>
      <c r="E88728" t="s">
        <v>16476</v>
      </c>
      <c r="F88728" t="s">
        <v>401328</v>
      </c>
      <c r="G88728" t="s">
        <v>401329</v>
      </c>
      <c r="H88728" t="s">
        <v>401325</v>
      </c>
      <c r="I88728" t="s">
        <v>132195</v>
      </c>
      <c r="J88728" t="s">
        <v>25</v>
      </c>
      <c r="K88728" t="s">
        <v>25</v>
      </c>
      <c r="L88728" t="s">
        <v>25</v>
      </c>
      <c r="M88728" t="s">
        <v>25</v>
      </c>
      <c r="N88728" t="s">
        <v>401330</v>
      </c>
      <c r="O88728" t="s">
        <v>401331</v>
      </c>
    </row>
    <row r="88729" spans="1:15" x14ac:dyDescent="0.25">
      <c r="A88729">
        <v>87589</v>
      </c>
      <c r="B88729" t="s">
        <v>15</v>
      </c>
      <c r="C88729" t="s">
        <v>382936</v>
      </c>
      <c r="D88729" t="s">
        <v>401332</v>
      </c>
      <c r="E88729" t="s">
        <v>183</v>
      </c>
      <c r="F88729" t="s">
        <v>401333</v>
      </c>
      <c r="G88729" t="s">
        <v>401334</v>
      </c>
      <c r="H88729" t="s">
        <v>401335</v>
      </c>
      <c r="I88729" t="s">
        <v>2621</v>
      </c>
      <c r="J88729" t="s">
        <v>1526</v>
      </c>
      <c r="K88729" t="s">
        <v>401336</v>
      </c>
      <c r="L88729" t="s">
        <v>25</v>
      </c>
      <c r="M88729" t="s">
        <v>25</v>
      </c>
      <c r="N88729" t="s">
        <v>401337</v>
      </c>
      <c r="O88729" t="s">
        <v>401338</v>
      </c>
    </row>
    <row r="88730" spans="1:15" x14ac:dyDescent="0.25">
      <c r="A88730">
        <v>20857</v>
      </c>
      <c r="B88730" t="s">
        <v>15</v>
      </c>
      <c r="C88730" t="s">
        <v>382936</v>
      </c>
      <c r="D88730" t="s">
        <v>401332</v>
      </c>
      <c r="E88730" t="s">
        <v>1236</v>
      </c>
      <c r="F88730" t="s">
        <v>401339</v>
      </c>
      <c r="G88730" t="s">
        <v>113313</v>
      </c>
      <c r="H88730" t="s">
        <v>401340</v>
      </c>
      <c r="I88730" t="s">
        <v>104</v>
      </c>
      <c r="J88730" t="s">
        <v>13610</v>
      </c>
      <c r="K88730" t="s">
        <v>401341</v>
      </c>
      <c r="L88730" t="s">
        <v>25</v>
      </c>
      <c r="M88730" t="s">
        <v>25</v>
      </c>
      <c r="N88730" t="s">
        <v>401342</v>
      </c>
      <c r="O88730" t="s">
        <v>401343</v>
      </c>
    </row>
    <row r="88731" spans="1:15" x14ac:dyDescent="0.25">
      <c r="A88731">
        <v>74481</v>
      </c>
      <c r="B88731" t="s">
        <v>15</v>
      </c>
      <c r="C88731" t="s">
        <v>382936</v>
      </c>
      <c r="D88731" t="s">
        <v>401332</v>
      </c>
      <c r="E88731" t="s">
        <v>141446</v>
      </c>
      <c r="F88731" t="s">
        <v>401344</v>
      </c>
      <c r="G88731" t="s">
        <v>23700</v>
      </c>
      <c r="H88731" t="s">
        <v>401345</v>
      </c>
      <c r="I88731" t="s">
        <v>23702</v>
      </c>
      <c r="J88731" t="s">
        <v>2514</v>
      </c>
      <c r="K88731" t="s">
        <v>25</v>
      </c>
      <c r="L88731" t="s">
        <v>25</v>
      </c>
      <c r="M88731" t="s">
        <v>25</v>
      </c>
      <c r="N88731" t="s">
        <v>401346</v>
      </c>
      <c r="O88731" t="s">
        <v>401347</v>
      </c>
    </row>
    <row r="88732" spans="1:15" x14ac:dyDescent="0.25">
      <c r="A88732">
        <v>74482</v>
      </c>
      <c r="B88732" t="s">
        <v>15</v>
      </c>
      <c r="C88732" t="s">
        <v>382936</v>
      </c>
      <c r="D88732" t="s">
        <v>401332</v>
      </c>
      <c r="E88732" t="s">
        <v>3059</v>
      </c>
      <c r="F88732" t="s">
        <v>401348</v>
      </c>
      <c r="G88732" t="s">
        <v>7707</v>
      </c>
      <c r="H88732" t="s">
        <v>401349</v>
      </c>
      <c r="I88732" t="s">
        <v>27510</v>
      </c>
      <c r="J88732" t="s">
        <v>35194</v>
      </c>
      <c r="K88732" t="s">
        <v>25</v>
      </c>
      <c r="L88732" t="s">
        <v>25</v>
      </c>
      <c r="M88732" t="s">
        <v>25</v>
      </c>
      <c r="N88732" t="s">
        <v>401350</v>
      </c>
      <c r="O88732" t="s">
        <v>401351</v>
      </c>
    </row>
    <row r="88733" spans="1:15" x14ac:dyDescent="0.25">
      <c r="A88733">
        <v>39337</v>
      </c>
      <c r="B88733" t="s">
        <v>15</v>
      </c>
      <c r="C88733" t="s">
        <v>382936</v>
      </c>
      <c r="D88733" t="s">
        <v>401332</v>
      </c>
      <c r="E88733" t="s">
        <v>47696</v>
      </c>
      <c r="F88733" t="s">
        <v>401352</v>
      </c>
      <c r="G88733" t="s">
        <v>9468</v>
      </c>
      <c r="H88733" t="s">
        <v>397181</v>
      </c>
      <c r="I88733" t="s">
        <v>2944</v>
      </c>
      <c r="J88733" t="s">
        <v>2945</v>
      </c>
      <c r="K88733" t="s">
        <v>25</v>
      </c>
      <c r="L88733" t="s">
        <v>25</v>
      </c>
      <c r="M88733" t="s">
        <v>25</v>
      </c>
      <c r="N88733" t="s">
        <v>401353</v>
      </c>
      <c r="O88733" t="s">
        <v>401354</v>
      </c>
    </row>
    <row r="88734" spans="1:15" x14ac:dyDescent="0.25">
      <c r="A88734">
        <v>14284</v>
      </c>
      <c r="B88734" t="s">
        <v>15</v>
      </c>
      <c r="C88734" t="s">
        <v>382936</v>
      </c>
      <c r="D88734" t="s">
        <v>401332</v>
      </c>
      <c r="E88734" t="s">
        <v>63233</v>
      </c>
      <c r="F88734" t="s">
        <v>401355</v>
      </c>
      <c r="G88734" t="s">
        <v>10358</v>
      </c>
      <c r="H88734" t="s">
        <v>385023</v>
      </c>
      <c r="I88734" t="s">
        <v>95</v>
      </c>
      <c r="J88734" t="s">
        <v>6002</v>
      </c>
      <c r="K88734" t="s">
        <v>385024</v>
      </c>
      <c r="L88734" t="s">
        <v>25</v>
      </c>
      <c r="M88734" t="s">
        <v>25</v>
      </c>
      <c r="N88734" t="s">
        <v>401356</v>
      </c>
      <c r="O88734" t="s">
        <v>401357</v>
      </c>
    </row>
    <row r="88735" spans="1:15" x14ac:dyDescent="0.25">
      <c r="A88735">
        <v>74483</v>
      </c>
      <c r="B88735" t="s">
        <v>15</v>
      </c>
      <c r="C88735" t="s">
        <v>382936</v>
      </c>
      <c r="D88735" t="s">
        <v>401332</v>
      </c>
      <c r="E88735" t="s">
        <v>4186</v>
      </c>
      <c r="F88735" t="s">
        <v>401358</v>
      </c>
      <c r="G88735" t="s">
        <v>120721</v>
      </c>
      <c r="H88735" t="s">
        <v>401349</v>
      </c>
      <c r="I88735" t="s">
        <v>27510</v>
      </c>
      <c r="J88735" t="s">
        <v>35194</v>
      </c>
      <c r="K88735" t="s">
        <v>25</v>
      </c>
      <c r="L88735" t="s">
        <v>25</v>
      </c>
      <c r="M88735" t="s">
        <v>25</v>
      </c>
      <c r="N88735" t="s">
        <v>401359</v>
      </c>
      <c r="O88735" t="s">
        <v>401360</v>
      </c>
    </row>
    <row r="88736" spans="1:15" x14ac:dyDescent="0.25">
      <c r="A88736">
        <v>39338</v>
      </c>
      <c r="B88736" t="s">
        <v>15</v>
      </c>
      <c r="C88736" t="s">
        <v>382936</v>
      </c>
      <c r="D88736" t="s">
        <v>401332</v>
      </c>
      <c r="E88736" t="s">
        <v>7159</v>
      </c>
      <c r="F88736" t="s">
        <v>401361</v>
      </c>
      <c r="G88736" t="s">
        <v>10463</v>
      </c>
      <c r="H88736" t="s">
        <v>401362</v>
      </c>
      <c r="I88736" t="s">
        <v>2196</v>
      </c>
      <c r="J88736" t="s">
        <v>372</v>
      </c>
      <c r="K88736" t="s">
        <v>401363</v>
      </c>
      <c r="L88736" t="s">
        <v>25</v>
      </c>
      <c r="M88736" t="s">
        <v>25</v>
      </c>
      <c r="N88736" t="s">
        <v>401364</v>
      </c>
      <c r="O88736" t="s">
        <v>401365</v>
      </c>
    </row>
    <row r="88737" spans="1:15" x14ac:dyDescent="0.25">
      <c r="A88737">
        <v>74485</v>
      </c>
      <c r="B88737" t="s">
        <v>15</v>
      </c>
      <c r="C88737" t="s">
        <v>382936</v>
      </c>
      <c r="D88737" t="s">
        <v>401366</v>
      </c>
      <c r="E88737" t="s">
        <v>3059</v>
      </c>
      <c r="F88737" t="s">
        <v>401367</v>
      </c>
      <c r="G88737" t="s">
        <v>1758</v>
      </c>
      <c r="H88737" t="s">
        <v>401368</v>
      </c>
      <c r="I88737" t="s">
        <v>1760</v>
      </c>
      <c r="J88737" t="s">
        <v>366</v>
      </c>
      <c r="K88737" t="s">
        <v>401369</v>
      </c>
      <c r="L88737" t="s">
        <v>25</v>
      </c>
      <c r="M88737" t="s">
        <v>25</v>
      </c>
      <c r="N88737" t="s">
        <v>401370</v>
      </c>
      <c r="O88737" t="s">
        <v>401371</v>
      </c>
    </row>
    <row r="88738" spans="1:15" x14ac:dyDescent="0.25">
      <c r="A88738">
        <v>14286</v>
      </c>
      <c r="B88738" t="s">
        <v>15</v>
      </c>
      <c r="C88738" t="s">
        <v>382936</v>
      </c>
      <c r="D88738" t="s">
        <v>401372</v>
      </c>
      <c r="E88738" t="s">
        <v>401373</v>
      </c>
      <c r="F88738" t="s">
        <v>401374</v>
      </c>
      <c r="G88738" t="s">
        <v>22510</v>
      </c>
      <c r="H88738" t="s">
        <v>401375</v>
      </c>
      <c r="I88738" t="s">
        <v>137683</v>
      </c>
      <c r="J88738" t="s">
        <v>397</v>
      </c>
      <c r="K88738" t="s">
        <v>401376</v>
      </c>
      <c r="L88738" t="s">
        <v>25</v>
      </c>
      <c r="M88738" t="s">
        <v>25</v>
      </c>
      <c r="N88738" t="s">
        <v>401377</v>
      </c>
      <c r="O88738" t="s">
        <v>401378</v>
      </c>
    </row>
    <row r="88739" spans="1:15" x14ac:dyDescent="0.25">
      <c r="A88739">
        <v>74487</v>
      </c>
      <c r="B88739" t="s">
        <v>15</v>
      </c>
      <c r="C88739" t="s">
        <v>382936</v>
      </c>
      <c r="D88739" t="s">
        <v>401379</v>
      </c>
      <c r="E88739" t="s">
        <v>4635</v>
      </c>
      <c r="F88739" t="s">
        <v>401380</v>
      </c>
      <c r="G88739" t="s">
        <v>42103</v>
      </c>
      <c r="H88739" t="s">
        <v>25</v>
      </c>
      <c r="I88739" t="s">
        <v>25</v>
      </c>
      <c r="J88739" t="s">
        <v>25</v>
      </c>
      <c r="K88739" t="s">
        <v>25</v>
      </c>
      <c r="L88739" t="s">
        <v>25</v>
      </c>
      <c r="M88739" t="s">
        <v>25</v>
      </c>
      <c r="N88739" t="s">
        <v>25</v>
      </c>
      <c r="O88739" t="s">
        <v>25</v>
      </c>
    </row>
    <row r="88740" spans="1:15" x14ac:dyDescent="0.25">
      <c r="A88740">
        <v>74488</v>
      </c>
      <c r="B88740" t="s">
        <v>15</v>
      </c>
      <c r="C88740" t="s">
        <v>382936</v>
      </c>
      <c r="D88740" t="s">
        <v>401379</v>
      </c>
      <c r="E88740" t="s">
        <v>3321</v>
      </c>
      <c r="F88740" t="s">
        <v>401381</v>
      </c>
      <c r="G88740" t="s">
        <v>1776</v>
      </c>
      <c r="H88740" t="s">
        <v>401382</v>
      </c>
      <c r="I88740" t="s">
        <v>1778</v>
      </c>
      <c r="J88740" t="s">
        <v>7185</v>
      </c>
      <c r="K88740" t="s">
        <v>401383</v>
      </c>
      <c r="L88740" t="s">
        <v>25</v>
      </c>
      <c r="M88740" t="s">
        <v>25</v>
      </c>
      <c r="N88740" t="s">
        <v>401384</v>
      </c>
      <c r="O88740" t="s">
        <v>401385</v>
      </c>
    </row>
    <row r="88741" spans="1:15" x14ac:dyDescent="0.25">
      <c r="A88741">
        <v>74489</v>
      </c>
      <c r="B88741" t="s">
        <v>15</v>
      </c>
      <c r="C88741" t="s">
        <v>382936</v>
      </c>
      <c r="D88741" t="s">
        <v>401379</v>
      </c>
      <c r="E88741" t="s">
        <v>10700</v>
      </c>
      <c r="F88741" t="s">
        <v>401386</v>
      </c>
      <c r="G88741" t="s">
        <v>206002</v>
      </c>
      <c r="H88741" t="s">
        <v>25</v>
      </c>
      <c r="I88741" t="s">
        <v>25</v>
      </c>
      <c r="J88741" t="s">
        <v>25</v>
      </c>
      <c r="K88741" t="s">
        <v>25</v>
      </c>
      <c r="L88741" t="s">
        <v>25</v>
      </c>
      <c r="M88741" t="s">
        <v>25</v>
      </c>
      <c r="N88741" t="s">
        <v>25</v>
      </c>
      <c r="O88741" t="s">
        <v>25</v>
      </c>
    </row>
    <row r="88742" spans="1:15" x14ac:dyDescent="0.25">
      <c r="A88742">
        <v>74490</v>
      </c>
      <c r="B88742" t="s">
        <v>15</v>
      </c>
      <c r="C88742" t="s">
        <v>382936</v>
      </c>
      <c r="D88742" t="s">
        <v>401379</v>
      </c>
      <c r="E88742" t="s">
        <v>10771</v>
      </c>
      <c r="F88742" t="s">
        <v>401387</v>
      </c>
      <c r="G88742" t="s">
        <v>385771</v>
      </c>
      <c r="H88742" t="s">
        <v>401388</v>
      </c>
      <c r="I88742" t="s">
        <v>9660</v>
      </c>
      <c r="J88742" t="s">
        <v>25</v>
      </c>
      <c r="K88742" t="s">
        <v>25</v>
      </c>
      <c r="L88742" t="s">
        <v>25</v>
      </c>
      <c r="M88742" t="s">
        <v>25</v>
      </c>
      <c r="N88742" t="s">
        <v>401389</v>
      </c>
      <c r="O88742" t="s">
        <v>401390</v>
      </c>
    </row>
    <row r="88743" spans="1:15" x14ac:dyDescent="0.25">
      <c r="A88743">
        <v>74491</v>
      </c>
      <c r="B88743" t="s">
        <v>15</v>
      </c>
      <c r="C88743" t="s">
        <v>382936</v>
      </c>
      <c r="D88743" t="s">
        <v>401379</v>
      </c>
      <c r="E88743" t="s">
        <v>1223</v>
      </c>
      <c r="F88743" t="s">
        <v>401391</v>
      </c>
      <c r="G88743" t="s">
        <v>11552</v>
      </c>
      <c r="H88743" t="s">
        <v>401392</v>
      </c>
      <c r="I88743" t="s">
        <v>1835</v>
      </c>
      <c r="J88743" t="s">
        <v>3026</v>
      </c>
      <c r="K88743" t="s">
        <v>401393</v>
      </c>
      <c r="L88743" t="s">
        <v>25</v>
      </c>
      <c r="M88743" t="s">
        <v>25</v>
      </c>
      <c r="N88743" t="s">
        <v>401394</v>
      </c>
      <c r="O88743" t="s">
        <v>401395</v>
      </c>
    </row>
    <row r="88744" spans="1:15" x14ac:dyDescent="0.25">
      <c r="A88744">
        <v>74492</v>
      </c>
      <c r="B88744" t="s">
        <v>15</v>
      </c>
      <c r="C88744" t="s">
        <v>382936</v>
      </c>
      <c r="D88744" t="s">
        <v>401379</v>
      </c>
      <c r="E88744" t="s">
        <v>2732</v>
      </c>
      <c r="F88744" t="s">
        <v>401396</v>
      </c>
      <c r="G88744" t="s">
        <v>11552</v>
      </c>
      <c r="H88744" t="s">
        <v>401392</v>
      </c>
      <c r="I88744" t="s">
        <v>1835</v>
      </c>
      <c r="J88744" t="s">
        <v>3026</v>
      </c>
      <c r="K88744" t="s">
        <v>401393</v>
      </c>
      <c r="L88744" t="s">
        <v>25</v>
      </c>
      <c r="M88744" t="s">
        <v>25</v>
      </c>
      <c r="N88744" t="s">
        <v>401397</v>
      </c>
      <c r="O88744" t="s">
        <v>401398</v>
      </c>
    </row>
    <row r="88745" spans="1:15" x14ac:dyDescent="0.25">
      <c r="A88745">
        <v>74493</v>
      </c>
      <c r="B88745" t="s">
        <v>15</v>
      </c>
      <c r="C88745" t="s">
        <v>382936</v>
      </c>
      <c r="D88745" t="s">
        <v>401379</v>
      </c>
      <c r="E88745" t="s">
        <v>4483</v>
      </c>
      <c r="F88745" t="s">
        <v>401399</v>
      </c>
      <c r="G88745" t="s">
        <v>20696</v>
      </c>
      <c r="H88745" t="s">
        <v>401392</v>
      </c>
      <c r="I88745" t="s">
        <v>1835</v>
      </c>
      <c r="J88745" t="s">
        <v>3026</v>
      </c>
      <c r="K88745" t="s">
        <v>401393</v>
      </c>
      <c r="L88745" t="s">
        <v>25</v>
      </c>
      <c r="M88745" t="s">
        <v>25</v>
      </c>
      <c r="N88745" t="s">
        <v>401400</v>
      </c>
      <c r="O88745" t="s">
        <v>401401</v>
      </c>
    </row>
    <row r="88746" spans="1:15" x14ac:dyDescent="0.25">
      <c r="A88746">
        <v>74496</v>
      </c>
      <c r="B88746" t="s">
        <v>15</v>
      </c>
      <c r="C88746" t="s">
        <v>382936</v>
      </c>
      <c r="D88746" t="s">
        <v>401402</v>
      </c>
      <c r="E88746" t="s">
        <v>133934</v>
      </c>
      <c r="F88746" t="s">
        <v>401403</v>
      </c>
      <c r="G88746" t="s">
        <v>401404</v>
      </c>
      <c r="H88746" t="s">
        <v>401405</v>
      </c>
      <c r="I88746" t="s">
        <v>2162</v>
      </c>
      <c r="J88746" t="s">
        <v>4084</v>
      </c>
      <c r="K88746" t="s">
        <v>401406</v>
      </c>
      <c r="L88746" t="s">
        <v>25</v>
      </c>
      <c r="M88746" t="s">
        <v>25</v>
      </c>
      <c r="N88746" t="s">
        <v>401407</v>
      </c>
      <c r="O88746" t="s">
        <v>401408</v>
      </c>
    </row>
    <row r="88747" spans="1:15" x14ac:dyDescent="0.25">
      <c r="A88747">
        <v>74497</v>
      </c>
      <c r="B88747" t="s">
        <v>15</v>
      </c>
      <c r="C88747" t="s">
        <v>382936</v>
      </c>
      <c r="D88747" t="s">
        <v>401402</v>
      </c>
      <c r="E88747" t="s">
        <v>399643</v>
      </c>
      <c r="F88747" t="s">
        <v>401409</v>
      </c>
      <c r="G88747" t="s">
        <v>401410</v>
      </c>
      <c r="H88747" t="s">
        <v>401405</v>
      </c>
      <c r="I88747" t="s">
        <v>2162</v>
      </c>
      <c r="J88747" t="s">
        <v>4084</v>
      </c>
      <c r="K88747" t="s">
        <v>401406</v>
      </c>
      <c r="L88747" t="s">
        <v>25</v>
      </c>
      <c r="M88747" t="s">
        <v>25</v>
      </c>
      <c r="N88747" t="s">
        <v>401411</v>
      </c>
      <c r="O88747" t="s">
        <v>401412</v>
      </c>
    </row>
    <row r="88748" spans="1:15" x14ac:dyDescent="0.25">
      <c r="A88748">
        <v>74498</v>
      </c>
      <c r="B88748" t="s">
        <v>15</v>
      </c>
      <c r="C88748" t="s">
        <v>382936</v>
      </c>
      <c r="D88748" t="s">
        <v>401402</v>
      </c>
      <c r="E88748" t="s">
        <v>3881</v>
      </c>
      <c r="F88748" t="s">
        <v>401413</v>
      </c>
      <c r="G88748" t="s">
        <v>401414</v>
      </c>
      <c r="H88748" t="s">
        <v>401405</v>
      </c>
      <c r="I88748" t="s">
        <v>2162</v>
      </c>
      <c r="J88748" t="s">
        <v>4084</v>
      </c>
      <c r="K88748" t="s">
        <v>401406</v>
      </c>
      <c r="L88748" t="s">
        <v>25</v>
      </c>
      <c r="M88748" t="s">
        <v>25</v>
      </c>
      <c r="N88748" t="s">
        <v>401415</v>
      </c>
      <c r="O88748" t="s">
        <v>401416</v>
      </c>
    </row>
    <row r="88749" spans="1:15" x14ac:dyDescent="0.25">
      <c r="A88749">
        <v>594667</v>
      </c>
      <c r="B88749" t="s">
        <v>15</v>
      </c>
      <c r="C88749" t="s">
        <v>382936</v>
      </c>
      <c r="D88749" t="s">
        <v>401417</v>
      </c>
      <c r="E88749" t="s">
        <v>16553</v>
      </c>
      <c r="F88749" t="s">
        <v>401418</v>
      </c>
      <c r="G88749" t="s">
        <v>401419</v>
      </c>
      <c r="H88749" t="s">
        <v>401420</v>
      </c>
      <c r="I88749" t="s">
        <v>4010</v>
      </c>
      <c r="J88749" t="s">
        <v>7752</v>
      </c>
      <c r="K88749" t="s">
        <v>401421</v>
      </c>
      <c r="L88749" t="s">
        <v>401422</v>
      </c>
      <c r="M88749" t="s">
        <v>25</v>
      </c>
      <c r="N88749" t="s">
        <v>401423</v>
      </c>
      <c r="O88749" t="s">
        <v>401424</v>
      </c>
    </row>
    <row r="88750" spans="1:15" x14ac:dyDescent="0.25">
      <c r="A88750">
        <v>597556</v>
      </c>
      <c r="B88750" t="s">
        <v>15</v>
      </c>
      <c r="C88750" t="s">
        <v>382936</v>
      </c>
      <c r="D88750" t="s">
        <v>401417</v>
      </c>
      <c r="E88750" t="s">
        <v>7507</v>
      </c>
      <c r="F88750" t="s">
        <v>401425</v>
      </c>
      <c r="G88750" t="s">
        <v>314066</v>
      </c>
      <c r="H88750" t="s">
        <v>401426</v>
      </c>
      <c r="I88750" t="s">
        <v>214775</v>
      </c>
      <c r="J88750" t="s">
        <v>1661</v>
      </c>
      <c r="K88750" t="s">
        <v>401427</v>
      </c>
      <c r="L88750" t="s">
        <v>25</v>
      </c>
      <c r="M88750" t="s">
        <v>25</v>
      </c>
      <c r="N88750" t="s">
        <v>401428</v>
      </c>
      <c r="O88750" t="s">
        <v>401429</v>
      </c>
    </row>
    <row r="88751" spans="1:15" x14ac:dyDescent="0.25">
      <c r="A88751">
        <v>598082</v>
      </c>
      <c r="B88751" t="s">
        <v>15</v>
      </c>
      <c r="C88751" t="s">
        <v>382936</v>
      </c>
      <c r="D88751" t="s">
        <v>401417</v>
      </c>
      <c r="E88751" t="s">
        <v>401430</v>
      </c>
      <c r="F88751" t="s">
        <v>401431</v>
      </c>
      <c r="G88751" t="s">
        <v>44352</v>
      </c>
      <c r="H88751" t="s">
        <v>401432</v>
      </c>
      <c r="I88751" t="s">
        <v>44354</v>
      </c>
      <c r="J88751" t="s">
        <v>8801</v>
      </c>
      <c r="K88751" t="s">
        <v>401433</v>
      </c>
      <c r="L88751" t="s">
        <v>25</v>
      </c>
      <c r="M88751" t="s">
        <v>25</v>
      </c>
      <c r="N88751" t="s">
        <v>401434</v>
      </c>
      <c r="O88751" t="s">
        <v>401435</v>
      </c>
    </row>
    <row r="88752" spans="1:15" x14ac:dyDescent="0.25">
      <c r="A88752">
        <v>596921</v>
      </c>
      <c r="B88752" t="s">
        <v>15</v>
      </c>
      <c r="C88752" t="s">
        <v>382936</v>
      </c>
      <c r="D88752" t="s">
        <v>401417</v>
      </c>
      <c r="E88752" t="s">
        <v>388063</v>
      </c>
      <c r="F88752" t="s">
        <v>401436</v>
      </c>
      <c r="G88752" t="s">
        <v>401437</v>
      </c>
      <c r="H88752" t="s">
        <v>401438</v>
      </c>
      <c r="I88752" t="s">
        <v>60059</v>
      </c>
      <c r="J88752" t="s">
        <v>9417</v>
      </c>
      <c r="K88752" t="s">
        <v>25</v>
      </c>
      <c r="L88752" t="s">
        <v>25</v>
      </c>
      <c r="M88752" t="s">
        <v>25</v>
      </c>
      <c r="N88752" t="s">
        <v>401439</v>
      </c>
      <c r="O88752" t="s">
        <v>401440</v>
      </c>
    </row>
    <row r="88753" spans="1:15" x14ac:dyDescent="0.25">
      <c r="A88753">
        <v>74501</v>
      </c>
      <c r="B88753" t="s">
        <v>15</v>
      </c>
      <c r="C88753" t="s">
        <v>382936</v>
      </c>
      <c r="D88753" t="s">
        <v>401441</v>
      </c>
      <c r="E88753" t="s">
        <v>272726</v>
      </c>
      <c r="F88753" t="s">
        <v>401442</v>
      </c>
      <c r="G88753" t="s">
        <v>10463</v>
      </c>
      <c r="H88753" t="s">
        <v>401443</v>
      </c>
      <c r="I88753" t="s">
        <v>4709</v>
      </c>
      <c r="J88753" t="s">
        <v>4725</v>
      </c>
      <c r="K88753" t="s">
        <v>401444</v>
      </c>
      <c r="L88753" t="s">
        <v>401445</v>
      </c>
      <c r="M88753" t="s">
        <v>25</v>
      </c>
      <c r="N88753" t="s">
        <v>401446</v>
      </c>
      <c r="O88753" t="s">
        <v>401447</v>
      </c>
    </row>
    <row r="88754" spans="1:15" x14ac:dyDescent="0.25">
      <c r="A88754">
        <v>597071</v>
      </c>
      <c r="B88754" t="s">
        <v>15</v>
      </c>
      <c r="C88754" t="s">
        <v>382936</v>
      </c>
      <c r="D88754" t="s">
        <v>401441</v>
      </c>
      <c r="E88754" t="s">
        <v>5222</v>
      </c>
      <c r="F88754" t="s">
        <v>401448</v>
      </c>
      <c r="G88754" t="s">
        <v>7707</v>
      </c>
      <c r="H88754" t="s">
        <v>401449</v>
      </c>
      <c r="I88754" t="s">
        <v>3466</v>
      </c>
      <c r="J88754" t="s">
        <v>4774</v>
      </c>
      <c r="K88754" t="s">
        <v>401450</v>
      </c>
      <c r="L88754" t="s">
        <v>25</v>
      </c>
      <c r="M88754" t="s">
        <v>25</v>
      </c>
      <c r="N88754" t="s">
        <v>401451</v>
      </c>
      <c r="O88754" t="s">
        <v>401452</v>
      </c>
    </row>
    <row r="88755" spans="1:15" x14ac:dyDescent="0.25">
      <c r="A88755">
        <v>74502</v>
      </c>
      <c r="B88755" t="s">
        <v>15</v>
      </c>
      <c r="C88755" t="s">
        <v>382936</v>
      </c>
      <c r="D88755" t="s">
        <v>401441</v>
      </c>
      <c r="E88755" t="s">
        <v>1186</v>
      </c>
      <c r="F88755" t="s">
        <v>401453</v>
      </c>
      <c r="G88755" t="s">
        <v>10463</v>
      </c>
      <c r="H88755" t="s">
        <v>401215</v>
      </c>
      <c r="I88755" t="s">
        <v>4709</v>
      </c>
      <c r="J88755" t="s">
        <v>9874</v>
      </c>
      <c r="K88755" t="s">
        <v>401216</v>
      </c>
      <c r="L88755" t="s">
        <v>25</v>
      </c>
      <c r="M88755" t="s">
        <v>25</v>
      </c>
      <c r="N88755" t="s">
        <v>401454</v>
      </c>
      <c r="O88755" t="s">
        <v>401455</v>
      </c>
    </row>
    <row r="88756" spans="1:15" x14ac:dyDescent="0.25">
      <c r="A88756">
        <v>597709</v>
      </c>
      <c r="B88756" t="s">
        <v>15</v>
      </c>
      <c r="C88756" t="s">
        <v>382936</v>
      </c>
      <c r="D88756" t="s">
        <v>401441</v>
      </c>
      <c r="E88756" t="s">
        <v>287484</v>
      </c>
      <c r="F88756" t="s">
        <v>401456</v>
      </c>
      <c r="G88756" t="s">
        <v>25</v>
      </c>
      <c r="H88756" t="s">
        <v>401457</v>
      </c>
      <c r="I88756" t="s">
        <v>7463</v>
      </c>
      <c r="J88756" t="s">
        <v>25</v>
      </c>
      <c r="K88756" t="s">
        <v>25</v>
      </c>
      <c r="L88756" t="s">
        <v>25</v>
      </c>
      <c r="M88756" t="s">
        <v>25</v>
      </c>
      <c r="N88756" t="s">
        <v>401458</v>
      </c>
      <c r="O88756" t="s">
        <v>401459</v>
      </c>
    </row>
    <row r="88757" spans="1:15" x14ac:dyDescent="0.25">
      <c r="A88757">
        <v>74503</v>
      </c>
      <c r="B88757" t="s">
        <v>15</v>
      </c>
      <c r="C88757" t="s">
        <v>382936</v>
      </c>
      <c r="D88757" t="s">
        <v>401441</v>
      </c>
      <c r="E88757" t="s">
        <v>3133</v>
      </c>
      <c r="F88757" t="s">
        <v>401460</v>
      </c>
      <c r="G88757" t="s">
        <v>22510</v>
      </c>
      <c r="H88757" t="s">
        <v>401461</v>
      </c>
      <c r="I88757" t="s">
        <v>22</v>
      </c>
      <c r="J88757" t="s">
        <v>8818</v>
      </c>
      <c r="K88757" t="s">
        <v>401462</v>
      </c>
      <c r="L88757" t="s">
        <v>192619</v>
      </c>
      <c r="M88757" t="s">
        <v>25</v>
      </c>
      <c r="N88757" t="s">
        <v>401463</v>
      </c>
      <c r="O88757" t="s">
        <v>401464</v>
      </c>
    </row>
    <row r="88758" spans="1:15" x14ac:dyDescent="0.25">
      <c r="A88758">
        <v>74504</v>
      </c>
      <c r="B88758" t="s">
        <v>15</v>
      </c>
      <c r="C88758" t="s">
        <v>382936</v>
      </c>
      <c r="D88758" t="s">
        <v>401441</v>
      </c>
      <c r="E88758" t="s">
        <v>16191</v>
      </c>
      <c r="F88758" t="s">
        <v>401465</v>
      </c>
      <c r="G88758" t="s">
        <v>10463</v>
      </c>
      <c r="H88758" t="s">
        <v>401466</v>
      </c>
      <c r="I88758" t="s">
        <v>4709</v>
      </c>
      <c r="J88758" t="s">
        <v>2785</v>
      </c>
      <c r="K88758" t="s">
        <v>401467</v>
      </c>
      <c r="L88758" t="s">
        <v>25</v>
      </c>
      <c r="M88758" t="s">
        <v>25</v>
      </c>
      <c r="N88758" t="s">
        <v>401468</v>
      </c>
      <c r="O88758" t="s">
        <v>401469</v>
      </c>
    </row>
    <row r="88759" spans="1:15" x14ac:dyDescent="0.25">
      <c r="A88759">
        <v>74505</v>
      </c>
      <c r="B88759" t="s">
        <v>15</v>
      </c>
      <c r="C88759" t="s">
        <v>382936</v>
      </c>
      <c r="D88759" t="s">
        <v>401441</v>
      </c>
      <c r="E88759" t="s">
        <v>121389</v>
      </c>
      <c r="F88759" t="s">
        <v>401470</v>
      </c>
      <c r="G88759" t="s">
        <v>1181</v>
      </c>
      <c r="H88759" t="s">
        <v>401471</v>
      </c>
      <c r="I88759" t="s">
        <v>689</v>
      </c>
      <c r="J88759" t="s">
        <v>728</v>
      </c>
      <c r="K88759" t="s">
        <v>401472</v>
      </c>
      <c r="L88759" t="s">
        <v>25</v>
      </c>
      <c r="M88759" t="s">
        <v>25</v>
      </c>
      <c r="N88759" t="s">
        <v>401473</v>
      </c>
      <c r="O88759" t="s">
        <v>401474</v>
      </c>
    </row>
    <row r="88760" spans="1:15" x14ac:dyDescent="0.25">
      <c r="A88760">
        <v>74506</v>
      </c>
      <c r="B88760" t="s">
        <v>15</v>
      </c>
      <c r="C88760" t="s">
        <v>382936</v>
      </c>
      <c r="D88760" t="s">
        <v>401441</v>
      </c>
      <c r="E88760" t="s">
        <v>3748</v>
      </c>
      <c r="F88760" t="s">
        <v>401475</v>
      </c>
      <c r="G88760" t="s">
        <v>22510</v>
      </c>
      <c r="H88760" t="s">
        <v>25</v>
      </c>
      <c r="I88760" t="s">
        <v>25</v>
      </c>
      <c r="J88760" t="s">
        <v>25</v>
      </c>
      <c r="K88760" t="s">
        <v>25</v>
      </c>
      <c r="L88760" t="s">
        <v>25</v>
      </c>
      <c r="M88760" t="s">
        <v>25</v>
      </c>
      <c r="N88760" t="s">
        <v>25</v>
      </c>
      <c r="O88760" t="s">
        <v>25</v>
      </c>
    </row>
    <row r="88761" spans="1:15" x14ac:dyDescent="0.25">
      <c r="A88761">
        <v>595948</v>
      </c>
      <c r="B88761" t="s">
        <v>15</v>
      </c>
      <c r="C88761" t="s">
        <v>382936</v>
      </c>
      <c r="D88761" t="s">
        <v>401441</v>
      </c>
      <c r="E88761" t="s">
        <v>3059</v>
      </c>
      <c r="F88761" t="s">
        <v>401476</v>
      </c>
      <c r="G88761" t="s">
        <v>25</v>
      </c>
      <c r="H88761" t="s">
        <v>401477</v>
      </c>
      <c r="I88761" t="s">
        <v>7463</v>
      </c>
      <c r="J88761" t="s">
        <v>25</v>
      </c>
      <c r="K88761" t="s">
        <v>25</v>
      </c>
      <c r="L88761" t="s">
        <v>25</v>
      </c>
      <c r="M88761" t="s">
        <v>25</v>
      </c>
      <c r="N88761" t="s">
        <v>401478</v>
      </c>
      <c r="O88761" t="s">
        <v>401479</v>
      </c>
    </row>
    <row r="88762" spans="1:15" x14ac:dyDescent="0.25">
      <c r="A88762">
        <v>74508</v>
      </c>
      <c r="B88762" t="s">
        <v>15</v>
      </c>
      <c r="C88762" t="s">
        <v>382936</v>
      </c>
      <c r="D88762" t="s">
        <v>401441</v>
      </c>
      <c r="E88762" t="s">
        <v>401480</v>
      </c>
      <c r="F88762" t="s">
        <v>401481</v>
      </c>
      <c r="G88762" t="s">
        <v>22510</v>
      </c>
      <c r="H88762" t="s">
        <v>401461</v>
      </c>
      <c r="I88762" t="s">
        <v>22</v>
      </c>
      <c r="J88762" t="s">
        <v>8818</v>
      </c>
      <c r="K88762" t="s">
        <v>401462</v>
      </c>
      <c r="L88762" t="s">
        <v>401482</v>
      </c>
      <c r="M88762" t="s">
        <v>25</v>
      </c>
      <c r="N88762" t="s">
        <v>401483</v>
      </c>
      <c r="O88762" t="s">
        <v>401484</v>
      </c>
    </row>
    <row r="88763" spans="1:15" x14ac:dyDescent="0.25">
      <c r="A88763">
        <v>74509</v>
      </c>
      <c r="B88763" t="s">
        <v>15</v>
      </c>
      <c r="C88763" t="s">
        <v>382936</v>
      </c>
      <c r="D88763" t="s">
        <v>401441</v>
      </c>
      <c r="E88763" t="s">
        <v>75090</v>
      </c>
      <c r="F88763" t="s">
        <v>401485</v>
      </c>
      <c r="G88763" t="s">
        <v>22510</v>
      </c>
      <c r="H88763" t="s">
        <v>401486</v>
      </c>
      <c r="I88763" t="s">
        <v>22</v>
      </c>
      <c r="J88763" t="s">
        <v>8818</v>
      </c>
      <c r="K88763" t="s">
        <v>401487</v>
      </c>
      <c r="L88763" t="s">
        <v>25</v>
      </c>
      <c r="M88763" t="s">
        <v>25</v>
      </c>
      <c r="N88763" t="s">
        <v>401488</v>
      </c>
      <c r="O88763" t="s">
        <v>401489</v>
      </c>
    </row>
    <row r="88764" spans="1:15" x14ac:dyDescent="0.25">
      <c r="A88764">
        <v>74510</v>
      </c>
      <c r="B88764" t="s">
        <v>15</v>
      </c>
      <c r="C88764" t="s">
        <v>382936</v>
      </c>
      <c r="D88764" t="s">
        <v>401441</v>
      </c>
      <c r="E88764" t="s">
        <v>725</v>
      </c>
      <c r="F88764" t="s">
        <v>401490</v>
      </c>
      <c r="G88764" t="s">
        <v>401491</v>
      </c>
      <c r="H88764" t="s">
        <v>401492</v>
      </c>
      <c r="I88764" t="s">
        <v>22</v>
      </c>
      <c r="J88764" t="s">
        <v>8818</v>
      </c>
      <c r="K88764" t="s">
        <v>401487</v>
      </c>
      <c r="L88764" t="s">
        <v>25</v>
      </c>
      <c r="M88764" t="s">
        <v>25</v>
      </c>
      <c r="N88764" t="s">
        <v>401493</v>
      </c>
      <c r="O88764" t="s">
        <v>401494</v>
      </c>
    </row>
    <row r="88765" spans="1:15" x14ac:dyDescent="0.25">
      <c r="A88765">
        <v>74511</v>
      </c>
      <c r="B88765" t="s">
        <v>15</v>
      </c>
      <c r="C88765" t="s">
        <v>382936</v>
      </c>
      <c r="D88765" t="s">
        <v>401441</v>
      </c>
      <c r="E88765" t="s">
        <v>401495</v>
      </c>
      <c r="F88765" t="s">
        <v>401496</v>
      </c>
      <c r="G88765" t="s">
        <v>22510</v>
      </c>
      <c r="H88765" t="s">
        <v>401486</v>
      </c>
      <c r="I88765" t="s">
        <v>22</v>
      </c>
      <c r="J88765" t="s">
        <v>8818</v>
      </c>
      <c r="K88765" t="s">
        <v>401487</v>
      </c>
      <c r="L88765" t="s">
        <v>25</v>
      </c>
      <c r="M88765" t="s">
        <v>25</v>
      </c>
      <c r="N88765" t="s">
        <v>401497</v>
      </c>
      <c r="O88765" t="s">
        <v>401498</v>
      </c>
    </row>
    <row r="88766" spans="1:15" x14ac:dyDescent="0.25">
      <c r="A88766">
        <v>74512</v>
      </c>
      <c r="B88766" t="s">
        <v>15</v>
      </c>
      <c r="C88766" t="s">
        <v>382936</v>
      </c>
      <c r="D88766" t="s">
        <v>401441</v>
      </c>
      <c r="E88766" t="s">
        <v>385985</v>
      </c>
      <c r="F88766" t="s">
        <v>401499</v>
      </c>
      <c r="G88766" t="s">
        <v>5480</v>
      </c>
      <c r="H88766" t="s">
        <v>401500</v>
      </c>
      <c r="I88766" t="s">
        <v>11567</v>
      </c>
      <c r="J88766" t="s">
        <v>2240</v>
      </c>
      <c r="K88766" t="s">
        <v>385988</v>
      </c>
      <c r="L88766" t="s">
        <v>401501</v>
      </c>
      <c r="M88766" t="s">
        <v>25</v>
      </c>
      <c r="N88766" t="s">
        <v>401502</v>
      </c>
      <c r="O88766" t="s">
        <v>401503</v>
      </c>
    </row>
    <row r="88767" spans="1:15" x14ac:dyDescent="0.25">
      <c r="A88767">
        <v>74513</v>
      </c>
      <c r="B88767" t="s">
        <v>15</v>
      </c>
      <c r="C88767" t="s">
        <v>382936</v>
      </c>
      <c r="D88767" t="s">
        <v>401441</v>
      </c>
      <c r="E88767" t="s">
        <v>5871</v>
      </c>
      <c r="F88767" t="s">
        <v>401504</v>
      </c>
      <c r="G88767" t="s">
        <v>30889</v>
      </c>
      <c r="H88767" t="s">
        <v>401505</v>
      </c>
      <c r="I88767" t="s">
        <v>22</v>
      </c>
      <c r="J88767" t="s">
        <v>8818</v>
      </c>
      <c r="K88767" t="s">
        <v>401487</v>
      </c>
      <c r="L88767" t="s">
        <v>25</v>
      </c>
      <c r="M88767" t="s">
        <v>25</v>
      </c>
      <c r="N88767" t="s">
        <v>401506</v>
      </c>
      <c r="O88767" t="s">
        <v>401507</v>
      </c>
    </row>
    <row r="88768" spans="1:15" x14ac:dyDescent="0.25">
      <c r="A88768">
        <v>74514</v>
      </c>
      <c r="B88768" t="s">
        <v>15</v>
      </c>
      <c r="C88768" t="s">
        <v>382936</v>
      </c>
      <c r="D88768" t="s">
        <v>401441</v>
      </c>
      <c r="E88768" t="s">
        <v>150657</v>
      </c>
      <c r="F88768" t="s">
        <v>401508</v>
      </c>
      <c r="G88768" t="s">
        <v>10463</v>
      </c>
      <c r="H88768" t="s">
        <v>401509</v>
      </c>
      <c r="I88768" t="s">
        <v>7151</v>
      </c>
      <c r="J88768" t="s">
        <v>4725</v>
      </c>
      <c r="K88768" t="s">
        <v>25</v>
      </c>
      <c r="L88768" t="s">
        <v>25</v>
      </c>
      <c r="M88768" t="s">
        <v>25</v>
      </c>
      <c r="N88768" t="s">
        <v>401510</v>
      </c>
      <c r="O88768" t="s">
        <v>401511</v>
      </c>
    </row>
    <row r="88769" spans="1:15" x14ac:dyDescent="0.25">
      <c r="A88769">
        <v>74515</v>
      </c>
      <c r="B88769" t="s">
        <v>15</v>
      </c>
      <c r="C88769" t="s">
        <v>382936</v>
      </c>
      <c r="D88769" t="s">
        <v>401441</v>
      </c>
      <c r="E88769" t="s">
        <v>59071</v>
      </c>
      <c r="F88769" t="s">
        <v>401512</v>
      </c>
      <c r="G88769" t="s">
        <v>401513</v>
      </c>
      <c r="H88769" t="s">
        <v>25</v>
      </c>
      <c r="I88769" t="s">
        <v>25</v>
      </c>
      <c r="J88769" t="s">
        <v>25</v>
      </c>
      <c r="K88769" t="s">
        <v>25</v>
      </c>
      <c r="L88769" t="s">
        <v>25</v>
      </c>
      <c r="M88769" t="s">
        <v>25</v>
      </c>
      <c r="N88769" t="s">
        <v>25</v>
      </c>
      <c r="O88769" t="s">
        <v>25</v>
      </c>
    </row>
    <row r="88770" spans="1:15" x14ac:dyDescent="0.25">
      <c r="A88770">
        <v>74516</v>
      </c>
      <c r="B88770" t="s">
        <v>15</v>
      </c>
      <c r="C88770" t="s">
        <v>382936</v>
      </c>
      <c r="D88770" t="s">
        <v>401441</v>
      </c>
      <c r="E88770" t="s">
        <v>9241</v>
      </c>
      <c r="F88770" t="s">
        <v>401514</v>
      </c>
      <c r="G88770" t="s">
        <v>401515</v>
      </c>
      <c r="H88770" t="s">
        <v>401516</v>
      </c>
      <c r="I88770" t="s">
        <v>22</v>
      </c>
      <c r="J88770" t="s">
        <v>8818</v>
      </c>
      <c r="K88770" t="s">
        <v>401487</v>
      </c>
      <c r="L88770" t="s">
        <v>25</v>
      </c>
      <c r="M88770" t="s">
        <v>25</v>
      </c>
      <c r="N88770" t="s">
        <v>401517</v>
      </c>
      <c r="O88770" t="s">
        <v>401518</v>
      </c>
    </row>
    <row r="88771" spans="1:15" x14ac:dyDescent="0.25">
      <c r="A88771">
        <v>597011</v>
      </c>
      <c r="B88771" t="s">
        <v>15</v>
      </c>
      <c r="C88771" t="s">
        <v>382936</v>
      </c>
      <c r="D88771" t="s">
        <v>401441</v>
      </c>
      <c r="E88771" t="s">
        <v>11213</v>
      </c>
      <c r="F88771" t="s">
        <v>401519</v>
      </c>
      <c r="G88771" t="s">
        <v>25</v>
      </c>
      <c r="H88771" t="s">
        <v>25</v>
      </c>
      <c r="I88771" t="s">
        <v>25</v>
      </c>
      <c r="J88771" t="s">
        <v>25</v>
      </c>
      <c r="K88771" t="s">
        <v>25</v>
      </c>
      <c r="L88771" t="s">
        <v>25</v>
      </c>
      <c r="M88771" t="s">
        <v>25</v>
      </c>
      <c r="N88771" t="s">
        <v>25</v>
      </c>
      <c r="O88771" t="s">
        <v>25</v>
      </c>
    </row>
    <row r="88772" spans="1:15" x14ac:dyDescent="0.25">
      <c r="A88772">
        <v>74517</v>
      </c>
      <c r="B88772" t="s">
        <v>15</v>
      </c>
      <c r="C88772" t="s">
        <v>382936</v>
      </c>
      <c r="D88772" t="s">
        <v>401441</v>
      </c>
      <c r="E88772" t="s">
        <v>16981</v>
      </c>
      <c r="F88772" t="s">
        <v>401520</v>
      </c>
      <c r="G88772" t="s">
        <v>10463</v>
      </c>
      <c r="H88772" t="s">
        <v>401521</v>
      </c>
      <c r="I88772" t="s">
        <v>4709</v>
      </c>
      <c r="J88772" t="s">
        <v>4725</v>
      </c>
      <c r="K88772" t="s">
        <v>401522</v>
      </c>
      <c r="L88772" t="s">
        <v>25</v>
      </c>
      <c r="M88772" t="s">
        <v>25</v>
      </c>
      <c r="N88772" t="s">
        <v>401523</v>
      </c>
      <c r="O88772" t="s">
        <v>401524</v>
      </c>
    </row>
    <row r="88773" spans="1:15" x14ac:dyDescent="0.25">
      <c r="A88773">
        <v>74518</v>
      </c>
      <c r="B88773" t="s">
        <v>15</v>
      </c>
      <c r="C88773" t="s">
        <v>382936</v>
      </c>
      <c r="D88773" t="s">
        <v>401441</v>
      </c>
      <c r="E88773" t="s">
        <v>401525</v>
      </c>
      <c r="F88773" t="s">
        <v>401526</v>
      </c>
      <c r="G88773" t="s">
        <v>22510</v>
      </c>
      <c r="H88773" t="s">
        <v>401527</v>
      </c>
      <c r="I88773" t="s">
        <v>22</v>
      </c>
      <c r="J88773" t="s">
        <v>8818</v>
      </c>
      <c r="K88773" t="s">
        <v>401487</v>
      </c>
      <c r="L88773" t="s">
        <v>25</v>
      </c>
      <c r="M88773" t="s">
        <v>25</v>
      </c>
      <c r="N88773" t="s">
        <v>401528</v>
      </c>
      <c r="O88773" t="s">
        <v>401529</v>
      </c>
    </row>
    <row r="88774" spans="1:15" x14ac:dyDescent="0.25">
      <c r="A88774">
        <v>74520</v>
      </c>
      <c r="B88774" t="s">
        <v>15</v>
      </c>
      <c r="C88774" t="s">
        <v>382936</v>
      </c>
      <c r="D88774" t="s">
        <v>401530</v>
      </c>
      <c r="E88774" t="s">
        <v>22545</v>
      </c>
      <c r="F88774" t="s">
        <v>401531</v>
      </c>
      <c r="G88774" t="s">
        <v>4780</v>
      </c>
      <c r="H88774" t="s">
        <v>25</v>
      </c>
      <c r="I88774" t="s">
        <v>25</v>
      </c>
      <c r="J88774" t="s">
        <v>25</v>
      </c>
      <c r="K88774" t="s">
        <v>25</v>
      </c>
      <c r="L88774" t="s">
        <v>25</v>
      </c>
      <c r="M88774" t="s">
        <v>25</v>
      </c>
      <c r="N88774" t="s">
        <v>25</v>
      </c>
      <c r="O88774" t="s">
        <v>25</v>
      </c>
    </row>
    <row r="88775" spans="1:15" x14ac:dyDescent="0.25">
      <c r="A88775">
        <v>74521</v>
      </c>
      <c r="B88775" t="s">
        <v>15</v>
      </c>
      <c r="C88775" t="s">
        <v>382936</v>
      </c>
      <c r="D88775" t="s">
        <v>401530</v>
      </c>
      <c r="E88775" t="s">
        <v>2604</v>
      </c>
      <c r="F88775" t="s">
        <v>401532</v>
      </c>
      <c r="G88775" t="s">
        <v>4780</v>
      </c>
      <c r="H88775" t="s">
        <v>25</v>
      </c>
      <c r="I88775" t="s">
        <v>25</v>
      </c>
      <c r="J88775" t="s">
        <v>25</v>
      </c>
      <c r="K88775" t="s">
        <v>25</v>
      </c>
      <c r="L88775" t="s">
        <v>25</v>
      </c>
      <c r="M88775" t="s">
        <v>25</v>
      </c>
      <c r="N88775" t="s">
        <v>25</v>
      </c>
      <c r="O88775" t="s">
        <v>25</v>
      </c>
    </row>
    <row r="88776" spans="1:15" x14ac:dyDescent="0.25">
      <c r="A88776">
        <v>74523</v>
      </c>
      <c r="B88776" t="s">
        <v>15</v>
      </c>
      <c r="C88776" t="s">
        <v>382936</v>
      </c>
      <c r="D88776" t="s">
        <v>401533</v>
      </c>
      <c r="E88776" t="s">
        <v>2450</v>
      </c>
      <c r="F88776" t="s">
        <v>401534</v>
      </c>
      <c r="G88776" t="s">
        <v>378488</v>
      </c>
      <c r="H88776" t="s">
        <v>398026</v>
      </c>
      <c r="I88776" t="s">
        <v>1054</v>
      </c>
      <c r="J88776" t="s">
        <v>1526</v>
      </c>
      <c r="K88776" t="s">
        <v>398027</v>
      </c>
      <c r="L88776" t="s">
        <v>25</v>
      </c>
      <c r="M88776" t="s">
        <v>25</v>
      </c>
      <c r="N88776" t="s">
        <v>401535</v>
      </c>
      <c r="O88776" t="s">
        <v>401536</v>
      </c>
    </row>
    <row r="88777" spans="1:15" x14ac:dyDescent="0.25">
      <c r="A88777">
        <v>617771</v>
      </c>
      <c r="B88777" t="s">
        <v>15</v>
      </c>
      <c r="C88777" t="s">
        <v>382936</v>
      </c>
      <c r="D88777" t="s">
        <v>401537</v>
      </c>
      <c r="E88777" t="s">
        <v>5328</v>
      </c>
      <c r="F88777" t="s">
        <v>401538</v>
      </c>
      <c r="G88777" t="s">
        <v>401539</v>
      </c>
      <c r="H88777" t="s">
        <v>401540</v>
      </c>
      <c r="I88777" t="s">
        <v>1516</v>
      </c>
      <c r="J88777" t="s">
        <v>1800</v>
      </c>
      <c r="K88777" t="s">
        <v>25</v>
      </c>
      <c r="L88777" t="s">
        <v>401541</v>
      </c>
      <c r="M88777" t="s">
        <v>401542</v>
      </c>
      <c r="N88777" t="s">
        <v>401543</v>
      </c>
      <c r="O88777" t="s">
        <v>401544</v>
      </c>
    </row>
    <row r="88778" spans="1:15" x14ac:dyDescent="0.25">
      <c r="A88778">
        <v>74526</v>
      </c>
      <c r="B88778" t="s">
        <v>15</v>
      </c>
      <c r="C88778" t="s">
        <v>382936</v>
      </c>
      <c r="D88778" t="s">
        <v>401537</v>
      </c>
      <c r="E88778" t="s">
        <v>272726</v>
      </c>
      <c r="F88778" t="s">
        <v>401545</v>
      </c>
      <c r="G88778" t="s">
        <v>386123</v>
      </c>
      <c r="H88778" t="s">
        <v>401546</v>
      </c>
      <c r="I88778" t="s">
        <v>7913</v>
      </c>
      <c r="J88778" t="s">
        <v>6552</v>
      </c>
      <c r="K88778" t="s">
        <v>401547</v>
      </c>
      <c r="L88778" t="s">
        <v>25</v>
      </c>
      <c r="M88778" t="s">
        <v>25</v>
      </c>
      <c r="N88778" t="s">
        <v>401548</v>
      </c>
      <c r="O88778" t="s">
        <v>401549</v>
      </c>
    </row>
    <row r="88779" spans="1:15" x14ac:dyDescent="0.25">
      <c r="A88779">
        <v>617775</v>
      </c>
      <c r="B88779" t="s">
        <v>15</v>
      </c>
      <c r="C88779" t="s">
        <v>382936</v>
      </c>
      <c r="D88779" t="s">
        <v>401537</v>
      </c>
      <c r="E88779" t="s">
        <v>5222</v>
      </c>
      <c r="F88779" t="s">
        <v>401550</v>
      </c>
      <c r="G88779" t="s">
        <v>401551</v>
      </c>
      <c r="H88779" t="s">
        <v>401552</v>
      </c>
      <c r="I88779" t="s">
        <v>7913</v>
      </c>
      <c r="J88779" t="s">
        <v>6552</v>
      </c>
      <c r="K88779" t="s">
        <v>401553</v>
      </c>
      <c r="L88779" t="s">
        <v>25</v>
      </c>
      <c r="M88779" t="s">
        <v>25</v>
      </c>
      <c r="N88779" t="s">
        <v>401554</v>
      </c>
      <c r="O88779" t="s">
        <v>401555</v>
      </c>
    </row>
    <row r="88780" spans="1:15" x14ac:dyDescent="0.25">
      <c r="A88780">
        <v>14288</v>
      </c>
      <c r="B88780" t="s">
        <v>15</v>
      </c>
      <c r="C88780" t="s">
        <v>382936</v>
      </c>
      <c r="D88780" t="s">
        <v>401537</v>
      </c>
      <c r="E88780" t="s">
        <v>1186</v>
      </c>
      <c r="F88780" t="s">
        <v>401556</v>
      </c>
      <c r="G88780" t="s">
        <v>386123</v>
      </c>
      <c r="H88780" t="s">
        <v>401552</v>
      </c>
      <c r="I88780" t="s">
        <v>7913</v>
      </c>
      <c r="J88780" t="s">
        <v>6552</v>
      </c>
      <c r="K88780" t="s">
        <v>401553</v>
      </c>
      <c r="L88780" t="s">
        <v>25</v>
      </c>
      <c r="M88780" t="s">
        <v>25</v>
      </c>
      <c r="N88780" t="s">
        <v>401557</v>
      </c>
      <c r="O88780" t="s">
        <v>401558</v>
      </c>
    </row>
    <row r="88781" spans="1:15" x14ac:dyDescent="0.25">
      <c r="A88781">
        <v>14289</v>
      </c>
      <c r="B88781" t="s">
        <v>15</v>
      </c>
      <c r="C88781" t="s">
        <v>382936</v>
      </c>
      <c r="D88781" t="s">
        <v>401537</v>
      </c>
      <c r="E88781" t="s">
        <v>401559</v>
      </c>
      <c r="F88781" t="s">
        <v>401560</v>
      </c>
      <c r="G88781" t="s">
        <v>271562</v>
      </c>
      <c r="H88781" t="s">
        <v>401561</v>
      </c>
      <c r="I88781" t="s">
        <v>23216</v>
      </c>
      <c r="J88781" t="s">
        <v>8027</v>
      </c>
      <c r="K88781" t="s">
        <v>25</v>
      </c>
      <c r="L88781" t="s">
        <v>25</v>
      </c>
      <c r="M88781" t="s">
        <v>25</v>
      </c>
      <c r="N88781" t="s">
        <v>401562</v>
      </c>
      <c r="O88781" t="s">
        <v>401563</v>
      </c>
    </row>
    <row r="88782" spans="1:15" x14ac:dyDescent="0.25">
      <c r="A88782">
        <v>74527</v>
      </c>
      <c r="B88782" t="s">
        <v>15</v>
      </c>
      <c r="C88782" t="s">
        <v>382936</v>
      </c>
      <c r="D88782" t="s">
        <v>401537</v>
      </c>
      <c r="E88782" t="s">
        <v>287484</v>
      </c>
      <c r="F88782" t="s">
        <v>401564</v>
      </c>
      <c r="G88782" t="s">
        <v>401565</v>
      </c>
      <c r="H88782" t="s">
        <v>401566</v>
      </c>
      <c r="I88782" t="s">
        <v>22480</v>
      </c>
      <c r="J88782" t="s">
        <v>564</v>
      </c>
      <c r="K88782" t="s">
        <v>25</v>
      </c>
      <c r="L88782" t="s">
        <v>25</v>
      </c>
      <c r="M88782" t="s">
        <v>25</v>
      </c>
      <c r="N88782" t="s">
        <v>401567</v>
      </c>
      <c r="O88782" t="s">
        <v>401568</v>
      </c>
    </row>
    <row r="88783" spans="1:15" x14ac:dyDescent="0.25">
      <c r="A88783">
        <v>20858</v>
      </c>
      <c r="B88783" t="s">
        <v>15</v>
      </c>
      <c r="C88783" t="s">
        <v>382936</v>
      </c>
      <c r="D88783" t="s">
        <v>401537</v>
      </c>
      <c r="E88783" t="s">
        <v>13243</v>
      </c>
      <c r="F88783" t="s">
        <v>401569</v>
      </c>
      <c r="G88783" t="s">
        <v>401570</v>
      </c>
      <c r="H88783" t="s">
        <v>401571</v>
      </c>
      <c r="I88783" t="s">
        <v>266</v>
      </c>
      <c r="J88783" t="s">
        <v>6530</v>
      </c>
      <c r="K88783" t="s">
        <v>401572</v>
      </c>
      <c r="L88783" t="s">
        <v>96615</v>
      </c>
      <c r="M88783" t="s">
        <v>25</v>
      </c>
      <c r="N88783" t="s">
        <v>401573</v>
      </c>
      <c r="O88783" t="s">
        <v>401574</v>
      </c>
    </row>
    <row r="88784" spans="1:15" x14ac:dyDescent="0.25">
      <c r="A88784">
        <v>14290</v>
      </c>
      <c r="B88784" t="s">
        <v>15</v>
      </c>
      <c r="C88784" t="s">
        <v>382936</v>
      </c>
      <c r="D88784" t="s">
        <v>401537</v>
      </c>
      <c r="E88784" t="s">
        <v>3133</v>
      </c>
      <c r="F88784" t="s">
        <v>401575</v>
      </c>
      <c r="G88784" t="s">
        <v>401576</v>
      </c>
      <c r="H88784" t="s">
        <v>401546</v>
      </c>
      <c r="I88784" t="s">
        <v>7913</v>
      </c>
      <c r="J88784" t="s">
        <v>6552</v>
      </c>
      <c r="K88784" t="s">
        <v>401547</v>
      </c>
      <c r="L88784" t="s">
        <v>25</v>
      </c>
      <c r="M88784" t="s">
        <v>25</v>
      </c>
      <c r="N88784" t="s">
        <v>401577</v>
      </c>
      <c r="O88784" t="s">
        <v>401578</v>
      </c>
    </row>
    <row r="88785" spans="1:15" x14ac:dyDescent="0.25">
      <c r="A88785">
        <v>14291</v>
      </c>
      <c r="B88785" t="s">
        <v>15</v>
      </c>
      <c r="C88785" t="s">
        <v>382936</v>
      </c>
      <c r="D88785" t="s">
        <v>401537</v>
      </c>
      <c r="E88785" t="s">
        <v>503</v>
      </c>
      <c r="F88785" t="s">
        <v>401579</v>
      </c>
      <c r="G88785" t="s">
        <v>271562</v>
      </c>
      <c r="H88785" t="s">
        <v>401580</v>
      </c>
      <c r="I88785" t="s">
        <v>23216</v>
      </c>
      <c r="J88785" t="s">
        <v>8027</v>
      </c>
      <c r="K88785" t="s">
        <v>25</v>
      </c>
      <c r="L88785" t="s">
        <v>25</v>
      </c>
      <c r="M88785" t="s">
        <v>25</v>
      </c>
      <c r="N88785" t="s">
        <v>401581</v>
      </c>
      <c r="O88785" t="s">
        <v>401582</v>
      </c>
    </row>
    <row r="88786" spans="1:15" x14ac:dyDescent="0.25">
      <c r="A88786">
        <v>39339</v>
      </c>
      <c r="B88786" t="s">
        <v>15</v>
      </c>
      <c r="C88786" t="s">
        <v>382936</v>
      </c>
      <c r="D88786" t="s">
        <v>401537</v>
      </c>
      <c r="E88786" t="s">
        <v>16191</v>
      </c>
      <c r="F88786" t="s">
        <v>401583</v>
      </c>
      <c r="G88786" t="s">
        <v>386123</v>
      </c>
      <c r="H88786" t="s">
        <v>401552</v>
      </c>
      <c r="I88786" t="s">
        <v>7913</v>
      </c>
      <c r="J88786" t="s">
        <v>6552</v>
      </c>
      <c r="K88786" t="s">
        <v>401553</v>
      </c>
      <c r="L88786" t="s">
        <v>25</v>
      </c>
      <c r="M88786" t="s">
        <v>25</v>
      </c>
      <c r="N88786" t="s">
        <v>401584</v>
      </c>
      <c r="O88786" t="s">
        <v>401585</v>
      </c>
    </row>
    <row r="88787" spans="1:15" x14ac:dyDescent="0.25">
      <c r="A88787">
        <v>14292</v>
      </c>
      <c r="B88787" t="s">
        <v>15</v>
      </c>
      <c r="C88787" t="s">
        <v>382936</v>
      </c>
      <c r="D88787" t="s">
        <v>401537</v>
      </c>
      <c r="E88787" t="s">
        <v>401586</v>
      </c>
      <c r="F88787" t="s">
        <v>401587</v>
      </c>
      <c r="G88787" t="s">
        <v>384281</v>
      </c>
      <c r="H88787" t="s">
        <v>401588</v>
      </c>
      <c r="I88787" t="s">
        <v>295</v>
      </c>
      <c r="J88787" t="s">
        <v>3313</v>
      </c>
      <c r="K88787" t="s">
        <v>25</v>
      </c>
      <c r="L88787" t="s">
        <v>117244</v>
      </c>
      <c r="M88787" t="s">
        <v>25</v>
      </c>
      <c r="N88787" t="s">
        <v>401589</v>
      </c>
      <c r="O88787" t="s">
        <v>401590</v>
      </c>
    </row>
    <row r="88788" spans="1:15" x14ac:dyDescent="0.25">
      <c r="A88788">
        <v>32690</v>
      </c>
      <c r="B88788" t="s">
        <v>15</v>
      </c>
      <c r="C88788" t="s">
        <v>382936</v>
      </c>
      <c r="D88788" t="s">
        <v>401537</v>
      </c>
      <c r="E88788" t="s">
        <v>121389</v>
      </c>
      <c r="F88788" t="s">
        <v>401591</v>
      </c>
      <c r="G88788" t="s">
        <v>401592</v>
      </c>
      <c r="H88788" t="s">
        <v>401546</v>
      </c>
      <c r="I88788" t="s">
        <v>7913</v>
      </c>
      <c r="J88788" t="s">
        <v>6552</v>
      </c>
      <c r="K88788" t="s">
        <v>401547</v>
      </c>
      <c r="L88788" t="s">
        <v>25</v>
      </c>
      <c r="M88788" t="s">
        <v>25</v>
      </c>
      <c r="N88788" t="s">
        <v>401593</v>
      </c>
      <c r="O88788" t="s">
        <v>401594</v>
      </c>
    </row>
    <row r="88789" spans="1:15" x14ac:dyDescent="0.25">
      <c r="A88789">
        <v>39340</v>
      </c>
      <c r="B88789" t="s">
        <v>15</v>
      </c>
      <c r="C88789" t="s">
        <v>382936</v>
      </c>
      <c r="D88789" t="s">
        <v>401537</v>
      </c>
      <c r="E88789" t="s">
        <v>401480</v>
      </c>
      <c r="F88789" t="s">
        <v>401595</v>
      </c>
      <c r="G88789" t="s">
        <v>401576</v>
      </c>
      <c r="H88789" t="s">
        <v>401546</v>
      </c>
      <c r="I88789" t="s">
        <v>7913</v>
      </c>
      <c r="J88789" t="s">
        <v>6552</v>
      </c>
      <c r="K88789" t="s">
        <v>401547</v>
      </c>
      <c r="L88789" t="s">
        <v>25</v>
      </c>
      <c r="M88789" t="s">
        <v>25</v>
      </c>
      <c r="N88789" t="s">
        <v>401596</v>
      </c>
      <c r="O88789" t="s">
        <v>401597</v>
      </c>
    </row>
    <row r="88790" spans="1:15" x14ac:dyDescent="0.25">
      <c r="A88790">
        <v>616716</v>
      </c>
      <c r="B88790" t="s">
        <v>15</v>
      </c>
      <c r="C88790" t="s">
        <v>382936</v>
      </c>
      <c r="D88790" t="s">
        <v>401537</v>
      </c>
      <c r="E88790" t="s">
        <v>199434</v>
      </c>
      <c r="F88790" t="s">
        <v>401598</v>
      </c>
      <c r="G88790" t="s">
        <v>386123</v>
      </c>
      <c r="H88790" t="s">
        <v>401552</v>
      </c>
      <c r="I88790" t="s">
        <v>7913</v>
      </c>
      <c r="J88790" t="s">
        <v>6552</v>
      </c>
      <c r="K88790" t="s">
        <v>401553</v>
      </c>
      <c r="L88790" t="s">
        <v>25</v>
      </c>
      <c r="M88790" t="s">
        <v>25</v>
      </c>
      <c r="N88790" t="s">
        <v>401599</v>
      </c>
      <c r="O88790" t="s">
        <v>401600</v>
      </c>
    </row>
    <row r="88791" spans="1:15" x14ac:dyDescent="0.25">
      <c r="A88791">
        <v>74529</v>
      </c>
      <c r="B88791" t="s">
        <v>15</v>
      </c>
      <c r="C88791" t="s">
        <v>382936</v>
      </c>
      <c r="D88791" t="s">
        <v>401537</v>
      </c>
      <c r="E88791" t="s">
        <v>694</v>
      </c>
      <c r="F88791" t="s">
        <v>401601</v>
      </c>
      <c r="G88791" t="s">
        <v>5547</v>
      </c>
      <c r="H88791" t="s">
        <v>401602</v>
      </c>
      <c r="I88791" t="s">
        <v>3499</v>
      </c>
      <c r="J88791" t="s">
        <v>1016</v>
      </c>
      <c r="K88791" t="s">
        <v>401603</v>
      </c>
      <c r="L88791" t="s">
        <v>25</v>
      </c>
      <c r="M88791" t="s">
        <v>25</v>
      </c>
      <c r="N88791" t="s">
        <v>401604</v>
      </c>
      <c r="O88791" t="s">
        <v>401605</v>
      </c>
    </row>
    <row r="88792" spans="1:15" x14ac:dyDescent="0.25">
      <c r="A88792">
        <v>74530</v>
      </c>
      <c r="B88792" t="s">
        <v>15</v>
      </c>
      <c r="C88792" t="s">
        <v>382936</v>
      </c>
      <c r="D88792" t="s">
        <v>401537</v>
      </c>
      <c r="E88792" t="s">
        <v>75090</v>
      </c>
      <c r="F88792" t="s">
        <v>401606</v>
      </c>
      <c r="G88792" t="s">
        <v>401576</v>
      </c>
      <c r="H88792" t="s">
        <v>401546</v>
      </c>
      <c r="I88792" t="s">
        <v>7913</v>
      </c>
      <c r="J88792" t="s">
        <v>6552</v>
      </c>
      <c r="K88792" t="s">
        <v>401547</v>
      </c>
      <c r="L88792" t="s">
        <v>25</v>
      </c>
      <c r="M88792" t="s">
        <v>25</v>
      </c>
      <c r="N88792" t="s">
        <v>401607</v>
      </c>
      <c r="O88792" t="s">
        <v>401608</v>
      </c>
    </row>
    <row r="88793" spans="1:15" x14ac:dyDescent="0.25">
      <c r="A88793">
        <v>74531</v>
      </c>
      <c r="B88793" t="s">
        <v>15</v>
      </c>
      <c r="C88793" t="s">
        <v>382936</v>
      </c>
      <c r="D88793" t="s">
        <v>401537</v>
      </c>
      <c r="E88793" t="s">
        <v>398146</v>
      </c>
      <c r="F88793" t="s">
        <v>401609</v>
      </c>
      <c r="G88793" t="s">
        <v>251789</v>
      </c>
      <c r="H88793" t="s">
        <v>401602</v>
      </c>
      <c r="I88793" t="s">
        <v>3499</v>
      </c>
      <c r="J88793" t="s">
        <v>1016</v>
      </c>
      <c r="K88793" t="s">
        <v>401603</v>
      </c>
      <c r="L88793" t="s">
        <v>25</v>
      </c>
      <c r="M88793" t="s">
        <v>25</v>
      </c>
      <c r="N88793" t="s">
        <v>401610</v>
      </c>
      <c r="O88793" t="s">
        <v>401611</v>
      </c>
    </row>
    <row r="88794" spans="1:15" x14ac:dyDescent="0.25">
      <c r="A88794">
        <v>39341</v>
      </c>
      <c r="B88794" t="s">
        <v>15</v>
      </c>
      <c r="C88794" t="s">
        <v>382936</v>
      </c>
      <c r="D88794" t="s">
        <v>401537</v>
      </c>
      <c r="E88794" t="s">
        <v>725</v>
      </c>
      <c r="F88794" t="s">
        <v>401612</v>
      </c>
      <c r="G88794" t="s">
        <v>401613</v>
      </c>
      <c r="H88794" t="s">
        <v>401546</v>
      </c>
      <c r="I88794" t="s">
        <v>7913</v>
      </c>
      <c r="J88794" t="s">
        <v>6552</v>
      </c>
      <c r="K88794" t="s">
        <v>401547</v>
      </c>
      <c r="L88794" t="s">
        <v>25</v>
      </c>
      <c r="M88794" t="s">
        <v>25</v>
      </c>
      <c r="N88794" t="s">
        <v>401614</v>
      </c>
      <c r="O88794" t="s">
        <v>401615</v>
      </c>
    </row>
    <row r="88795" spans="1:15" x14ac:dyDescent="0.25">
      <c r="A88795">
        <v>14293</v>
      </c>
      <c r="B88795" t="s">
        <v>15</v>
      </c>
      <c r="C88795" t="s">
        <v>382936</v>
      </c>
      <c r="D88795" t="s">
        <v>401537</v>
      </c>
      <c r="E88795" t="s">
        <v>401495</v>
      </c>
      <c r="F88795" t="s">
        <v>401616</v>
      </c>
      <c r="G88795" t="s">
        <v>401576</v>
      </c>
      <c r="H88795" t="s">
        <v>401546</v>
      </c>
      <c r="I88795" t="s">
        <v>7913</v>
      </c>
      <c r="J88795" t="s">
        <v>6552</v>
      </c>
      <c r="K88795" t="s">
        <v>401547</v>
      </c>
      <c r="L88795" t="s">
        <v>25</v>
      </c>
      <c r="M88795" t="s">
        <v>25</v>
      </c>
      <c r="N88795" t="s">
        <v>401617</v>
      </c>
      <c r="O88795" t="s">
        <v>401618</v>
      </c>
    </row>
    <row r="88796" spans="1:15" x14ac:dyDescent="0.25">
      <c r="A88796">
        <v>39342</v>
      </c>
      <c r="B88796" t="s">
        <v>15</v>
      </c>
      <c r="C88796" t="s">
        <v>382936</v>
      </c>
      <c r="D88796" t="s">
        <v>401537</v>
      </c>
      <c r="E88796" t="s">
        <v>152</v>
      </c>
      <c r="F88796" t="s">
        <v>401619</v>
      </c>
      <c r="G88796" t="s">
        <v>401570</v>
      </c>
      <c r="H88796" t="s">
        <v>401620</v>
      </c>
      <c r="I88796" t="s">
        <v>4326</v>
      </c>
      <c r="J88796" t="s">
        <v>3730</v>
      </c>
      <c r="K88796" t="s">
        <v>25</v>
      </c>
      <c r="L88796" t="s">
        <v>25</v>
      </c>
      <c r="M88796" t="s">
        <v>25</v>
      </c>
      <c r="N88796" t="s">
        <v>401621</v>
      </c>
      <c r="O88796" t="s">
        <v>401622</v>
      </c>
    </row>
    <row r="88797" spans="1:15" x14ac:dyDescent="0.25">
      <c r="A88797">
        <v>20859</v>
      </c>
      <c r="B88797" t="s">
        <v>15</v>
      </c>
      <c r="C88797" t="s">
        <v>382936</v>
      </c>
      <c r="D88797" t="s">
        <v>401537</v>
      </c>
      <c r="E88797" t="s">
        <v>385985</v>
      </c>
      <c r="F88797" t="s">
        <v>401623</v>
      </c>
      <c r="G88797" t="s">
        <v>401613</v>
      </c>
      <c r="H88797" t="s">
        <v>401624</v>
      </c>
      <c r="I88797" t="s">
        <v>7913</v>
      </c>
      <c r="J88797" t="s">
        <v>6552</v>
      </c>
      <c r="K88797" t="s">
        <v>401625</v>
      </c>
      <c r="L88797" t="s">
        <v>25</v>
      </c>
      <c r="M88797" t="s">
        <v>25</v>
      </c>
      <c r="N88797" t="s">
        <v>401626</v>
      </c>
      <c r="O88797" t="s">
        <v>401627</v>
      </c>
    </row>
    <row r="88798" spans="1:15" x14ac:dyDescent="0.25">
      <c r="A88798">
        <v>614281</v>
      </c>
      <c r="B88798" t="s">
        <v>15</v>
      </c>
      <c r="C88798" t="s">
        <v>382936</v>
      </c>
      <c r="D88798" t="s">
        <v>401537</v>
      </c>
      <c r="E88798" t="s">
        <v>12585</v>
      </c>
      <c r="F88798" t="s">
        <v>401628</v>
      </c>
      <c r="G88798" t="s">
        <v>401629</v>
      </c>
      <c r="H88798" t="s">
        <v>401630</v>
      </c>
      <c r="I88798" t="s">
        <v>1516</v>
      </c>
      <c r="J88798" t="s">
        <v>3561</v>
      </c>
      <c r="K88798" t="s">
        <v>25</v>
      </c>
      <c r="L88798" t="s">
        <v>401631</v>
      </c>
      <c r="M88798" t="s">
        <v>401632</v>
      </c>
      <c r="N88798" t="s">
        <v>401633</v>
      </c>
      <c r="O88798" t="s">
        <v>401634</v>
      </c>
    </row>
    <row r="88799" spans="1:15" x14ac:dyDescent="0.25">
      <c r="A88799">
        <v>20860</v>
      </c>
      <c r="B88799" t="s">
        <v>15</v>
      </c>
      <c r="C88799" t="s">
        <v>382936</v>
      </c>
      <c r="D88799" t="s">
        <v>401537</v>
      </c>
      <c r="E88799" t="s">
        <v>6626</v>
      </c>
      <c r="F88799" t="s">
        <v>401635</v>
      </c>
      <c r="G88799" t="s">
        <v>401636</v>
      </c>
      <c r="H88799" t="s">
        <v>401637</v>
      </c>
      <c r="I88799" t="s">
        <v>7913</v>
      </c>
      <c r="J88799" t="s">
        <v>6552</v>
      </c>
      <c r="K88799" t="s">
        <v>401638</v>
      </c>
      <c r="L88799" t="s">
        <v>25</v>
      </c>
      <c r="M88799" t="s">
        <v>25</v>
      </c>
      <c r="N88799" t="s">
        <v>401639</v>
      </c>
      <c r="O88799" t="s">
        <v>401640</v>
      </c>
    </row>
    <row r="88800" spans="1:15" x14ac:dyDescent="0.25">
      <c r="A88800">
        <v>39344</v>
      </c>
      <c r="B88800" t="s">
        <v>15</v>
      </c>
      <c r="C88800" t="s">
        <v>382936</v>
      </c>
      <c r="D88800" t="s">
        <v>401537</v>
      </c>
      <c r="E88800" t="s">
        <v>5871</v>
      </c>
      <c r="F88800" t="s">
        <v>401641</v>
      </c>
      <c r="G88800" t="s">
        <v>401642</v>
      </c>
      <c r="H88800" t="s">
        <v>401546</v>
      </c>
      <c r="I88800" t="s">
        <v>7913</v>
      </c>
      <c r="J88800" t="s">
        <v>6552</v>
      </c>
      <c r="K88800" t="s">
        <v>401547</v>
      </c>
      <c r="L88800" t="s">
        <v>25</v>
      </c>
      <c r="M88800" t="s">
        <v>25</v>
      </c>
      <c r="N88800" t="s">
        <v>401643</v>
      </c>
      <c r="O88800" t="s">
        <v>401644</v>
      </c>
    </row>
    <row r="88801" spans="1:15" x14ac:dyDescent="0.25">
      <c r="A88801">
        <v>14294</v>
      </c>
      <c r="B88801" t="s">
        <v>15</v>
      </c>
      <c r="C88801" t="s">
        <v>382936</v>
      </c>
      <c r="D88801" t="s">
        <v>401537</v>
      </c>
      <c r="E88801" t="s">
        <v>150657</v>
      </c>
      <c r="F88801" t="s">
        <v>401645</v>
      </c>
      <c r="G88801" t="s">
        <v>386123</v>
      </c>
      <c r="H88801" t="s">
        <v>401546</v>
      </c>
      <c r="I88801" t="s">
        <v>7913</v>
      </c>
      <c r="J88801" t="s">
        <v>6552</v>
      </c>
      <c r="K88801" t="s">
        <v>401547</v>
      </c>
      <c r="L88801" t="s">
        <v>25</v>
      </c>
      <c r="M88801" t="s">
        <v>25</v>
      </c>
      <c r="N88801" t="s">
        <v>401646</v>
      </c>
      <c r="O88801" t="s">
        <v>401647</v>
      </c>
    </row>
    <row r="88802" spans="1:15" x14ac:dyDescent="0.25">
      <c r="A88802">
        <v>599919</v>
      </c>
      <c r="B88802" t="s">
        <v>15</v>
      </c>
      <c r="C88802" t="s">
        <v>382936</v>
      </c>
      <c r="D88802" t="s">
        <v>401537</v>
      </c>
      <c r="E88802" t="s">
        <v>59071</v>
      </c>
      <c r="F88802" t="s">
        <v>401648</v>
      </c>
      <c r="G88802" t="s">
        <v>401649</v>
      </c>
      <c r="H88802" t="s">
        <v>401650</v>
      </c>
      <c r="I88802" t="s">
        <v>3491</v>
      </c>
      <c r="J88802" t="s">
        <v>3492</v>
      </c>
      <c r="K88802" t="s">
        <v>401651</v>
      </c>
      <c r="L88802" t="s">
        <v>25</v>
      </c>
      <c r="M88802" t="s">
        <v>25</v>
      </c>
      <c r="N88802" t="s">
        <v>401652</v>
      </c>
      <c r="O88802" t="s">
        <v>401653</v>
      </c>
    </row>
    <row r="88803" spans="1:15" x14ac:dyDescent="0.25">
      <c r="A88803">
        <v>14295</v>
      </c>
      <c r="B88803" t="s">
        <v>15</v>
      </c>
      <c r="C88803" t="s">
        <v>382936</v>
      </c>
      <c r="D88803" t="s">
        <v>401537</v>
      </c>
      <c r="E88803" t="s">
        <v>9241</v>
      </c>
      <c r="F88803" t="s">
        <v>401654</v>
      </c>
      <c r="G88803" t="s">
        <v>401655</v>
      </c>
      <c r="H88803" t="s">
        <v>401546</v>
      </c>
      <c r="I88803" t="s">
        <v>7913</v>
      </c>
      <c r="J88803" t="s">
        <v>6552</v>
      </c>
      <c r="K88803" t="s">
        <v>401547</v>
      </c>
      <c r="L88803" t="s">
        <v>25</v>
      </c>
      <c r="M88803" t="s">
        <v>25</v>
      </c>
      <c r="N88803" t="s">
        <v>401656</v>
      </c>
      <c r="O88803" t="s">
        <v>401657</v>
      </c>
    </row>
    <row r="88804" spans="1:15" x14ac:dyDescent="0.25">
      <c r="A88804">
        <v>115570</v>
      </c>
      <c r="B88804" t="s">
        <v>15</v>
      </c>
      <c r="C88804" t="s">
        <v>382936</v>
      </c>
      <c r="D88804" t="s">
        <v>401537</v>
      </c>
      <c r="E88804" t="s">
        <v>132590</v>
      </c>
      <c r="F88804" t="s">
        <v>401658</v>
      </c>
      <c r="G88804" t="s">
        <v>401659</v>
      </c>
      <c r="H88804" t="s">
        <v>401660</v>
      </c>
      <c r="I88804" t="s">
        <v>266</v>
      </c>
      <c r="J88804" t="s">
        <v>7248</v>
      </c>
      <c r="K88804" t="s">
        <v>401661</v>
      </c>
      <c r="L88804" t="s">
        <v>25</v>
      </c>
      <c r="M88804" t="s">
        <v>25</v>
      </c>
      <c r="N88804" t="s">
        <v>401662</v>
      </c>
      <c r="O88804" t="s">
        <v>401663</v>
      </c>
    </row>
    <row r="88805" spans="1:15" x14ac:dyDescent="0.25">
      <c r="A88805">
        <v>39345</v>
      </c>
      <c r="B88805" t="s">
        <v>15</v>
      </c>
      <c r="C88805" t="s">
        <v>382936</v>
      </c>
      <c r="D88805" t="s">
        <v>401537</v>
      </c>
      <c r="E88805" t="s">
        <v>16981</v>
      </c>
      <c r="F88805" t="s">
        <v>401664</v>
      </c>
      <c r="G88805" t="s">
        <v>386123</v>
      </c>
      <c r="H88805" t="s">
        <v>401546</v>
      </c>
      <c r="I88805" t="s">
        <v>7913</v>
      </c>
      <c r="J88805" t="s">
        <v>6552</v>
      </c>
      <c r="K88805" t="s">
        <v>401547</v>
      </c>
      <c r="L88805" t="s">
        <v>25</v>
      </c>
      <c r="M88805" t="s">
        <v>25</v>
      </c>
      <c r="N88805" t="s">
        <v>401665</v>
      </c>
      <c r="O88805" t="s">
        <v>401666</v>
      </c>
    </row>
    <row r="88806" spans="1:15" x14ac:dyDescent="0.25">
      <c r="A88806">
        <v>32691</v>
      </c>
      <c r="B88806" t="s">
        <v>15</v>
      </c>
      <c r="C88806" t="s">
        <v>382936</v>
      </c>
      <c r="D88806" t="s">
        <v>401667</v>
      </c>
      <c r="E88806" t="s">
        <v>72462</v>
      </c>
      <c r="F88806" t="s">
        <v>401668</v>
      </c>
      <c r="G88806" t="s">
        <v>401669</v>
      </c>
      <c r="H88806" t="s">
        <v>401670</v>
      </c>
      <c r="I88806" t="s">
        <v>280019</v>
      </c>
      <c r="J88806" t="s">
        <v>25</v>
      </c>
      <c r="K88806" t="s">
        <v>25</v>
      </c>
      <c r="L88806" t="s">
        <v>25</v>
      </c>
      <c r="M88806" t="s">
        <v>25</v>
      </c>
      <c r="N88806" t="s">
        <v>401671</v>
      </c>
      <c r="O88806" t="s">
        <v>401672</v>
      </c>
    </row>
    <row r="88807" spans="1:15" x14ac:dyDescent="0.25">
      <c r="A88807">
        <v>14297</v>
      </c>
      <c r="B88807" t="s">
        <v>15</v>
      </c>
      <c r="C88807" t="s">
        <v>382936</v>
      </c>
      <c r="D88807" t="s">
        <v>401667</v>
      </c>
      <c r="E88807" t="s">
        <v>12132</v>
      </c>
      <c r="F88807" t="s">
        <v>401673</v>
      </c>
      <c r="G88807" t="s">
        <v>401674</v>
      </c>
      <c r="H88807" t="s">
        <v>399194</v>
      </c>
      <c r="I88807" t="s">
        <v>1054</v>
      </c>
      <c r="J88807" t="s">
        <v>1526</v>
      </c>
      <c r="K88807" t="s">
        <v>399195</v>
      </c>
      <c r="L88807" t="s">
        <v>25</v>
      </c>
      <c r="M88807" t="s">
        <v>25</v>
      </c>
      <c r="N88807" t="s">
        <v>401675</v>
      </c>
      <c r="O88807" t="s">
        <v>401676</v>
      </c>
    </row>
    <row r="88808" spans="1:15" x14ac:dyDescent="0.25">
      <c r="A88808">
        <v>74532</v>
      </c>
      <c r="B88808" t="s">
        <v>15</v>
      </c>
      <c r="C88808" t="s">
        <v>382936</v>
      </c>
      <c r="D88808" t="s">
        <v>401667</v>
      </c>
      <c r="E88808" t="s">
        <v>183</v>
      </c>
      <c r="F88808" t="s">
        <v>401677</v>
      </c>
      <c r="G88808" t="s">
        <v>383237</v>
      </c>
      <c r="H88808" t="s">
        <v>401678</v>
      </c>
      <c r="I88808" t="s">
        <v>689</v>
      </c>
      <c r="J88808" t="s">
        <v>9417</v>
      </c>
      <c r="K88808" t="s">
        <v>401679</v>
      </c>
      <c r="L88808" t="s">
        <v>25</v>
      </c>
      <c r="M88808" t="s">
        <v>25</v>
      </c>
      <c r="N88808" t="s">
        <v>401680</v>
      </c>
      <c r="O88808" t="s">
        <v>401681</v>
      </c>
    </row>
    <row r="88809" spans="1:15" x14ac:dyDescent="0.25">
      <c r="A88809">
        <v>74533</v>
      </c>
      <c r="B88809" t="s">
        <v>15</v>
      </c>
      <c r="C88809" t="s">
        <v>382936</v>
      </c>
      <c r="D88809" t="s">
        <v>401667</v>
      </c>
      <c r="E88809" t="s">
        <v>89557</v>
      </c>
      <c r="F88809" t="s">
        <v>401682</v>
      </c>
      <c r="G88809" t="s">
        <v>383237</v>
      </c>
      <c r="H88809" t="s">
        <v>401678</v>
      </c>
      <c r="I88809" t="s">
        <v>689</v>
      </c>
      <c r="J88809" t="s">
        <v>9417</v>
      </c>
      <c r="K88809" t="s">
        <v>401679</v>
      </c>
      <c r="L88809" t="s">
        <v>25</v>
      </c>
      <c r="M88809" t="s">
        <v>25</v>
      </c>
      <c r="N88809" t="s">
        <v>401683</v>
      </c>
      <c r="O88809" t="s">
        <v>401684</v>
      </c>
    </row>
    <row r="88810" spans="1:15" x14ac:dyDescent="0.25">
      <c r="A88810">
        <v>74534</v>
      </c>
      <c r="B88810" t="s">
        <v>15</v>
      </c>
      <c r="C88810" t="s">
        <v>382936</v>
      </c>
      <c r="D88810" t="s">
        <v>401667</v>
      </c>
      <c r="E88810" t="s">
        <v>121259</v>
      </c>
      <c r="F88810" t="s">
        <v>401685</v>
      </c>
      <c r="G88810" t="s">
        <v>2782</v>
      </c>
      <c r="H88810" t="s">
        <v>401686</v>
      </c>
      <c r="I88810" t="s">
        <v>6359</v>
      </c>
      <c r="J88810" t="s">
        <v>7665</v>
      </c>
      <c r="K88810" t="s">
        <v>401687</v>
      </c>
      <c r="L88810" t="s">
        <v>25</v>
      </c>
      <c r="M88810" t="s">
        <v>25</v>
      </c>
      <c r="N88810" t="s">
        <v>401688</v>
      </c>
      <c r="O88810" t="s">
        <v>401689</v>
      </c>
    </row>
    <row r="88811" spans="1:15" x14ac:dyDescent="0.25">
      <c r="A88811">
        <v>74535</v>
      </c>
      <c r="B88811" t="s">
        <v>15</v>
      </c>
      <c r="C88811" t="s">
        <v>382936</v>
      </c>
      <c r="D88811" t="s">
        <v>401667</v>
      </c>
      <c r="E88811" t="s">
        <v>35096</v>
      </c>
      <c r="F88811" t="s">
        <v>401690</v>
      </c>
      <c r="G88811" t="s">
        <v>3422</v>
      </c>
      <c r="H88811" t="s">
        <v>401691</v>
      </c>
      <c r="I88811" t="s">
        <v>3424</v>
      </c>
      <c r="J88811" t="s">
        <v>25</v>
      </c>
      <c r="K88811" t="s">
        <v>25</v>
      </c>
      <c r="L88811" t="s">
        <v>25</v>
      </c>
      <c r="M88811" t="s">
        <v>25</v>
      </c>
      <c r="N88811" t="s">
        <v>401692</v>
      </c>
      <c r="O88811" t="s">
        <v>401693</v>
      </c>
    </row>
    <row r="88812" spans="1:15" x14ac:dyDescent="0.25">
      <c r="A88812">
        <v>74536</v>
      </c>
      <c r="B88812" t="s">
        <v>15</v>
      </c>
      <c r="C88812" t="s">
        <v>382936</v>
      </c>
      <c r="D88812" t="s">
        <v>401667</v>
      </c>
      <c r="E88812" t="s">
        <v>392473</v>
      </c>
      <c r="F88812" t="s">
        <v>401694</v>
      </c>
      <c r="G88812" t="s">
        <v>8728</v>
      </c>
      <c r="H88812" t="s">
        <v>401695</v>
      </c>
      <c r="I88812" t="s">
        <v>1054</v>
      </c>
      <c r="J88812" t="s">
        <v>11704</v>
      </c>
      <c r="K88812" t="s">
        <v>401696</v>
      </c>
      <c r="L88812" t="s">
        <v>25</v>
      </c>
      <c r="M88812" t="s">
        <v>25</v>
      </c>
      <c r="N88812" t="s">
        <v>401697</v>
      </c>
      <c r="O88812" t="s">
        <v>401698</v>
      </c>
    </row>
    <row r="88813" spans="1:15" x14ac:dyDescent="0.25">
      <c r="A88813">
        <v>87594</v>
      </c>
      <c r="B88813" t="s">
        <v>15</v>
      </c>
      <c r="C88813" t="s">
        <v>382936</v>
      </c>
      <c r="D88813" t="s">
        <v>401667</v>
      </c>
      <c r="E88813" t="s">
        <v>220664</v>
      </c>
      <c r="F88813" t="s">
        <v>401699</v>
      </c>
      <c r="G88813" t="s">
        <v>383237</v>
      </c>
      <c r="H88813" t="s">
        <v>401700</v>
      </c>
      <c r="I88813" t="s">
        <v>689</v>
      </c>
      <c r="J88813" t="s">
        <v>9417</v>
      </c>
      <c r="K88813" t="s">
        <v>401701</v>
      </c>
      <c r="L88813" t="s">
        <v>25</v>
      </c>
      <c r="M88813" t="s">
        <v>25</v>
      </c>
      <c r="N88813" t="s">
        <v>401702</v>
      </c>
      <c r="O88813" t="s">
        <v>401703</v>
      </c>
    </row>
    <row r="88814" spans="1:15" x14ac:dyDescent="0.25">
      <c r="A88814">
        <v>39346</v>
      </c>
      <c r="B88814" t="s">
        <v>15</v>
      </c>
      <c r="C88814" t="s">
        <v>382936</v>
      </c>
      <c r="D88814" t="s">
        <v>401667</v>
      </c>
      <c r="E88814" t="s">
        <v>482</v>
      </c>
      <c r="F88814" t="s">
        <v>401704</v>
      </c>
      <c r="G88814" t="s">
        <v>383237</v>
      </c>
      <c r="H88814" t="s">
        <v>401705</v>
      </c>
      <c r="I88814" t="s">
        <v>689</v>
      </c>
      <c r="J88814" t="s">
        <v>9417</v>
      </c>
      <c r="K88814" t="s">
        <v>401706</v>
      </c>
      <c r="L88814" t="s">
        <v>25</v>
      </c>
      <c r="M88814" t="s">
        <v>25</v>
      </c>
      <c r="N88814" t="s">
        <v>401707</v>
      </c>
      <c r="O88814" t="s">
        <v>401708</v>
      </c>
    </row>
    <row r="88815" spans="1:15" x14ac:dyDescent="0.25">
      <c r="A88815">
        <v>39347</v>
      </c>
      <c r="B88815" t="s">
        <v>15</v>
      </c>
      <c r="C88815" t="s">
        <v>382936</v>
      </c>
      <c r="D88815" t="s">
        <v>401667</v>
      </c>
      <c r="E88815" t="s">
        <v>1203</v>
      </c>
      <c r="F88815" t="s">
        <v>401709</v>
      </c>
      <c r="G88815" t="s">
        <v>3422</v>
      </c>
      <c r="H88815" t="s">
        <v>401710</v>
      </c>
      <c r="I88815" t="s">
        <v>3424</v>
      </c>
      <c r="J88815" t="s">
        <v>25</v>
      </c>
      <c r="K88815" t="s">
        <v>25</v>
      </c>
      <c r="L88815" t="s">
        <v>25</v>
      </c>
      <c r="M88815" t="s">
        <v>25</v>
      </c>
      <c r="N88815" t="s">
        <v>401711</v>
      </c>
      <c r="O88815" t="s">
        <v>401712</v>
      </c>
    </row>
    <row r="88816" spans="1:15" x14ac:dyDescent="0.25">
      <c r="A88816">
        <v>14298</v>
      </c>
      <c r="B88816" t="s">
        <v>15</v>
      </c>
      <c r="C88816" t="s">
        <v>382936</v>
      </c>
      <c r="D88816" t="s">
        <v>401667</v>
      </c>
      <c r="E88816" t="s">
        <v>16607</v>
      </c>
      <c r="F88816" t="s">
        <v>401713</v>
      </c>
      <c r="G88816" t="s">
        <v>401184</v>
      </c>
      <c r="H88816" t="s">
        <v>25</v>
      </c>
      <c r="I88816" t="s">
        <v>25</v>
      </c>
      <c r="J88816" t="s">
        <v>25</v>
      </c>
      <c r="K88816" t="s">
        <v>25</v>
      </c>
      <c r="L88816" t="s">
        <v>25</v>
      </c>
      <c r="M88816" t="s">
        <v>25</v>
      </c>
      <c r="N88816" t="s">
        <v>25</v>
      </c>
      <c r="O88816" t="s">
        <v>25</v>
      </c>
    </row>
    <row r="88817" spans="1:15" x14ac:dyDescent="0.25">
      <c r="A88817">
        <v>74539</v>
      </c>
      <c r="B88817" t="s">
        <v>15</v>
      </c>
      <c r="C88817" t="s">
        <v>382936</v>
      </c>
      <c r="D88817" t="s">
        <v>401667</v>
      </c>
      <c r="E88817" t="s">
        <v>153739</v>
      </c>
      <c r="F88817" t="s">
        <v>401714</v>
      </c>
      <c r="G88817" t="s">
        <v>120721</v>
      </c>
      <c r="H88817" t="s">
        <v>392488</v>
      </c>
      <c r="I88817" t="s">
        <v>27510</v>
      </c>
      <c r="J88817" t="s">
        <v>16214</v>
      </c>
      <c r="K88817" t="s">
        <v>25</v>
      </c>
      <c r="L88817" t="s">
        <v>25</v>
      </c>
      <c r="M88817" t="s">
        <v>25</v>
      </c>
      <c r="N88817" t="s">
        <v>401715</v>
      </c>
      <c r="O88817" t="s">
        <v>401716</v>
      </c>
    </row>
    <row r="88818" spans="1:15" x14ac:dyDescent="0.25">
      <c r="A88818">
        <v>281283</v>
      </c>
      <c r="B88818" t="s">
        <v>15</v>
      </c>
      <c r="C88818" t="s">
        <v>382936</v>
      </c>
      <c r="D88818" t="s">
        <v>401667</v>
      </c>
      <c r="E88818" t="s">
        <v>6422</v>
      </c>
      <c r="F88818" t="s">
        <v>401717</v>
      </c>
      <c r="G88818" t="s">
        <v>401718</v>
      </c>
      <c r="H88818" t="s">
        <v>25</v>
      </c>
      <c r="I88818" t="s">
        <v>25</v>
      </c>
      <c r="J88818" t="s">
        <v>25</v>
      </c>
      <c r="K88818" t="s">
        <v>25</v>
      </c>
      <c r="L88818" t="s">
        <v>25</v>
      </c>
      <c r="M88818" t="s">
        <v>25</v>
      </c>
      <c r="N88818" t="s">
        <v>25</v>
      </c>
      <c r="O88818" t="s">
        <v>25</v>
      </c>
    </row>
    <row r="88819" spans="1:15" x14ac:dyDescent="0.25">
      <c r="A88819">
        <v>74540</v>
      </c>
      <c r="B88819" t="s">
        <v>15</v>
      </c>
      <c r="C88819" t="s">
        <v>382936</v>
      </c>
      <c r="D88819" t="s">
        <v>401667</v>
      </c>
      <c r="E88819" t="s">
        <v>6422</v>
      </c>
      <c r="F88819" t="s">
        <v>401717</v>
      </c>
      <c r="G88819" t="s">
        <v>2546</v>
      </c>
      <c r="H88819" t="s">
        <v>401719</v>
      </c>
      <c r="I88819" t="s">
        <v>64546</v>
      </c>
      <c r="J88819" t="s">
        <v>2763</v>
      </c>
      <c r="K88819" t="s">
        <v>401720</v>
      </c>
      <c r="L88819" t="s">
        <v>25</v>
      </c>
      <c r="M88819" t="s">
        <v>25</v>
      </c>
      <c r="N88819" t="s">
        <v>401721</v>
      </c>
      <c r="O88819" t="s">
        <v>401722</v>
      </c>
    </row>
    <row r="88820" spans="1:15" x14ac:dyDescent="0.25">
      <c r="A88820">
        <v>39348</v>
      </c>
      <c r="B88820" t="s">
        <v>15</v>
      </c>
      <c r="C88820" t="s">
        <v>382936</v>
      </c>
      <c r="D88820" t="s">
        <v>401667</v>
      </c>
      <c r="E88820" t="s">
        <v>23382</v>
      </c>
      <c r="F88820" t="s">
        <v>401723</v>
      </c>
      <c r="G88820" t="s">
        <v>4707</v>
      </c>
      <c r="H88820" t="s">
        <v>401724</v>
      </c>
      <c r="I88820" t="s">
        <v>295</v>
      </c>
      <c r="J88820" t="s">
        <v>8027</v>
      </c>
      <c r="K88820" t="s">
        <v>25</v>
      </c>
      <c r="L88820" t="s">
        <v>25</v>
      </c>
      <c r="M88820" t="s">
        <v>25</v>
      </c>
      <c r="N88820" t="s">
        <v>401725</v>
      </c>
      <c r="O88820" t="s">
        <v>401726</v>
      </c>
    </row>
    <row r="88821" spans="1:15" x14ac:dyDescent="0.25">
      <c r="A88821">
        <v>26095</v>
      </c>
      <c r="B88821" t="s">
        <v>15</v>
      </c>
      <c r="C88821" t="s">
        <v>382936</v>
      </c>
      <c r="D88821" t="s">
        <v>401667</v>
      </c>
      <c r="E88821" t="s">
        <v>58938</v>
      </c>
      <c r="F88821" t="s">
        <v>401727</v>
      </c>
      <c r="G88821" t="s">
        <v>3489</v>
      </c>
      <c r="H88821" t="s">
        <v>401728</v>
      </c>
      <c r="I88821" t="s">
        <v>3491</v>
      </c>
      <c r="J88821" t="s">
        <v>3492</v>
      </c>
      <c r="K88821" t="s">
        <v>401729</v>
      </c>
      <c r="L88821" t="s">
        <v>25</v>
      </c>
      <c r="M88821" t="s">
        <v>25</v>
      </c>
      <c r="N88821" t="s">
        <v>401730</v>
      </c>
      <c r="O88821" t="s">
        <v>401731</v>
      </c>
    </row>
    <row r="88822" spans="1:15" x14ac:dyDescent="0.25">
      <c r="A88822">
        <v>74542</v>
      </c>
      <c r="B88822" t="s">
        <v>15</v>
      </c>
      <c r="C88822" t="s">
        <v>382936</v>
      </c>
      <c r="D88822" t="s">
        <v>401667</v>
      </c>
      <c r="E88822" t="s">
        <v>401732</v>
      </c>
      <c r="F88822" t="s">
        <v>401733</v>
      </c>
      <c r="G88822" t="s">
        <v>4707</v>
      </c>
      <c r="H88822" t="s">
        <v>401734</v>
      </c>
      <c r="I88822" t="s">
        <v>7913</v>
      </c>
      <c r="J88822" t="s">
        <v>8039</v>
      </c>
      <c r="K88822" t="s">
        <v>401735</v>
      </c>
      <c r="L88822" t="s">
        <v>25</v>
      </c>
      <c r="M88822" t="s">
        <v>25</v>
      </c>
      <c r="N88822" t="s">
        <v>401736</v>
      </c>
      <c r="O88822" t="s">
        <v>401737</v>
      </c>
    </row>
    <row r="88823" spans="1:15" x14ac:dyDescent="0.25">
      <c r="A88823">
        <v>74543</v>
      </c>
      <c r="B88823" t="s">
        <v>15</v>
      </c>
      <c r="C88823" t="s">
        <v>382936</v>
      </c>
      <c r="D88823" t="s">
        <v>401667</v>
      </c>
      <c r="E88823" t="s">
        <v>4044</v>
      </c>
      <c r="F88823" t="s">
        <v>401738</v>
      </c>
      <c r="G88823" t="s">
        <v>25867</v>
      </c>
      <c r="H88823" t="s">
        <v>401739</v>
      </c>
      <c r="I88823" t="s">
        <v>172838</v>
      </c>
      <c r="J88823" t="s">
        <v>25</v>
      </c>
      <c r="K88823" t="s">
        <v>25</v>
      </c>
      <c r="L88823" t="s">
        <v>25</v>
      </c>
      <c r="M88823" t="s">
        <v>25</v>
      </c>
      <c r="N88823" t="s">
        <v>401740</v>
      </c>
      <c r="O88823" t="s">
        <v>401741</v>
      </c>
    </row>
    <row r="88824" spans="1:15" x14ac:dyDescent="0.25">
      <c r="A88824">
        <v>39351</v>
      </c>
      <c r="B88824" t="s">
        <v>15</v>
      </c>
      <c r="C88824" t="s">
        <v>382936</v>
      </c>
      <c r="D88824" t="s">
        <v>401667</v>
      </c>
      <c r="E88824" t="s">
        <v>19123</v>
      </c>
      <c r="F88824" t="s">
        <v>401742</v>
      </c>
      <c r="G88824" t="s">
        <v>384281</v>
      </c>
      <c r="H88824" t="s">
        <v>401743</v>
      </c>
      <c r="I88824" t="s">
        <v>295</v>
      </c>
      <c r="J88824" t="s">
        <v>3313</v>
      </c>
      <c r="K88824" t="s">
        <v>25</v>
      </c>
      <c r="L88824" t="s">
        <v>117244</v>
      </c>
      <c r="M88824" t="s">
        <v>25</v>
      </c>
      <c r="N88824" t="s">
        <v>401744</v>
      </c>
      <c r="O88824" t="s">
        <v>401745</v>
      </c>
    </row>
    <row r="88825" spans="1:15" x14ac:dyDescent="0.25">
      <c r="A88825">
        <v>74544</v>
      </c>
      <c r="B88825" t="s">
        <v>15</v>
      </c>
      <c r="C88825" t="s">
        <v>382936</v>
      </c>
      <c r="D88825" t="s">
        <v>401667</v>
      </c>
      <c r="E88825" t="s">
        <v>86081</v>
      </c>
      <c r="F88825" t="s">
        <v>401746</v>
      </c>
      <c r="G88825" t="s">
        <v>383237</v>
      </c>
      <c r="H88825" t="s">
        <v>401700</v>
      </c>
      <c r="I88825" t="s">
        <v>689</v>
      </c>
      <c r="J88825" t="s">
        <v>9417</v>
      </c>
      <c r="K88825" t="s">
        <v>401701</v>
      </c>
      <c r="L88825" t="s">
        <v>25</v>
      </c>
      <c r="M88825" t="s">
        <v>25</v>
      </c>
      <c r="N88825" t="s">
        <v>401747</v>
      </c>
      <c r="O88825" t="s">
        <v>401748</v>
      </c>
    </row>
    <row r="88826" spans="1:15" x14ac:dyDescent="0.25">
      <c r="A88826">
        <v>39352</v>
      </c>
      <c r="B88826" t="s">
        <v>15</v>
      </c>
      <c r="C88826" t="s">
        <v>382936</v>
      </c>
      <c r="D88826" t="s">
        <v>401667</v>
      </c>
      <c r="E88826" t="s">
        <v>37648</v>
      </c>
      <c r="F88826" t="s">
        <v>401749</v>
      </c>
      <c r="G88826" t="s">
        <v>2782</v>
      </c>
      <c r="H88826" t="s">
        <v>401686</v>
      </c>
      <c r="I88826" t="s">
        <v>6359</v>
      </c>
      <c r="J88826" t="s">
        <v>7665</v>
      </c>
      <c r="K88826" t="s">
        <v>401687</v>
      </c>
      <c r="L88826" t="s">
        <v>25</v>
      </c>
      <c r="M88826" t="s">
        <v>25</v>
      </c>
      <c r="N88826" t="s">
        <v>401750</v>
      </c>
      <c r="O88826" t="s">
        <v>401751</v>
      </c>
    </row>
    <row r="88827" spans="1:15" x14ac:dyDescent="0.25">
      <c r="A88827">
        <v>74545</v>
      </c>
      <c r="B88827" t="s">
        <v>15</v>
      </c>
      <c r="C88827" t="s">
        <v>382936</v>
      </c>
      <c r="D88827" t="s">
        <v>401667</v>
      </c>
      <c r="E88827" t="s">
        <v>39451</v>
      </c>
      <c r="F88827" t="s">
        <v>401752</v>
      </c>
      <c r="G88827" t="s">
        <v>383237</v>
      </c>
      <c r="H88827" t="s">
        <v>401678</v>
      </c>
      <c r="I88827" t="s">
        <v>689</v>
      </c>
      <c r="J88827" t="s">
        <v>9417</v>
      </c>
      <c r="K88827" t="s">
        <v>401679</v>
      </c>
      <c r="L88827" t="s">
        <v>25</v>
      </c>
      <c r="M88827" t="s">
        <v>25</v>
      </c>
      <c r="N88827" t="s">
        <v>401753</v>
      </c>
      <c r="O88827" t="s">
        <v>401754</v>
      </c>
    </row>
    <row r="88828" spans="1:15" x14ac:dyDescent="0.25">
      <c r="A88828">
        <v>74546</v>
      </c>
      <c r="B88828" t="s">
        <v>15</v>
      </c>
      <c r="C88828" t="s">
        <v>382936</v>
      </c>
      <c r="D88828" t="s">
        <v>401667</v>
      </c>
      <c r="E88828" t="s">
        <v>211498</v>
      </c>
      <c r="F88828" t="s">
        <v>401755</v>
      </c>
      <c r="G88828" t="s">
        <v>1052</v>
      </c>
      <c r="H88828" t="s">
        <v>401756</v>
      </c>
      <c r="I88828" t="s">
        <v>1054</v>
      </c>
      <c r="J88828" t="s">
        <v>353</v>
      </c>
      <c r="K88828" t="s">
        <v>401757</v>
      </c>
      <c r="L88828" t="s">
        <v>25</v>
      </c>
      <c r="M88828" t="s">
        <v>25</v>
      </c>
      <c r="N88828" t="s">
        <v>401758</v>
      </c>
      <c r="O88828" t="s">
        <v>401759</v>
      </c>
    </row>
    <row r="88829" spans="1:15" x14ac:dyDescent="0.25">
      <c r="A88829">
        <v>39353</v>
      </c>
      <c r="B88829" t="s">
        <v>15</v>
      </c>
      <c r="C88829" t="s">
        <v>382936</v>
      </c>
      <c r="D88829" t="s">
        <v>401667</v>
      </c>
      <c r="E88829" t="s">
        <v>379716</v>
      </c>
      <c r="F88829" t="s">
        <v>401760</v>
      </c>
      <c r="G88829" t="s">
        <v>1181</v>
      </c>
      <c r="H88829" t="s">
        <v>401761</v>
      </c>
      <c r="I88829" t="s">
        <v>1315</v>
      </c>
      <c r="J88829" t="s">
        <v>274</v>
      </c>
      <c r="K88829" t="s">
        <v>25</v>
      </c>
      <c r="L88829" t="s">
        <v>25</v>
      </c>
      <c r="M88829" t="s">
        <v>25</v>
      </c>
      <c r="N88829" t="s">
        <v>401762</v>
      </c>
      <c r="O88829" t="s">
        <v>401763</v>
      </c>
    </row>
    <row r="88830" spans="1:15" x14ac:dyDescent="0.25">
      <c r="A88830">
        <v>39354</v>
      </c>
      <c r="B88830" t="s">
        <v>15</v>
      </c>
      <c r="C88830" t="s">
        <v>382936</v>
      </c>
      <c r="D88830" t="s">
        <v>401667</v>
      </c>
      <c r="E88830" t="s">
        <v>122721</v>
      </c>
      <c r="F88830" t="s">
        <v>401764</v>
      </c>
      <c r="G88830" t="s">
        <v>108477</v>
      </c>
      <c r="H88830" t="s">
        <v>401765</v>
      </c>
      <c r="I88830" t="s">
        <v>295</v>
      </c>
      <c r="J88830" t="s">
        <v>201</v>
      </c>
      <c r="K88830" t="s">
        <v>25</v>
      </c>
      <c r="L88830" t="s">
        <v>401766</v>
      </c>
      <c r="M88830" t="s">
        <v>25</v>
      </c>
      <c r="N88830" t="s">
        <v>401767</v>
      </c>
      <c r="O88830" t="s">
        <v>401768</v>
      </c>
    </row>
    <row r="88831" spans="1:15" x14ac:dyDescent="0.25">
      <c r="A88831">
        <v>39356</v>
      </c>
      <c r="B88831" t="s">
        <v>15</v>
      </c>
      <c r="C88831" t="s">
        <v>382936</v>
      </c>
      <c r="D88831" t="s">
        <v>401769</v>
      </c>
      <c r="E88831" t="s">
        <v>390787</v>
      </c>
      <c r="F88831" t="s">
        <v>401770</v>
      </c>
      <c r="G88831" t="s">
        <v>384281</v>
      </c>
      <c r="H88831" t="s">
        <v>401771</v>
      </c>
      <c r="I88831" t="s">
        <v>4326</v>
      </c>
      <c r="J88831" t="s">
        <v>7134</v>
      </c>
      <c r="K88831" t="s">
        <v>25</v>
      </c>
      <c r="L88831" t="s">
        <v>25</v>
      </c>
      <c r="M88831" t="s">
        <v>25</v>
      </c>
      <c r="N88831" t="s">
        <v>401772</v>
      </c>
      <c r="O88831" t="s">
        <v>401773</v>
      </c>
    </row>
    <row r="88832" spans="1:15" x14ac:dyDescent="0.25">
      <c r="A88832">
        <v>614282</v>
      </c>
      <c r="B88832" t="s">
        <v>15</v>
      </c>
      <c r="C88832" t="s">
        <v>382936</v>
      </c>
      <c r="D88832" t="s">
        <v>401769</v>
      </c>
      <c r="E88832" t="s">
        <v>2569</v>
      </c>
      <c r="F88832" t="s">
        <v>401774</v>
      </c>
      <c r="G88832" t="s">
        <v>81792</v>
      </c>
      <c r="H88832" t="s">
        <v>401775</v>
      </c>
      <c r="I88832" t="s">
        <v>1516</v>
      </c>
      <c r="J88832" t="s">
        <v>2807</v>
      </c>
      <c r="K88832" t="s">
        <v>25</v>
      </c>
      <c r="L88832" t="s">
        <v>401776</v>
      </c>
      <c r="M88832" t="s">
        <v>388073</v>
      </c>
      <c r="N88832" t="s">
        <v>401777</v>
      </c>
      <c r="O88832" t="s">
        <v>401778</v>
      </c>
    </row>
    <row r="88833" spans="1:15" x14ac:dyDescent="0.25">
      <c r="A88833">
        <v>39357</v>
      </c>
      <c r="B88833" t="s">
        <v>15</v>
      </c>
      <c r="C88833" t="s">
        <v>382936</v>
      </c>
      <c r="D88833" t="s">
        <v>401769</v>
      </c>
      <c r="E88833" t="s">
        <v>18280</v>
      </c>
      <c r="F88833" t="s">
        <v>401779</v>
      </c>
      <c r="G88833" t="s">
        <v>4707</v>
      </c>
      <c r="H88833" t="s">
        <v>401780</v>
      </c>
      <c r="I88833" t="s">
        <v>7913</v>
      </c>
      <c r="J88833" t="s">
        <v>8039</v>
      </c>
      <c r="K88833" t="s">
        <v>401781</v>
      </c>
      <c r="L88833" t="s">
        <v>25</v>
      </c>
      <c r="M88833" t="s">
        <v>25</v>
      </c>
      <c r="N88833" t="s">
        <v>401782</v>
      </c>
      <c r="O88833" t="s">
        <v>401783</v>
      </c>
    </row>
    <row r="88834" spans="1:15" x14ac:dyDescent="0.25">
      <c r="A88834">
        <v>74547</v>
      </c>
      <c r="B88834" t="s">
        <v>15</v>
      </c>
      <c r="C88834" t="s">
        <v>382936</v>
      </c>
      <c r="D88834" t="s">
        <v>401769</v>
      </c>
      <c r="E88834" t="s">
        <v>6031</v>
      </c>
      <c r="F88834" t="s">
        <v>401784</v>
      </c>
      <c r="G88834" t="s">
        <v>4707</v>
      </c>
      <c r="H88834" t="s">
        <v>401785</v>
      </c>
      <c r="I88834" t="s">
        <v>7913</v>
      </c>
      <c r="J88834" t="s">
        <v>8039</v>
      </c>
      <c r="K88834" t="s">
        <v>401786</v>
      </c>
      <c r="L88834" t="s">
        <v>25</v>
      </c>
      <c r="M88834" t="s">
        <v>25</v>
      </c>
      <c r="N88834" t="s">
        <v>401787</v>
      </c>
      <c r="O88834" t="s">
        <v>401788</v>
      </c>
    </row>
    <row r="88835" spans="1:15" x14ac:dyDescent="0.25">
      <c r="A88835">
        <v>74552</v>
      </c>
      <c r="B88835" t="s">
        <v>15</v>
      </c>
      <c r="C88835" t="s">
        <v>382936</v>
      </c>
      <c r="D88835" t="s">
        <v>401789</v>
      </c>
      <c r="E88835" t="s">
        <v>46998</v>
      </c>
      <c r="F88835" t="s">
        <v>401790</v>
      </c>
      <c r="G88835" t="s">
        <v>401791</v>
      </c>
      <c r="H88835" t="s">
        <v>401792</v>
      </c>
      <c r="I88835" t="s">
        <v>9660</v>
      </c>
      <c r="J88835" t="s">
        <v>25</v>
      </c>
      <c r="K88835" t="s">
        <v>25</v>
      </c>
      <c r="L88835" t="s">
        <v>25</v>
      </c>
      <c r="M88835" t="s">
        <v>25</v>
      </c>
      <c r="N88835" t="s">
        <v>401793</v>
      </c>
      <c r="O88835" t="s">
        <v>401794</v>
      </c>
    </row>
    <row r="88836" spans="1:15" x14ac:dyDescent="0.25">
      <c r="A88836">
        <v>74553</v>
      </c>
      <c r="B88836" t="s">
        <v>15</v>
      </c>
      <c r="C88836" t="s">
        <v>382936</v>
      </c>
      <c r="D88836" t="s">
        <v>401789</v>
      </c>
      <c r="E88836" t="s">
        <v>1172</v>
      </c>
      <c r="F88836" t="s">
        <v>401795</v>
      </c>
      <c r="G88836" t="s">
        <v>9658</v>
      </c>
      <c r="H88836" t="s">
        <v>401796</v>
      </c>
      <c r="I88836" t="s">
        <v>9660</v>
      </c>
      <c r="J88836" t="s">
        <v>25</v>
      </c>
      <c r="K88836" t="s">
        <v>25</v>
      </c>
      <c r="L88836" t="s">
        <v>25</v>
      </c>
      <c r="M88836" t="s">
        <v>25</v>
      </c>
      <c r="N88836" t="s">
        <v>401797</v>
      </c>
      <c r="O88836" t="s">
        <v>401798</v>
      </c>
    </row>
    <row r="88837" spans="1:15" x14ac:dyDescent="0.25">
      <c r="A88837">
        <v>74554</v>
      </c>
      <c r="B88837" t="s">
        <v>15</v>
      </c>
      <c r="C88837" t="s">
        <v>382936</v>
      </c>
      <c r="D88837" t="s">
        <v>401789</v>
      </c>
      <c r="E88837" t="s">
        <v>6107</v>
      </c>
      <c r="F88837" t="s">
        <v>401799</v>
      </c>
      <c r="G88837" t="s">
        <v>385771</v>
      </c>
      <c r="H88837" t="s">
        <v>401800</v>
      </c>
      <c r="I88837" t="s">
        <v>9660</v>
      </c>
      <c r="J88837" t="s">
        <v>25</v>
      </c>
      <c r="K88837" t="s">
        <v>25</v>
      </c>
      <c r="L88837" t="s">
        <v>25</v>
      </c>
      <c r="M88837" t="s">
        <v>25</v>
      </c>
      <c r="N88837" t="s">
        <v>401801</v>
      </c>
      <c r="O88837" t="s">
        <v>401802</v>
      </c>
    </row>
    <row r="88838" spans="1:15" x14ac:dyDescent="0.25">
      <c r="A88838">
        <v>74555</v>
      </c>
      <c r="B88838" t="s">
        <v>15</v>
      </c>
      <c r="C88838" t="s">
        <v>382936</v>
      </c>
      <c r="D88838" t="s">
        <v>401789</v>
      </c>
      <c r="E88838" t="s">
        <v>15824</v>
      </c>
      <c r="F88838" t="s">
        <v>401803</v>
      </c>
      <c r="G88838" t="s">
        <v>382641</v>
      </c>
      <c r="H88838" t="s">
        <v>401792</v>
      </c>
      <c r="I88838" t="s">
        <v>9660</v>
      </c>
      <c r="J88838" t="s">
        <v>25</v>
      </c>
      <c r="K88838" t="s">
        <v>25</v>
      </c>
      <c r="L88838" t="s">
        <v>25</v>
      </c>
      <c r="M88838" t="s">
        <v>25</v>
      </c>
      <c r="N88838" t="s">
        <v>401804</v>
      </c>
      <c r="O88838" t="s">
        <v>401805</v>
      </c>
    </row>
    <row r="88839" spans="1:15" x14ac:dyDescent="0.25">
      <c r="A88839">
        <v>74556</v>
      </c>
      <c r="B88839" t="s">
        <v>15</v>
      </c>
      <c r="C88839" t="s">
        <v>382936</v>
      </c>
      <c r="D88839" t="s">
        <v>401789</v>
      </c>
      <c r="E88839" t="s">
        <v>4934</v>
      </c>
      <c r="F88839" t="s">
        <v>401806</v>
      </c>
      <c r="G88839" t="s">
        <v>23700</v>
      </c>
      <c r="H88839" t="s">
        <v>401807</v>
      </c>
      <c r="I88839" t="s">
        <v>23702</v>
      </c>
      <c r="J88839" t="s">
        <v>2514</v>
      </c>
      <c r="K88839" t="s">
        <v>25</v>
      </c>
      <c r="L88839" t="s">
        <v>25</v>
      </c>
      <c r="M88839" t="s">
        <v>25</v>
      </c>
      <c r="N88839" t="s">
        <v>401808</v>
      </c>
      <c r="O88839" t="s">
        <v>401809</v>
      </c>
    </row>
    <row r="88840" spans="1:15" x14ac:dyDescent="0.25">
      <c r="A88840">
        <v>74557</v>
      </c>
      <c r="B88840" t="s">
        <v>15</v>
      </c>
      <c r="C88840" t="s">
        <v>382936</v>
      </c>
      <c r="D88840" t="s">
        <v>401789</v>
      </c>
      <c r="E88840" t="s">
        <v>10572</v>
      </c>
      <c r="F88840" t="s">
        <v>401810</v>
      </c>
      <c r="G88840" t="s">
        <v>401811</v>
      </c>
      <c r="H88840" t="s">
        <v>401792</v>
      </c>
      <c r="I88840" t="s">
        <v>9660</v>
      </c>
      <c r="J88840" t="s">
        <v>25</v>
      </c>
      <c r="K88840" t="s">
        <v>25</v>
      </c>
      <c r="L88840" t="s">
        <v>25</v>
      </c>
      <c r="M88840" t="s">
        <v>25</v>
      </c>
      <c r="N88840" t="s">
        <v>401812</v>
      </c>
      <c r="O88840" t="s">
        <v>401813</v>
      </c>
    </row>
    <row r="88841" spans="1:15" x14ac:dyDescent="0.25">
      <c r="A88841">
        <v>74558</v>
      </c>
      <c r="B88841" t="s">
        <v>15</v>
      </c>
      <c r="C88841" t="s">
        <v>382936</v>
      </c>
      <c r="D88841" t="s">
        <v>401789</v>
      </c>
      <c r="E88841" t="s">
        <v>3055</v>
      </c>
      <c r="F88841" t="s">
        <v>401814</v>
      </c>
      <c r="G88841" t="s">
        <v>23700</v>
      </c>
      <c r="H88841" t="s">
        <v>401815</v>
      </c>
      <c r="I88841" t="s">
        <v>23702</v>
      </c>
      <c r="J88841" t="s">
        <v>2514</v>
      </c>
      <c r="K88841" t="s">
        <v>25</v>
      </c>
      <c r="L88841" t="s">
        <v>383365</v>
      </c>
      <c r="M88841" t="s">
        <v>25</v>
      </c>
      <c r="N88841" t="s">
        <v>401816</v>
      </c>
      <c r="O88841" t="s">
        <v>401817</v>
      </c>
    </row>
    <row r="88842" spans="1:15" x14ac:dyDescent="0.25">
      <c r="A88842">
        <v>74559</v>
      </c>
      <c r="B88842" t="s">
        <v>15</v>
      </c>
      <c r="C88842" t="s">
        <v>382936</v>
      </c>
      <c r="D88842" t="s">
        <v>401789</v>
      </c>
      <c r="E88842" t="s">
        <v>598</v>
      </c>
      <c r="F88842" t="s">
        <v>401818</v>
      </c>
      <c r="G88842" t="s">
        <v>42103</v>
      </c>
      <c r="H88842" t="s">
        <v>401819</v>
      </c>
      <c r="I88842" t="s">
        <v>10418</v>
      </c>
      <c r="J88842" t="s">
        <v>1661</v>
      </c>
      <c r="K88842" t="s">
        <v>401820</v>
      </c>
      <c r="L88842" t="s">
        <v>25</v>
      </c>
      <c r="M88842" t="s">
        <v>25</v>
      </c>
      <c r="N88842" t="s">
        <v>401821</v>
      </c>
      <c r="O88842" t="s">
        <v>401822</v>
      </c>
    </row>
    <row r="88843" spans="1:15" x14ac:dyDescent="0.25">
      <c r="A88843">
        <v>74560</v>
      </c>
      <c r="B88843" t="s">
        <v>15</v>
      </c>
      <c r="C88843" t="s">
        <v>382936</v>
      </c>
      <c r="D88843" t="s">
        <v>401789</v>
      </c>
      <c r="E88843" t="s">
        <v>390600</v>
      </c>
      <c r="F88843" t="s">
        <v>401823</v>
      </c>
      <c r="G88843" t="s">
        <v>401824</v>
      </c>
      <c r="H88843" t="s">
        <v>401825</v>
      </c>
      <c r="I88843" t="s">
        <v>9660</v>
      </c>
      <c r="J88843" t="s">
        <v>25</v>
      </c>
      <c r="K88843" t="s">
        <v>25</v>
      </c>
      <c r="L88843" t="s">
        <v>25</v>
      </c>
      <c r="M88843" t="s">
        <v>25</v>
      </c>
      <c r="N88843" t="s">
        <v>401826</v>
      </c>
      <c r="O88843" t="s">
        <v>401827</v>
      </c>
    </row>
    <row r="88844" spans="1:15" x14ac:dyDescent="0.25">
      <c r="A88844">
        <v>74561</v>
      </c>
      <c r="B88844" t="s">
        <v>15</v>
      </c>
      <c r="C88844" t="s">
        <v>382936</v>
      </c>
      <c r="D88844" t="s">
        <v>401789</v>
      </c>
      <c r="E88844" t="s">
        <v>694</v>
      </c>
      <c r="F88844" t="s">
        <v>401828</v>
      </c>
      <c r="G88844" t="s">
        <v>7480</v>
      </c>
      <c r="H88844" t="s">
        <v>401792</v>
      </c>
      <c r="I88844" t="s">
        <v>9660</v>
      </c>
      <c r="J88844" t="s">
        <v>25</v>
      </c>
      <c r="K88844" t="s">
        <v>25</v>
      </c>
      <c r="L88844" t="s">
        <v>25</v>
      </c>
      <c r="M88844" t="s">
        <v>25</v>
      </c>
      <c r="N88844" t="s">
        <v>401829</v>
      </c>
      <c r="O88844" t="s">
        <v>401830</v>
      </c>
    </row>
    <row r="88845" spans="1:15" x14ac:dyDescent="0.25">
      <c r="A88845">
        <v>74562</v>
      </c>
      <c r="B88845" t="s">
        <v>15</v>
      </c>
      <c r="C88845" t="s">
        <v>382936</v>
      </c>
      <c r="D88845" t="s">
        <v>401789</v>
      </c>
      <c r="E88845" t="s">
        <v>32591</v>
      </c>
      <c r="F88845" t="s">
        <v>401831</v>
      </c>
      <c r="G88845" t="s">
        <v>401832</v>
      </c>
      <c r="H88845" t="s">
        <v>401800</v>
      </c>
      <c r="I88845" t="s">
        <v>9660</v>
      </c>
      <c r="J88845" t="s">
        <v>25</v>
      </c>
      <c r="K88845" t="s">
        <v>25</v>
      </c>
      <c r="L88845" t="s">
        <v>25</v>
      </c>
      <c r="M88845" t="s">
        <v>25</v>
      </c>
      <c r="N88845" t="s">
        <v>401833</v>
      </c>
      <c r="O88845" t="s">
        <v>401834</v>
      </c>
    </row>
    <row r="88846" spans="1:15" x14ac:dyDescent="0.25">
      <c r="A88846">
        <v>74563</v>
      </c>
      <c r="B88846" t="s">
        <v>15</v>
      </c>
      <c r="C88846" t="s">
        <v>382936</v>
      </c>
      <c r="D88846" t="s">
        <v>401789</v>
      </c>
      <c r="E88846" t="s">
        <v>4109</v>
      </c>
      <c r="F88846" t="s">
        <v>401835</v>
      </c>
      <c r="G88846" t="s">
        <v>385771</v>
      </c>
      <c r="H88846" t="s">
        <v>401825</v>
      </c>
      <c r="I88846" t="s">
        <v>9660</v>
      </c>
      <c r="J88846" t="s">
        <v>25</v>
      </c>
      <c r="K88846" t="s">
        <v>25</v>
      </c>
      <c r="L88846" t="s">
        <v>25</v>
      </c>
      <c r="M88846" t="s">
        <v>25</v>
      </c>
      <c r="N88846" t="s">
        <v>401836</v>
      </c>
      <c r="O88846" t="s">
        <v>401837</v>
      </c>
    </row>
    <row r="88847" spans="1:15" x14ac:dyDescent="0.25">
      <c r="A88847">
        <v>74564</v>
      </c>
      <c r="B88847" t="s">
        <v>15</v>
      </c>
      <c r="C88847" t="s">
        <v>382936</v>
      </c>
      <c r="D88847" t="s">
        <v>401789</v>
      </c>
      <c r="E88847" t="s">
        <v>1573</v>
      </c>
      <c r="F88847" t="s">
        <v>401838</v>
      </c>
      <c r="G88847" t="s">
        <v>385771</v>
      </c>
      <c r="H88847" t="s">
        <v>401825</v>
      </c>
      <c r="I88847" t="s">
        <v>9660</v>
      </c>
      <c r="J88847" t="s">
        <v>25</v>
      </c>
      <c r="K88847" t="s">
        <v>25</v>
      </c>
      <c r="L88847" t="s">
        <v>25</v>
      </c>
      <c r="M88847" t="s">
        <v>25</v>
      </c>
      <c r="N88847" t="s">
        <v>401839</v>
      </c>
      <c r="O88847" t="s">
        <v>401840</v>
      </c>
    </row>
    <row r="88848" spans="1:15" x14ac:dyDescent="0.25">
      <c r="A88848">
        <v>74567</v>
      </c>
      <c r="B88848" t="s">
        <v>15</v>
      </c>
      <c r="C88848" t="s">
        <v>382936</v>
      </c>
      <c r="D88848" t="s">
        <v>401841</v>
      </c>
      <c r="E88848" t="s">
        <v>1240</v>
      </c>
      <c r="F88848" t="s">
        <v>401842</v>
      </c>
      <c r="G88848" t="s">
        <v>36879</v>
      </c>
      <c r="H88848" t="s">
        <v>401843</v>
      </c>
      <c r="I88848" t="s">
        <v>15413</v>
      </c>
      <c r="J88848" t="s">
        <v>6187</v>
      </c>
      <c r="K88848" t="s">
        <v>401844</v>
      </c>
      <c r="L88848" t="s">
        <v>25</v>
      </c>
      <c r="M88848" t="s">
        <v>25</v>
      </c>
      <c r="N88848" t="s">
        <v>401845</v>
      </c>
      <c r="O88848" t="s">
        <v>401846</v>
      </c>
    </row>
    <row r="88849" spans="1:15" x14ac:dyDescent="0.25">
      <c r="A88849">
        <v>24606</v>
      </c>
      <c r="B88849" t="s">
        <v>15</v>
      </c>
      <c r="C88849" t="s">
        <v>382936</v>
      </c>
      <c r="D88849" t="s">
        <v>401841</v>
      </c>
      <c r="E88849" t="s">
        <v>401847</v>
      </c>
      <c r="F88849" t="s">
        <v>401848</v>
      </c>
      <c r="G88849" t="s">
        <v>22510</v>
      </c>
      <c r="H88849" t="s">
        <v>401849</v>
      </c>
      <c r="I88849" t="s">
        <v>104</v>
      </c>
      <c r="J88849" t="s">
        <v>13610</v>
      </c>
      <c r="K88849" t="s">
        <v>401850</v>
      </c>
      <c r="L88849" t="s">
        <v>25</v>
      </c>
      <c r="M88849" t="s">
        <v>25</v>
      </c>
      <c r="N88849" t="s">
        <v>401851</v>
      </c>
      <c r="O88849" t="s">
        <v>401852</v>
      </c>
    </row>
    <row r="88850" spans="1:15" x14ac:dyDescent="0.25">
      <c r="A88850">
        <v>74568</v>
      </c>
      <c r="B88850" t="s">
        <v>15</v>
      </c>
      <c r="C88850" t="s">
        <v>382936</v>
      </c>
      <c r="D88850" t="s">
        <v>401853</v>
      </c>
      <c r="E88850" t="s">
        <v>28256</v>
      </c>
      <c r="F88850" t="s">
        <v>401854</v>
      </c>
      <c r="G88850" t="s">
        <v>25359</v>
      </c>
      <c r="H88850" t="s">
        <v>401855</v>
      </c>
      <c r="I88850" t="s">
        <v>2621</v>
      </c>
      <c r="J88850" t="s">
        <v>3425</v>
      </c>
      <c r="K88850" t="s">
        <v>401856</v>
      </c>
      <c r="L88850" t="s">
        <v>25</v>
      </c>
      <c r="M88850" t="s">
        <v>25</v>
      </c>
      <c r="N88850" t="s">
        <v>401857</v>
      </c>
      <c r="O88850" t="s">
        <v>401858</v>
      </c>
    </row>
    <row r="88851" spans="1:15" x14ac:dyDescent="0.25">
      <c r="A88851">
        <v>74569</v>
      </c>
      <c r="B88851" t="s">
        <v>15</v>
      </c>
      <c r="C88851" t="s">
        <v>382936</v>
      </c>
      <c r="D88851" t="s">
        <v>401853</v>
      </c>
      <c r="E88851" t="s">
        <v>9466</v>
      </c>
      <c r="F88851" t="s">
        <v>401859</v>
      </c>
      <c r="G88851" t="s">
        <v>87516</v>
      </c>
      <c r="H88851" t="s">
        <v>399892</v>
      </c>
      <c r="I88851" t="s">
        <v>95</v>
      </c>
      <c r="J88851" t="s">
        <v>6002</v>
      </c>
      <c r="K88851" t="s">
        <v>399893</v>
      </c>
      <c r="L88851" t="s">
        <v>25</v>
      </c>
      <c r="M88851" t="s">
        <v>25</v>
      </c>
      <c r="N88851" t="s">
        <v>401860</v>
      </c>
      <c r="O88851" t="s">
        <v>401861</v>
      </c>
    </row>
    <row r="88852" spans="1:15" x14ac:dyDescent="0.25">
      <c r="A88852">
        <v>39358</v>
      </c>
      <c r="B88852" t="s">
        <v>15</v>
      </c>
      <c r="C88852" t="s">
        <v>382936</v>
      </c>
      <c r="D88852" t="s">
        <v>401853</v>
      </c>
      <c r="E88852" t="s">
        <v>6980</v>
      </c>
      <c r="F88852" t="s">
        <v>401862</v>
      </c>
      <c r="G88852" t="s">
        <v>3489</v>
      </c>
      <c r="H88852" t="s">
        <v>401863</v>
      </c>
      <c r="I88852" t="s">
        <v>3491</v>
      </c>
      <c r="J88852" t="s">
        <v>3492</v>
      </c>
      <c r="K88852" t="s">
        <v>401864</v>
      </c>
      <c r="L88852" t="s">
        <v>25</v>
      </c>
      <c r="M88852" t="s">
        <v>25</v>
      </c>
      <c r="N88852" t="s">
        <v>401865</v>
      </c>
      <c r="O88852" t="s">
        <v>401866</v>
      </c>
    </row>
    <row r="88853" spans="1:15" x14ac:dyDescent="0.25">
      <c r="A88853">
        <v>74570</v>
      </c>
      <c r="B88853" t="s">
        <v>15</v>
      </c>
      <c r="C88853" t="s">
        <v>382936</v>
      </c>
      <c r="D88853" t="s">
        <v>401853</v>
      </c>
      <c r="E88853" t="s">
        <v>11708</v>
      </c>
      <c r="F88853" t="s">
        <v>401867</v>
      </c>
      <c r="G88853" t="s">
        <v>1210</v>
      </c>
      <c r="H88853" t="s">
        <v>401868</v>
      </c>
      <c r="I88853" t="s">
        <v>64696</v>
      </c>
      <c r="J88853" t="s">
        <v>728</v>
      </c>
      <c r="K88853" t="s">
        <v>401869</v>
      </c>
      <c r="L88853" t="s">
        <v>25</v>
      </c>
      <c r="M88853" t="s">
        <v>25</v>
      </c>
      <c r="N88853" t="s">
        <v>401870</v>
      </c>
      <c r="O88853" t="s">
        <v>401871</v>
      </c>
    </row>
    <row r="88854" spans="1:15" x14ac:dyDescent="0.25">
      <c r="A88854">
        <v>74571</v>
      </c>
      <c r="B88854" t="s">
        <v>15</v>
      </c>
      <c r="C88854" t="s">
        <v>382936</v>
      </c>
      <c r="D88854" t="s">
        <v>401853</v>
      </c>
      <c r="E88854" t="s">
        <v>24626</v>
      </c>
      <c r="F88854" t="s">
        <v>401872</v>
      </c>
      <c r="G88854" t="s">
        <v>25359</v>
      </c>
      <c r="H88854" t="s">
        <v>401855</v>
      </c>
      <c r="I88854" t="s">
        <v>2621</v>
      </c>
      <c r="J88854" t="s">
        <v>3425</v>
      </c>
      <c r="K88854" t="s">
        <v>401856</v>
      </c>
      <c r="L88854" t="s">
        <v>25</v>
      </c>
      <c r="M88854" t="s">
        <v>25</v>
      </c>
      <c r="N88854" t="s">
        <v>401873</v>
      </c>
      <c r="O88854" t="s">
        <v>401874</v>
      </c>
    </row>
    <row r="88855" spans="1:15" x14ac:dyDescent="0.25">
      <c r="A88855">
        <v>39359</v>
      </c>
      <c r="B88855" t="s">
        <v>15</v>
      </c>
      <c r="C88855" t="s">
        <v>382936</v>
      </c>
      <c r="D88855" t="s">
        <v>401853</v>
      </c>
      <c r="E88855" t="s">
        <v>9479</v>
      </c>
      <c r="F88855" t="s">
        <v>401875</v>
      </c>
      <c r="G88855" t="s">
        <v>3543</v>
      </c>
      <c r="H88855" t="s">
        <v>401876</v>
      </c>
      <c r="I88855" t="s">
        <v>3545</v>
      </c>
      <c r="J88855" t="s">
        <v>1526</v>
      </c>
      <c r="K88855" t="s">
        <v>401877</v>
      </c>
      <c r="L88855" t="s">
        <v>25</v>
      </c>
      <c r="M88855" t="s">
        <v>25</v>
      </c>
      <c r="N88855" t="s">
        <v>401878</v>
      </c>
      <c r="O88855" t="s">
        <v>401879</v>
      </c>
    </row>
    <row r="88856" spans="1:15" x14ac:dyDescent="0.25">
      <c r="A88856">
        <v>74572</v>
      </c>
      <c r="B88856" t="s">
        <v>15</v>
      </c>
      <c r="C88856" t="s">
        <v>382936</v>
      </c>
      <c r="D88856" t="s">
        <v>401853</v>
      </c>
      <c r="E88856" t="s">
        <v>17196</v>
      </c>
      <c r="F88856" t="s">
        <v>401880</v>
      </c>
      <c r="G88856" t="s">
        <v>401881</v>
      </c>
      <c r="H88856" t="s">
        <v>401882</v>
      </c>
      <c r="I88856" t="s">
        <v>47232</v>
      </c>
      <c r="J88856" t="s">
        <v>3482</v>
      </c>
      <c r="K88856" t="s">
        <v>25</v>
      </c>
      <c r="L88856" t="s">
        <v>25</v>
      </c>
      <c r="M88856" t="s">
        <v>25</v>
      </c>
      <c r="N88856" t="s">
        <v>401883</v>
      </c>
      <c r="O88856" t="s">
        <v>401884</v>
      </c>
    </row>
    <row r="88857" spans="1:15" x14ac:dyDescent="0.25">
      <c r="A88857">
        <v>74573</v>
      </c>
      <c r="B88857" t="s">
        <v>15</v>
      </c>
      <c r="C88857" t="s">
        <v>382936</v>
      </c>
      <c r="D88857" t="s">
        <v>401853</v>
      </c>
      <c r="E88857" t="s">
        <v>31105</v>
      </c>
      <c r="F88857" t="s">
        <v>401885</v>
      </c>
      <c r="G88857" t="s">
        <v>43384</v>
      </c>
      <c r="H88857" t="s">
        <v>401886</v>
      </c>
      <c r="I88857" t="s">
        <v>95</v>
      </c>
      <c r="J88857" t="s">
        <v>6002</v>
      </c>
      <c r="K88857" t="s">
        <v>401887</v>
      </c>
      <c r="L88857" t="s">
        <v>25</v>
      </c>
      <c r="M88857" t="s">
        <v>25</v>
      </c>
      <c r="N88857" t="s">
        <v>401888</v>
      </c>
      <c r="O88857" t="s">
        <v>401889</v>
      </c>
    </row>
    <row r="88858" spans="1:15" x14ac:dyDescent="0.25">
      <c r="A88858">
        <v>39360</v>
      </c>
      <c r="B88858" t="s">
        <v>15</v>
      </c>
      <c r="C88858" t="s">
        <v>382936</v>
      </c>
      <c r="D88858" t="s">
        <v>401853</v>
      </c>
      <c r="E88858" t="s">
        <v>10157</v>
      </c>
      <c r="F88858" t="s">
        <v>401890</v>
      </c>
      <c r="G88858" t="s">
        <v>48415</v>
      </c>
      <c r="H88858" t="s">
        <v>401891</v>
      </c>
      <c r="I88858" t="s">
        <v>1760</v>
      </c>
      <c r="J88858" t="s">
        <v>1220</v>
      </c>
      <c r="K88858" t="s">
        <v>401892</v>
      </c>
      <c r="L88858" t="s">
        <v>25</v>
      </c>
      <c r="M88858" t="s">
        <v>25</v>
      </c>
      <c r="N88858" t="s">
        <v>401893</v>
      </c>
      <c r="O88858" t="s">
        <v>401894</v>
      </c>
    </row>
    <row r="88859" spans="1:15" x14ac:dyDescent="0.25">
      <c r="A88859">
        <v>74574</v>
      </c>
      <c r="B88859" t="s">
        <v>15</v>
      </c>
      <c r="C88859" t="s">
        <v>382936</v>
      </c>
      <c r="D88859" t="s">
        <v>401853</v>
      </c>
      <c r="E88859" t="s">
        <v>32512</v>
      </c>
      <c r="F88859" t="s">
        <v>401895</v>
      </c>
      <c r="G88859" t="s">
        <v>43384</v>
      </c>
      <c r="H88859" t="s">
        <v>388209</v>
      </c>
      <c r="I88859" t="s">
        <v>95</v>
      </c>
      <c r="J88859" t="s">
        <v>6002</v>
      </c>
      <c r="K88859" t="s">
        <v>388210</v>
      </c>
      <c r="L88859" t="s">
        <v>25</v>
      </c>
      <c r="M88859" t="s">
        <v>25</v>
      </c>
      <c r="N88859" t="s">
        <v>401896</v>
      </c>
      <c r="O88859" t="s">
        <v>401897</v>
      </c>
    </row>
    <row r="88860" spans="1:15" x14ac:dyDescent="0.25">
      <c r="A88860">
        <v>74575</v>
      </c>
      <c r="B88860" t="s">
        <v>15</v>
      </c>
      <c r="C88860" t="s">
        <v>382936</v>
      </c>
      <c r="D88860" t="s">
        <v>401853</v>
      </c>
      <c r="E88860" t="s">
        <v>4635</v>
      </c>
      <c r="F88860" t="s">
        <v>401898</v>
      </c>
      <c r="G88860" t="s">
        <v>3854</v>
      </c>
      <c r="H88860" t="s">
        <v>401899</v>
      </c>
      <c r="I88860" t="s">
        <v>24144</v>
      </c>
      <c r="J88860" t="s">
        <v>12925</v>
      </c>
      <c r="K88860" t="s">
        <v>401900</v>
      </c>
      <c r="L88860" t="s">
        <v>25</v>
      </c>
      <c r="M88860" t="s">
        <v>25</v>
      </c>
      <c r="N88860" t="s">
        <v>401901</v>
      </c>
      <c r="O88860" t="s">
        <v>401902</v>
      </c>
    </row>
    <row r="88861" spans="1:15" x14ac:dyDescent="0.25">
      <c r="A88861">
        <v>74577</v>
      </c>
      <c r="B88861" t="s">
        <v>15</v>
      </c>
      <c r="C88861" t="s">
        <v>382936</v>
      </c>
      <c r="D88861" t="s">
        <v>401853</v>
      </c>
      <c r="E88861" t="s">
        <v>5383</v>
      </c>
      <c r="F88861" t="s">
        <v>401903</v>
      </c>
      <c r="G88861" t="s">
        <v>401904</v>
      </c>
      <c r="H88861" t="s">
        <v>401882</v>
      </c>
      <c r="I88861" t="s">
        <v>47232</v>
      </c>
      <c r="J88861" t="s">
        <v>3482</v>
      </c>
      <c r="K88861" t="s">
        <v>25</v>
      </c>
      <c r="L88861" t="s">
        <v>25</v>
      </c>
      <c r="M88861" t="s">
        <v>25</v>
      </c>
      <c r="N88861" t="s">
        <v>401905</v>
      </c>
      <c r="O88861" t="s">
        <v>401906</v>
      </c>
    </row>
    <row r="88862" spans="1:15" x14ac:dyDescent="0.25">
      <c r="A88862">
        <v>24612</v>
      </c>
      <c r="B88862" t="s">
        <v>15</v>
      </c>
      <c r="C88862" t="s">
        <v>382936</v>
      </c>
      <c r="D88862" t="s">
        <v>401853</v>
      </c>
      <c r="E88862" t="s">
        <v>317152</v>
      </c>
      <c r="F88862" t="s">
        <v>401907</v>
      </c>
      <c r="G88862" t="s">
        <v>1658</v>
      </c>
      <c r="H88862" t="s">
        <v>401908</v>
      </c>
      <c r="I88862" t="s">
        <v>1660</v>
      </c>
      <c r="J88862" t="s">
        <v>1661</v>
      </c>
      <c r="K88862" t="s">
        <v>401909</v>
      </c>
      <c r="L88862" t="s">
        <v>401910</v>
      </c>
      <c r="M88862" t="s">
        <v>25</v>
      </c>
      <c r="N88862" t="s">
        <v>401911</v>
      </c>
      <c r="O88862" t="s">
        <v>401912</v>
      </c>
    </row>
    <row r="88863" spans="1:15" x14ac:dyDescent="0.25">
      <c r="A88863">
        <v>74578</v>
      </c>
      <c r="B88863" t="s">
        <v>15</v>
      </c>
      <c r="C88863" t="s">
        <v>382936</v>
      </c>
      <c r="D88863" t="s">
        <v>401853</v>
      </c>
      <c r="E88863" t="s">
        <v>129625</v>
      </c>
      <c r="F88863" t="s">
        <v>401913</v>
      </c>
      <c r="G88863" t="s">
        <v>3422</v>
      </c>
      <c r="H88863" t="s">
        <v>401914</v>
      </c>
      <c r="I88863" t="s">
        <v>3424</v>
      </c>
      <c r="J88863" t="s">
        <v>25</v>
      </c>
      <c r="K88863" t="s">
        <v>25</v>
      </c>
      <c r="L88863" t="s">
        <v>25</v>
      </c>
      <c r="M88863" t="s">
        <v>25</v>
      </c>
      <c r="N88863" t="s">
        <v>401915</v>
      </c>
      <c r="O88863" t="s">
        <v>401916</v>
      </c>
    </row>
    <row r="88864" spans="1:15" x14ac:dyDescent="0.25">
      <c r="A88864">
        <v>74579</v>
      </c>
      <c r="B88864" t="s">
        <v>15</v>
      </c>
      <c r="C88864" t="s">
        <v>382936</v>
      </c>
      <c r="D88864" t="s">
        <v>401853</v>
      </c>
      <c r="E88864" t="s">
        <v>48662</v>
      </c>
      <c r="F88864" t="s">
        <v>401917</v>
      </c>
      <c r="G88864" t="s">
        <v>24411</v>
      </c>
      <c r="H88864" t="s">
        <v>401918</v>
      </c>
      <c r="I88864" t="s">
        <v>536</v>
      </c>
      <c r="J88864" t="s">
        <v>25</v>
      </c>
      <c r="K88864" t="s">
        <v>25</v>
      </c>
      <c r="L88864" t="s">
        <v>25</v>
      </c>
      <c r="M88864" t="s">
        <v>25</v>
      </c>
      <c r="N88864" t="s">
        <v>401919</v>
      </c>
      <c r="O88864" t="s">
        <v>401920</v>
      </c>
    </row>
    <row r="88865" spans="1:15" x14ac:dyDescent="0.25">
      <c r="A88865">
        <v>14300</v>
      </c>
      <c r="B88865" t="s">
        <v>15</v>
      </c>
      <c r="C88865" t="s">
        <v>382936</v>
      </c>
      <c r="D88865" t="s">
        <v>401853</v>
      </c>
      <c r="E88865" t="s">
        <v>384129</v>
      </c>
      <c r="F88865" t="s">
        <v>401921</v>
      </c>
      <c r="G88865" t="s">
        <v>120519</v>
      </c>
      <c r="H88865" t="s">
        <v>401922</v>
      </c>
      <c r="I88865" t="s">
        <v>1760</v>
      </c>
      <c r="J88865" t="s">
        <v>1220</v>
      </c>
      <c r="K88865" t="s">
        <v>401892</v>
      </c>
      <c r="L88865" t="s">
        <v>25</v>
      </c>
      <c r="M88865" t="s">
        <v>25</v>
      </c>
      <c r="N88865" t="s">
        <v>401923</v>
      </c>
      <c r="O88865" t="s">
        <v>401924</v>
      </c>
    </row>
    <row r="88866" spans="1:15" x14ac:dyDescent="0.25">
      <c r="A88866">
        <v>14301</v>
      </c>
      <c r="B88866" t="s">
        <v>15</v>
      </c>
      <c r="C88866" t="s">
        <v>382936</v>
      </c>
      <c r="D88866" t="s">
        <v>401853</v>
      </c>
      <c r="E88866" t="s">
        <v>4538</v>
      </c>
      <c r="F88866" t="s">
        <v>401925</v>
      </c>
      <c r="G88866" t="s">
        <v>386230</v>
      </c>
      <c r="H88866" t="s">
        <v>401926</v>
      </c>
      <c r="I88866" t="s">
        <v>47232</v>
      </c>
      <c r="J88866" t="s">
        <v>3482</v>
      </c>
      <c r="K88866" t="s">
        <v>25</v>
      </c>
      <c r="L88866" t="s">
        <v>25</v>
      </c>
      <c r="M88866" t="s">
        <v>25</v>
      </c>
      <c r="N88866" t="s">
        <v>401927</v>
      </c>
      <c r="O88866" t="s">
        <v>401928</v>
      </c>
    </row>
    <row r="88867" spans="1:15" x14ac:dyDescent="0.25">
      <c r="A88867">
        <v>74580</v>
      </c>
      <c r="B88867" t="s">
        <v>15</v>
      </c>
      <c r="C88867" t="s">
        <v>382936</v>
      </c>
      <c r="D88867" t="s">
        <v>401853</v>
      </c>
      <c r="E88867" t="s">
        <v>183</v>
      </c>
      <c r="F88867" t="s">
        <v>401929</v>
      </c>
      <c r="G88867" t="s">
        <v>1776</v>
      </c>
      <c r="H88867" t="s">
        <v>401930</v>
      </c>
      <c r="I88867" t="s">
        <v>1835</v>
      </c>
      <c r="J88867" t="s">
        <v>3026</v>
      </c>
      <c r="K88867" t="s">
        <v>401931</v>
      </c>
      <c r="L88867" t="s">
        <v>25</v>
      </c>
      <c r="M88867" t="s">
        <v>25</v>
      </c>
      <c r="N88867" t="s">
        <v>401932</v>
      </c>
      <c r="O88867" t="s">
        <v>401933</v>
      </c>
    </row>
    <row r="88868" spans="1:15" x14ac:dyDescent="0.25">
      <c r="A88868">
        <v>39362</v>
      </c>
      <c r="B88868" t="s">
        <v>15</v>
      </c>
      <c r="C88868" t="s">
        <v>382936</v>
      </c>
      <c r="D88868" t="s">
        <v>401853</v>
      </c>
      <c r="E88868" t="s">
        <v>40098</v>
      </c>
      <c r="F88868" t="s">
        <v>401934</v>
      </c>
      <c r="G88868" t="s">
        <v>1424</v>
      </c>
      <c r="H88868" t="s">
        <v>401935</v>
      </c>
      <c r="I88868" t="s">
        <v>3206</v>
      </c>
      <c r="J88868" t="s">
        <v>274</v>
      </c>
      <c r="K88868" t="s">
        <v>401936</v>
      </c>
      <c r="L88868" t="s">
        <v>25</v>
      </c>
      <c r="M88868" t="s">
        <v>25</v>
      </c>
      <c r="N88868" t="s">
        <v>401937</v>
      </c>
      <c r="O88868" t="s">
        <v>401938</v>
      </c>
    </row>
    <row r="88869" spans="1:15" x14ac:dyDescent="0.25">
      <c r="A88869">
        <v>102551</v>
      </c>
      <c r="B88869" t="s">
        <v>15</v>
      </c>
      <c r="C88869" t="s">
        <v>382936</v>
      </c>
      <c r="D88869" t="s">
        <v>401853</v>
      </c>
      <c r="E88869" t="s">
        <v>401939</v>
      </c>
      <c r="F88869" t="s">
        <v>401940</v>
      </c>
      <c r="G88869" t="s">
        <v>401941</v>
      </c>
      <c r="H88869" t="s">
        <v>25</v>
      </c>
      <c r="I88869" t="s">
        <v>25</v>
      </c>
      <c r="J88869" t="s">
        <v>25</v>
      </c>
      <c r="K88869" t="s">
        <v>25</v>
      </c>
      <c r="L88869" t="s">
        <v>25</v>
      </c>
      <c r="M88869" t="s">
        <v>25</v>
      </c>
      <c r="N88869" t="s">
        <v>25</v>
      </c>
      <c r="O88869" t="s">
        <v>25</v>
      </c>
    </row>
    <row r="88870" spans="1:15" x14ac:dyDescent="0.25">
      <c r="A88870">
        <v>14302</v>
      </c>
      <c r="B88870" t="s">
        <v>15</v>
      </c>
      <c r="C88870" t="s">
        <v>382936</v>
      </c>
      <c r="D88870" t="s">
        <v>401853</v>
      </c>
      <c r="E88870" t="s">
        <v>2679</v>
      </c>
      <c r="F88870" t="s">
        <v>401942</v>
      </c>
      <c r="G88870" t="s">
        <v>1658</v>
      </c>
      <c r="H88870" t="s">
        <v>401943</v>
      </c>
      <c r="I88870" t="s">
        <v>1660</v>
      </c>
      <c r="J88870" t="s">
        <v>1661</v>
      </c>
      <c r="K88870" t="s">
        <v>401944</v>
      </c>
      <c r="L88870" t="s">
        <v>356903</v>
      </c>
      <c r="M88870" t="s">
        <v>25</v>
      </c>
      <c r="N88870" t="s">
        <v>401945</v>
      </c>
      <c r="O88870" t="s">
        <v>401946</v>
      </c>
    </row>
    <row r="88871" spans="1:15" x14ac:dyDescent="0.25">
      <c r="A88871">
        <v>74583</v>
      </c>
      <c r="B88871" t="s">
        <v>15</v>
      </c>
      <c r="C88871" t="s">
        <v>382936</v>
      </c>
      <c r="D88871" t="s">
        <v>401853</v>
      </c>
      <c r="E88871" t="s">
        <v>132683</v>
      </c>
      <c r="F88871" t="s">
        <v>401947</v>
      </c>
      <c r="G88871" t="s">
        <v>25359</v>
      </c>
      <c r="H88871" t="s">
        <v>25</v>
      </c>
      <c r="I88871" t="s">
        <v>25</v>
      </c>
      <c r="J88871" t="s">
        <v>25</v>
      </c>
      <c r="K88871" t="s">
        <v>25</v>
      </c>
      <c r="L88871" t="s">
        <v>25</v>
      </c>
      <c r="M88871" t="s">
        <v>25</v>
      </c>
      <c r="N88871" t="s">
        <v>25</v>
      </c>
      <c r="O88871" t="s">
        <v>25</v>
      </c>
    </row>
    <row r="88872" spans="1:15" x14ac:dyDescent="0.25">
      <c r="A88872">
        <v>14303</v>
      </c>
      <c r="B88872" t="s">
        <v>15</v>
      </c>
      <c r="C88872" t="s">
        <v>382936</v>
      </c>
      <c r="D88872" t="s">
        <v>401853</v>
      </c>
      <c r="E88872" t="s">
        <v>401948</v>
      </c>
      <c r="F88872" t="s">
        <v>401949</v>
      </c>
      <c r="G88872" t="s">
        <v>47230</v>
      </c>
      <c r="H88872" t="s">
        <v>401950</v>
      </c>
      <c r="I88872" t="s">
        <v>47232</v>
      </c>
      <c r="J88872" t="s">
        <v>3482</v>
      </c>
      <c r="K88872" t="s">
        <v>25</v>
      </c>
      <c r="L88872" t="s">
        <v>25</v>
      </c>
      <c r="M88872" t="s">
        <v>25</v>
      </c>
      <c r="N88872" t="s">
        <v>401951</v>
      </c>
      <c r="O88872" t="s">
        <v>401952</v>
      </c>
    </row>
    <row r="88873" spans="1:15" x14ac:dyDescent="0.25">
      <c r="A88873">
        <v>74584</v>
      </c>
      <c r="B88873" t="s">
        <v>15</v>
      </c>
      <c r="C88873" t="s">
        <v>382936</v>
      </c>
      <c r="D88873" t="s">
        <v>401853</v>
      </c>
      <c r="E88873" t="s">
        <v>384176</v>
      </c>
      <c r="F88873" t="s">
        <v>401953</v>
      </c>
      <c r="G88873" t="s">
        <v>120519</v>
      </c>
      <c r="H88873" t="s">
        <v>401954</v>
      </c>
      <c r="I88873" t="s">
        <v>1760</v>
      </c>
      <c r="J88873" t="s">
        <v>1220</v>
      </c>
      <c r="K88873" t="s">
        <v>401892</v>
      </c>
      <c r="L88873" t="s">
        <v>25</v>
      </c>
      <c r="M88873" t="s">
        <v>25</v>
      </c>
      <c r="N88873" t="s">
        <v>401955</v>
      </c>
      <c r="O88873" t="s">
        <v>401956</v>
      </c>
    </row>
    <row r="88874" spans="1:15" x14ac:dyDescent="0.25">
      <c r="A88874">
        <v>74585</v>
      </c>
      <c r="B88874" t="s">
        <v>15</v>
      </c>
      <c r="C88874" t="s">
        <v>382936</v>
      </c>
      <c r="D88874" t="s">
        <v>401853</v>
      </c>
      <c r="E88874" t="s">
        <v>148639</v>
      </c>
      <c r="F88874" t="s">
        <v>401957</v>
      </c>
      <c r="G88874" t="s">
        <v>1424</v>
      </c>
      <c r="H88874" t="s">
        <v>399347</v>
      </c>
      <c r="I88874" t="s">
        <v>1426</v>
      </c>
      <c r="J88874" t="s">
        <v>1427</v>
      </c>
      <c r="K88874" t="s">
        <v>399348</v>
      </c>
      <c r="L88874" t="s">
        <v>25</v>
      </c>
      <c r="M88874" t="s">
        <v>25</v>
      </c>
      <c r="N88874" t="s">
        <v>401958</v>
      </c>
      <c r="O88874" t="s">
        <v>401959</v>
      </c>
    </row>
    <row r="88875" spans="1:15" x14ac:dyDescent="0.25">
      <c r="A88875">
        <v>74586</v>
      </c>
      <c r="B88875" t="s">
        <v>15</v>
      </c>
      <c r="C88875" t="s">
        <v>382936</v>
      </c>
      <c r="D88875" t="s">
        <v>401853</v>
      </c>
      <c r="E88875" t="s">
        <v>60626</v>
      </c>
      <c r="F88875" t="s">
        <v>401960</v>
      </c>
      <c r="G88875" t="s">
        <v>25359</v>
      </c>
      <c r="H88875" t="s">
        <v>401855</v>
      </c>
      <c r="I88875" t="s">
        <v>2621</v>
      </c>
      <c r="J88875" t="s">
        <v>3425</v>
      </c>
      <c r="K88875" t="s">
        <v>401856</v>
      </c>
      <c r="L88875" t="s">
        <v>25</v>
      </c>
      <c r="M88875" t="s">
        <v>25</v>
      </c>
      <c r="N88875" t="s">
        <v>401961</v>
      </c>
      <c r="O88875" t="s">
        <v>401962</v>
      </c>
    </row>
    <row r="88876" spans="1:15" x14ac:dyDescent="0.25">
      <c r="A88876">
        <v>74587</v>
      </c>
      <c r="B88876" t="s">
        <v>15</v>
      </c>
      <c r="C88876" t="s">
        <v>382936</v>
      </c>
      <c r="D88876" t="s">
        <v>401853</v>
      </c>
      <c r="E88876" t="s">
        <v>20418</v>
      </c>
      <c r="F88876" t="s">
        <v>401963</v>
      </c>
      <c r="G88876" t="s">
        <v>2378</v>
      </c>
      <c r="H88876" t="s">
        <v>401891</v>
      </c>
      <c r="I88876" t="s">
        <v>1760</v>
      </c>
      <c r="J88876" t="s">
        <v>1220</v>
      </c>
      <c r="K88876" t="s">
        <v>401892</v>
      </c>
      <c r="L88876" t="s">
        <v>25</v>
      </c>
      <c r="M88876" t="s">
        <v>25</v>
      </c>
      <c r="N88876" t="s">
        <v>401964</v>
      </c>
      <c r="O88876" t="s">
        <v>401965</v>
      </c>
    </row>
    <row r="88877" spans="1:15" x14ac:dyDescent="0.25">
      <c r="A88877">
        <v>74588</v>
      </c>
      <c r="B88877" t="s">
        <v>15</v>
      </c>
      <c r="C88877" t="s">
        <v>382936</v>
      </c>
      <c r="D88877" t="s">
        <v>401853</v>
      </c>
      <c r="E88877" t="s">
        <v>401966</v>
      </c>
      <c r="F88877" t="s">
        <v>401967</v>
      </c>
      <c r="G88877" t="s">
        <v>60197</v>
      </c>
      <c r="H88877" t="s">
        <v>401968</v>
      </c>
      <c r="I88877" t="s">
        <v>60199</v>
      </c>
      <c r="J88877" t="s">
        <v>3001</v>
      </c>
      <c r="K88877" t="s">
        <v>401969</v>
      </c>
      <c r="L88877" t="s">
        <v>25</v>
      </c>
      <c r="M88877" t="s">
        <v>25</v>
      </c>
      <c r="N88877" t="s">
        <v>401970</v>
      </c>
      <c r="O88877" t="s">
        <v>401971</v>
      </c>
    </row>
    <row r="88878" spans="1:15" x14ac:dyDescent="0.25">
      <c r="A88878">
        <v>74589</v>
      </c>
      <c r="B88878" t="s">
        <v>15</v>
      </c>
      <c r="C88878" t="s">
        <v>382936</v>
      </c>
      <c r="D88878" t="s">
        <v>401853</v>
      </c>
      <c r="E88878" t="s">
        <v>189477</v>
      </c>
      <c r="F88878" t="s">
        <v>401972</v>
      </c>
      <c r="G88878" t="s">
        <v>386230</v>
      </c>
      <c r="H88878" t="s">
        <v>401926</v>
      </c>
      <c r="I88878" t="s">
        <v>47232</v>
      </c>
      <c r="J88878" t="s">
        <v>3482</v>
      </c>
      <c r="K88878" t="s">
        <v>25</v>
      </c>
      <c r="L88878" t="s">
        <v>25</v>
      </c>
      <c r="M88878" t="s">
        <v>25</v>
      </c>
      <c r="N88878" t="s">
        <v>401973</v>
      </c>
      <c r="O88878" t="s">
        <v>401974</v>
      </c>
    </row>
    <row r="88879" spans="1:15" x14ac:dyDescent="0.25">
      <c r="A88879">
        <v>74590</v>
      </c>
      <c r="B88879" t="s">
        <v>15</v>
      </c>
      <c r="C88879" t="s">
        <v>382936</v>
      </c>
      <c r="D88879" t="s">
        <v>401853</v>
      </c>
      <c r="E88879" t="s">
        <v>1783</v>
      </c>
      <c r="F88879" t="s">
        <v>401975</v>
      </c>
      <c r="G88879" t="s">
        <v>87516</v>
      </c>
      <c r="H88879" t="s">
        <v>401886</v>
      </c>
      <c r="I88879" t="s">
        <v>95</v>
      </c>
      <c r="J88879" t="s">
        <v>6002</v>
      </c>
      <c r="K88879" t="s">
        <v>401887</v>
      </c>
      <c r="L88879" t="s">
        <v>25</v>
      </c>
      <c r="M88879" t="s">
        <v>25</v>
      </c>
      <c r="N88879" t="s">
        <v>401976</v>
      </c>
      <c r="O88879" t="s">
        <v>401977</v>
      </c>
    </row>
    <row r="88880" spans="1:15" x14ac:dyDescent="0.25">
      <c r="A88880">
        <v>74591</v>
      </c>
      <c r="B88880" t="s">
        <v>15</v>
      </c>
      <c r="C88880" t="s">
        <v>382936</v>
      </c>
      <c r="D88880" t="s">
        <v>401853</v>
      </c>
      <c r="E88880" t="s">
        <v>259695</v>
      </c>
      <c r="F88880" t="s">
        <v>401978</v>
      </c>
      <c r="G88880" t="s">
        <v>401979</v>
      </c>
      <c r="H88880" t="s">
        <v>401980</v>
      </c>
      <c r="I88880" t="s">
        <v>58131</v>
      </c>
      <c r="J88880" t="s">
        <v>5483</v>
      </c>
      <c r="K88880" t="s">
        <v>25</v>
      </c>
      <c r="L88880" t="s">
        <v>25</v>
      </c>
      <c r="M88880" t="s">
        <v>25</v>
      </c>
      <c r="N88880" t="s">
        <v>401981</v>
      </c>
      <c r="O88880" t="s">
        <v>401982</v>
      </c>
    </row>
    <row r="88881" spans="1:15" x14ac:dyDescent="0.25">
      <c r="A88881">
        <v>39363</v>
      </c>
      <c r="B88881" t="s">
        <v>15</v>
      </c>
      <c r="C88881" t="s">
        <v>382936</v>
      </c>
      <c r="D88881" t="s">
        <v>401853</v>
      </c>
      <c r="E88881" t="s">
        <v>384199</v>
      </c>
      <c r="F88881" t="s">
        <v>401983</v>
      </c>
      <c r="G88881" t="s">
        <v>386230</v>
      </c>
      <c r="H88881" t="s">
        <v>401926</v>
      </c>
      <c r="I88881" t="s">
        <v>47232</v>
      </c>
      <c r="J88881" t="s">
        <v>3482</v>
      </c>
      <c r="K88881" t="s">
        <v>25</v>
      </c>
      <c r="L88881" t="s">
        <v>25</v>
      </c>
      <c r="M88881" t="s">
        <v>25</v>
      </c>
      <c r="N88881" t="s">
        <v>401984</v>
      </c>
      <c r="O88881" t="s">
        <v>401985</v>
      </c>
    </row>
    <row r="88882" spans="1:15" x14ac:dyDescent="0.25">
      <c r="A88882">
        <v>74592</v>
      </c>
      <c r="B88882" t="s">
        <v>15</v>
      </c>
      <c r="C88882" t="s">
        <v>382936</v>
      </c>
      <c r="D88882" t="s">
        <v>401853</v>
      </c>
      <c r="E88882" t="s">
        <v>5495</v>
      </c>
      <c r="F88882" t="s">
        <v>401986</v>
      </c>
      <c r="G88882" t="s">
        <v>43384</v>
      </c>
      <c r="H88882" t="s">
        <v>110066</v>
      </c>
      <c r="I88882" t="s">
        <v>110067</v>
      </c>
      <c r="J88882" t="s">
        <v>25</v>
      </c>
      <c r="K88882" t="s">
        <v>25</v>
      </c>
      <c r="L88882" t="s">
        <v>25</v>
      </c>
      <c r="M88882" t="s">
        <v>25</v>
      </c>
      <c r="N88882" t="s">
        <v>401987</v>
      </c>
      <c r="O88882" t="s">
        <v>401988</v>
      </c>
    </row>
    <row r="88883" spans="1:15" x14ac:dyDescent="0.25">
      <c r="A88883">
        <v>74593</v>
      </c>
      <c r="B88883" t="s">
        <v>15</v>
      </c>
      <c r="C88883" t="s">
        <v>382936</v>
      </c>
      <c r="D88883" t="s">
        <v>401853</v>
      </c>
      <c r="E88883" t="s">
        <v>40646</v>
      </c>
      <c r="F88883" t="s">
        <v>401989</v>
      </c>
      <c r="G88883" t="s">
        <v>3489</v>
      </c>
      <c r="H88883" t="s">
        <v>401990</v>
      </c>
      <c r="I88883" t="s">
        <v>3491</v>
      </c>
      <c r="J88883" t="s">
        <v>3492</v>
      </c>
      <c r="K88883" t="s">
        <v>401991</v>
      </c>
      <c r="L88883" t="s">
        <v>25</v>
      </c>
      <c r="M88883" t="s">
        <v>25</v>
      </c>
      <c r="N88883" t="s">
        <v>401992</v>
      </c>
      <c r="O88883" t="s">
        <v>401993</v>
      </c>
    </row>
    <row r="88884" spans="1:15" x14ac:dyDescent="0.25">
      <c r="A88884">
        <v>74594</v>
      </c>
      <c r="B88884" t="s">
        <v>15</v>
      </c>
      <c r="C88884" t="s">
        <v>382936</v>
      </c>
      <c r="D88884" t="s">
        <v>401853</v>
      </c>
      <c r="E88884" t="s">
        <v>3014</v>
      </c>
      <c r="F88884" t="s">
        <v>401994</v>
      </c>
      <c r="G88884" t="s">
        <v>392853</v>
      </c>
      <c r="H88884" t="s">
        <v>401995</v>
      </c>
      <c r="I88884" t="s">
        <v>95</v>
      </c>
      <c r="J88884" t="s">
        <v>6002</v>
      </c>
      <c r="K88884" t="s">
        <v>401996</v>
      </c>
      <c r="L88884" t="s">
        <v>25</v>
      </c>
      <c r="M88884" t="s">
        <v>25</v>
      </c>
      <c r="N88884" t="s">
        <v>401997</v>
      </c>
      <c r="O88884" t="s">
        <v>401998</v>
      </c>
    </row>
    <row r="88885" spans="1:15" x14ac:dyDescent="0.25">
      <c r="A88885">
        <v>287946</v>
      </c>
      <c r="B88885" t="s">
        <v>15</v>
      </c>
      <c r="C88885" t="s">
        <v>382936</v>
      </c>
      <c r="D88885" t="s">
        <v>401853</v>
      </c>
      <c r="E88885" t="s">
        <v>11685</v>
      </c>
      <c r="F88885" t="s">
        <v>401999</v>
      </c>
      <c r="G88885" t="s">
        <v>40673</v>
      </c>
      <c r="H88885" t="s">
        <v>402000</v>
      </c>
      <c r="I88885" t="s">
        <v>689</v>
      </c>
      <c r="J88885" t="s">
        <v>9874</v>
      </c>
      <c r="K88885" t="s">
        <v>402001</v>
      </c>
      <c r="L88885" t="s">
        <v>25</v>
      </c>
      <c r="M88885" t="s">
        <v>25</v>
      </c>
      <c r="N88885" t="s">
        <v>402002</v>
      </c>
      <c r="O88885" t="s">
        <v>402003</v>
      </c>
    </row>
    <row r="88886" spans="1:15" x14ac:dyDescent="0.25">
      <c r="A88886">
        <v>74595</v>
      </c>
      <c r="B88886" t="s">
        <v>15</v>
      </c>
      <c r="C88886" t="s">
        <v>382936</v>
      </c>
      <c r="D88886" t="s">
        <v>401853</v>
      </c>
      <c r="E88886" t="s">
        <v>16460</v>
      </c>
      <c r="F88886" t="s">
        <v>402004</v>
      </c>
      <c r="G88886" t="s">
        <v>371227</v>
      </c>
      <c r="H88886" t="s">
        <v>402005</v>
      </c>
      <c r="I88886" t="s">
        <v>370863</v>
      </c>
      <c r="J88886" t="s">
        <v>7185</v>
      </c>
      <c r="K88886" t="s">
        <v>25</v>
      </c>
      <c r="L88886" t="s">
        <v>25</v>
      </c>
      <c r="M88886" t="s">
        <v>25</v>
      </c>
      <c r="N88886" t="s">
        <v>402006</v>
      </c>
      <c r="O88886" t="s">
        <v>402007</v>
      </c>
    </row>
    <row r="88887" spans="1:15" x14ac:dyDescent="0.25">
      <c r="A88887">
        <v>74596</v>
      </c>
      <c r="B88887" t="s">
        <v>15</v>
      </c>
      <c r="C88887" t="s">
        <v>382936</v>
      </c>
      <c r="D88887" t="s">
        <v>401853</v>
      </c>
      <c r="E88887" t="s">
        <v>30048</v>
      </c>
      <c r="F88887" t="s">
        <v>402008</v>
      </c>
      <c r="G88887" t="s">
        <v>1658</v>
      </c>
      <c r="H88887" t="s">
        <v>402009</v>
      </c>
      <c r="I88887" t="s">
        <v>1660</v>
      </c>
      <c r="J88887" t="s">
        <v>1661</v>
      </c>
      <c r="K88887" t="s">
        <v>401909</v>
      </c>
      <c r="L88887" t="s">
        <v>402010</v>
      </c>
      <c r="M88887" t="s">
        <v>25</v>
      </c>
      <c r="N88887" t="s">
        <v>402011</v>
      </c>
      <c r="O88887" t="s">
        <v>402012</v>
      </c>
    </row>
    <row r="88888" spans="1:15" x14ac:dyDescent="0.25">
      <c r="A88888">
        <v>102552</v>
      </c>
      <c r="B88888" t="s">
        <v>15</v>
      </c>
      <c r="C88888" t="s">
        <v>382936</v>
      </c>
      <c r="D88888" t="s">
        <v>401853</v>
      </c>
      <c r="E88888" t="s">
        <v>41896</v>
      </c>
      <c r="F88888" t="s">
        <v>402013</v>
      </c>
      <c r="G88888" t="s">
        <v>402014</v>
      </c>
      <c r="H88888" t="s">
        <v>402015</v>
      </c>
      <c r="I88888" t="s">
        <v>10508</v>
      </c>
      <c r="J88888" t="s">
        <v>4290</v>
      </c>
      <c r="K88888" t="s">
        <v>402016</v>
      </c>
      <c r="L88888" t="s">
        <v>25</v>
      </c>
      <c r="M88888" t="s">
        <v>25</v>
      </c>
      <c r="N88888" t="s">
        <v>402017</v>
      </c>
      <c r="O88888" t="s">
        <v>402018</v>
      </c>
    </row>
    <row r="88889" spans="1:15" x14ac:dyDescent="0.25">
      <c r="A88889">
        <v>14304</v>
      </c>
      <c r="B88889" t="s">
        <v>15</v>
      </c>
      <c r="C88889" t="s">
        <v>382936</v>
      </c>
      <c r="D88889" t="s">
        <v>401853</v>
      </c>
      <c r="E88889" t="s">
        <v>232430</v>
      </c>
      <c r="F88889" t="s">
        <v>402019</v>
      </c>
      <c r="G88889" t="s">
        <v>75393</v>
      </c>
      <c r="H88889" t="s">
        <v>401891</v>
      </c>
      <c r="I88889" t="s">
        <v>1760</v>
      </c>
      <c r="J88889" t="s">
        <v>1220</v>
      </c>
      <c r="K88889" t="s">
        <v>401892</v>
      </c>
      <c r="L88889" t="s">
        <v>25</v>
      </c>
      <c r="M88889" t="s">
        <v>25</v>
      </c>
      <c r="N88889" t="s">
        <v>402020</v>
      </c>
      <c r="O88889" t="s">
        <v>402021</v>
      </c>
    </row>
    <row r="88890" spans="1:15" x14ac:dyDescent="0.25">
      <c r="A88890">
        <v>74597</v>
      </c>
      <c r="B88890" t="s">
        <v>15</v>
      </c>
      <c r="C88890" t="s">
        <v>382936</v>
      </c>
      <c r="D88890" t="s">
        <v>401853</v>
      </c>
      <c r="E88890" t="s">
        <v>10179</v>
      </c>
      <c r="F88890" t="s">
        <v>402022</v>
      </c>
      <c r="G88890" t="s">
        <v>1776</v>
      </c>
      <c r="H88890" t="s">
        <v>402023</v>
      </c>
      <c r="I88890" t="s">
        <v>1835</v>
      </c>
      <c r="J88890" t="s">
        <v>3026</v>
      </c>
      <c r="K88890" t="s">
        <v>402024</v>
      </c>
      <c r="L88890" t="s">
        <v>346126</v>
      </c>
      <c r="M88890" t="s">
        <v>25</v>
      </c>
      <c r="N88890" t="s">
        <v>402025</v>
      </c>
      <c r="O88890" t="s">
        <v>402026</v>
      </c>
    </row>
    <row r="88891" spans="1:15" x14ac:dyDescent="0.25">
      <c r="A88891">
        <v>39364</v>
      </c>
      <c r="B88891" t="s">
        <v>15</v>
      </c>
      <c r="C88891" t="s">
        <v>382936</v>
      </c>
      <c r="D88891" t="s">
        <v>401853</v>
      </c>
      <c r="E88891" t="s">
        <v>35656</v>
      </c>
      <c r="F88891" t="s">
        <v>402027</v>
      </c>
      <c r="G88891" t="s">
        <v>47230</v>
      </c>
      <c r="H88891" t="s">
        <v>25</v>
      </c>
      <c r="I88891" t="s">
        <v>25</v>
      </c>
      <c r="J88891" t="s">
        <v>25</v>
      </c>
      <c r="K88891" t="s">
        <v>25</v>
      </c>
      <c r="L88891" t="s">
        <v>25</v>
      </c>
      <c r="M88891" t="s">
        <v>25</v>
      </c>
      <c r="N88891" t="s">
        <v>25</v>
      </c>
      <c r="O88891" t="s">
        <v>25</v>
      </c>
    </row>
    <row r="88892" spans="1:15" x14ac:dyDescent="0.25">
      <c r="A88892">
        <v>14305</v>
      </c>
      <c r="B88892" t="s">
        <v>15</v>
      </c>
      <c r="C88892" t="s">
        <v>382936</v>
      </c>
      <c r="D88892" t="s">
        <v>401853</v>
      </c>
      <c r="E88892" t="s">
        <v>384237</v>
      </c>
      <c r="F88892" t="s">
        <v>402028</v>
      </c>
      <c r="G88892" t="s">
        <v>402029</v>
      </c>
      <c r="H88892" t="s">
        <v>402030</v>
      </c>
      <c r="I88892" t="s">
        <v>888</v>
      </c>
      <c r="J88892" t="s">
        <v>508</v>
      </c>
      <c r="K88892" t="s">
        <v>25</v>
      </c>
      <c r="L88892" t="s">
        <v>25</v>
      </c>
      <c r="M88892" t="s">
        <v>25</v>
      </c>
      <c r="N88892" t="s">
        <v>402031</v>
      </c>
      <c r="O88892" t="s">
        <v>402032</v>
      </c>
    </row>
    <row r="88893" spans="1:15" x14ac:dyDescent="0.25">
      <c r="A88893">
        <v>74598</v>
      </c>
      <c r="B88893" t="s">
        <v>15</v>
      </c>
      <c r="C88893" t="s">
        <v>382936</v>
      </c>
      <c r="D88893" t="s">
        <v>401853</v>
      </c>
      <c r="E88893" t="s">
        <v>402033</v>
      </c>
      <c r="F88893" t="s">
        <v>402034</v>
      </c>
      <c r="G88893" t="s">
        <v>402035</v>
      </c>
      <c r="H88893" t="s">
        <v>402036</v>
      </c>
      <c r="I88893" t="s">
        <v>391312</v>
      </c>
      <c r="J88893" t="s">
        <v>5024</v>
      </c>
      <c r="K88893" t="s">
        <v>25</v>
      </c>
      <c r="L88893" t="s">
        <v>25</v>
      </c>
      <c r="M88893" t="s">
        <v>25</v>
      </c>
      <c r="N88893" t="s">
        <v>402037</v>
      </c>
      <c r="O88893" t="s">
        <v>402038</v>
      </c>
    </row>
    <row r="88894" spans="1:15" x14ac:dyDescent="0.25">
      <c r="A88894">
        <v>74599</v>
      </c>
      <c r="B88894" t="s">
        <v>15</v>
      </c>
      <c r="C88894" t="s">
        <v>382936</v>
      </c>
      <c r="D88894" t="s">
        <v>401853</v>
      </c>
      <c r="E88894" t="s">
        <v>103756</v>
      </c>
      <c r="F88894" t="s">
        <v>402039</v>
      </c>
      <c r="G88894" t="s">
        <v>402040</v>
      </c>
      <c r="H88894" t="s">
        <v>402041</v>
      </c>
      <c r="I88894" t="s">
        <v>44261</v>
      </c>
      <c r="J88894" t="s">
        <v>1874</v>
      </c>
      <c r="K88894" t="s">
        <v>25</v>
      </c>
      <c r="L88894" t="s">
        <v>25</v>
      </c>
      <c r="M88894" t="s">
        <v>25</v>
      </c>
      <c r="N88894" t="s">
        <v>402042</v>
      </c>
      <c r="O88894" t="s">
        <v>402043</v>
      </c>
    </row>
    <row r="88895" spans="1:15" x14ac:dyDescent="0.25">
      <c r="A88895">
        <v>39365</v>
      </c>
      <c r="B88895" t="s">
        <v>15</v>
      </c>
      <c r="C88895" t="s">
        <v>382936</v>
      </c>
      <c r="D88895" t="s">
        <v>401853</v>
      </c>
      <c r="E88895" t="s">
        <v>10717</v>
      </c>
      <c r="F88895" t="s">
        <v>402044</v>
      </c>
      <c r="G88895" t="s">
        <v>178004</v>
      </c>
      <c r="H88895" t="s">
        <v>401891</v>
      </c>
      <c r="I88895" t="s">
        <v>1760</v>
      </c>
      <c r="J88895" t="s">
        <v>1220</v>
      </c>
      <c r="K88895" t="s">
        <v>401892</v>
      </c>
      <c r="L88895" t="s">
        <v>25</v>
      </c>
      <c r="M88895" t="s">
        <v>25</v>
      </c>
      <c r="N88895" t="s">
        <v>402045</v>
      </c>
      <c r="O88895" t="s">
        <v>402046</v>
      </c>
    </row>
    <row r="88896" spans="1:15" x14ac:dyDescent="0.25">
      <c r="A88896">
        <v>74600</v>
      </c>
      <c r="B88896" t="s">
        <v>15</v>
      </c>
      <c r="C88896" t="s">
        <v>382936</v>
      </c>
      <c r="D88896" t="s">
        <v>401853</v>
      </c>
      <c r="E88896" t="s">
        <v>82370</v>
      </c>
      <c r="F88896" t="s">
        <v>402047</v>
      </c>
      <c r="G88896" t="s">
        <v>87516</v>
      </c>
      <c r="H88896" t="s">
        <v>388372</v>
      </c>
      <c r="I88896" t="s">
        <v>95</v>
      </c>
      <c r="J88896" t="s">
        <v>6002</v>
      </c>
      <c r="K88896" t="s">
        <v>388373</v>
      </c>
      <c r="L88896" t="s">
        <v>25</v>
      </c>
      <c r="M88896" t="s">
        <v>25</v>
      </c>
      <c r="N88896" t="s">
        <v>402048</v>
      </c>
      <c r="O88896" t="s">
        <v>402049</v>
      </c>
    </row>
    <row r="88897" spans="1:15" x14ac:dyDescent="0.25">
      <c r="A88897">
        <v>39366</v>
      </c>
      <c r="B88897" t="s">
        <v>15</v>
      </c>
      <c r="C88897" t="s">
        <v>382936</v>
      </c>
      <c r="D88897" t="s">
        <v>401853</v>
      </c>
      <c r="E88897" t="s">
        <v>9519</v>
      </c>
      <c r="F88897" t="s">
        <v>402050</v>
      </c>
      <c r="G88897" t="s">
        <v>3543</v>
      </c>
      <c r="H88897" t="s">
        <v>402051</v>
      </c>
      <c r="I88897" t="s">
        <v>3545</v>
      </c>
      <c r="J88897" t="s">
        <v>1526</v>
      </c>
      <c r="K88897" t="s">
        <v>401877</v>
      </c>
      <c r="L88897" t="s">
        <v>25</v>
      </c>
      <c r="M88897" t="s">
        <v>25</v>
      </c>
      <c r="N88897" t="s">
        <v>402052</v>
      </c>
      <c r="O88897" t="s">
        <v>402053</v>
      </c>
    </row>
    <row r="88898" spans="1:15" x14ac:dyDescent="0.25">
      <c r="A88898">
        <v>39367</v>
      </c>
      <c r="B88898" t="s">
        <v>15</v>
      </c>
      <c r="C88898" t="s">
        <v>382936</v>
      </c>
      <c r="D88898" t="s">
        <v>401853</v>
      </c>
      <c r="E88898" t="s">
        <v>96899</v>
      </c>
      <c r="F88898" t="s">
        <v>402054</v>
      </c>
      <c r="G88898" t="s">
        <v>402055</v>
      </c>
      <c r="H88898" t="s">
        <v>402015</v>
      </c>
      <c r="I88898" t="s">
        <v>10508</v>
      </c>
      <c r="J88898" t="s">
        <v>4290</v>
      </c>
      <c r="K88898" t="s">
        <v>402016</v>
      </c>
      <c r="L88898" t="s">
        <v>25</v>
      </c>
      <c r="M88898" t="s">
        <v>25</v>
      </c>
      <c r="N88898" t="s">
        <v>402056</v>
      </c>
      <c r="O88898" t="s">
        <v>402057</v>
      </c>
    </row>
    <row r="88899" spans="1:15" x14ac:dyDescent="0.25">
      <c r="A88899">
        <v>39368</v>
      </c>
      <c r="B88899" t="s">
        <v>15</v>
      </c>
      <c r="C88899" t="s">
        <v>382936</v>
      </c>
      <c r="D88899" t="s">
        <v>401853</v>
      </c>
      <c r="E88899" t="s">
        <v>33763</v>
      </c>
      <c r="F88899" t="s">
        <v>402058</v>
      </c>
      <c r="G88899" t="s">
        <v>402059</v>
      </c>
      <c r="H88899" t="s">
        <v>25</v>
      </c>
      <c r="I88899" t="s">
        <v>25</v>
      </c>
      <c r="J88899" t="s">
        <v>25</v>
      </c>
      <c r="K88899" t="s">
        <v>25</v>
      </c>
      <c r="L88899" t="s">
        <v>25</v>
      </c>
      <c r="M88899" t="s">
        <v>25</v>
      </c>
      <c r="N88899" t="s">
        <v>25</v>
      </c>
      <c r="O88899" t="s">
        <v>25</v>
      </c>
    </row>
    <row r="88900" spans="1:15" x14ac:dyDescent="0.25">
      <c r="A88900">
        <v>74601</v>
      </c>
      <c r="B88900" t="s">
        <v>15</v>
      </c>
      <c r="C88900" t="s">
        <v>382936</v>
      </c>
      <c r="D88900" t="s">
        <v>401853</v>
      </c>
      <c r="E88900" t="s">
        <v>85688</v>
      </c>
      <c r="F88900" t="s">
        <v>402060</v>
      </c>
      <c r="G88900" t="s">
        <v>402061</v>
      </c>
      <c r="H88900" t="s">
        <v>401926</v>
      </c>
      <c r="I88900" t="s">
        <v>47232</v>
      </c>
      <c r="J88900" t="s">
        <v>3482</v>
      </c>
      <c r="K88900" t="s">
        <v>25</v>
      </c>
      <c r="L88900" t="s">
        <v>25</v>
      </c>
      <c r="M88900" t="s">
        <v>25</v>
      </c>
      <c r="N88900" t="s">
        <v>402062</v>
      </c>
      <c r="O88900" t="s">
        <v>402063</v>
      </c>
    </row>
    <row r="88901" spans="1:15" x14ac:dyDescent="0.25">
      <c r="A88901">
        <v>74602</v>
      </c>
      <c r="B88901" t="s">
        <v>15</v>
      </c>
      <c r="C88901" t="s">
        <v>382936</v>
      </c>
      <c r="D88901" t="s">
        <v>401853</v>
      </c>
      <c r="E88901" t="s">
        <v>35096</v>
      </c>
      <c r="F88901" t="s">
        <v>402064</v>
      </c>
      <c r="G88901" t="s">
        <v>219981</v>
      </c>
      <c r="H88901" t="s">
        <v>402065</v>
      </c>
      <c r="I88901" t="s">
        <v>555</v>
      </c>
      <c r="J88901" t="s">
        <v>25</v>
      </c>
      <c r="K88901" t="s">
        <v>25</v>
      </c>
      <c r="L88901" t="s">
        <v>25</v>
      </c>
      <c r="M88901" t="s">
        <v>25</v>
      </c>
      <c r="N88901" t="s">
        <v>402066</v>
      </c>
      <c r="O88901" t="s">
        <v>402067</v>
      </c>
    </row>
    <row r="88902" spans="1:15" x14ac:dyDescent="0.25">
      <c r="A88902">
        <v>74603</v>
      </c>
      <c r="B88902" t="s">
        <v>15</v>
      </c>
      <c r="C88902" t="s">
        <v>382936</v>
      </c>
      <c r="D88902" t="s">
        <v>401853</v>
      </c>
      <c r="E88902" t="s">
        <v>4434</v>
      </c>
      <c r="F88902" t="s">
        <v>402068</v>
      </c>
      <c r="G88902" t="s">
        <v>43384</v>
      </c>
      <c r="H88902" t="s">
        <v>383932</v>
      </c>
      <c r="I88902" t="s">
        <v>95</v>
      </c>
      <c r="J88902" t="s">
        <v>6002</v>
      </c>
      <c r="K88902" t="s">
        <v>383933</v>
      </c>
      <c r="L88902" t="s">
        <v>25</v>
      </c>
      <c r="M88902" t="s">
        <v>25</v>
      </c>
      <c r="N88902" t="s">
        <v>402069</v>
      </c>
      <c r="O88902" t="s">
        <v>402070</v>
      </c>
    </row>
    <row r="88903" spans="1:15" x14ac:dyDescent="0.25">
      <c r="A88903">
        <v>39369</v>
      </c>
      <c r="B88903" t="s">
        <v>15</v>
      </c>
      <c r="C88903" t="s">
        <v>382936</v>
      </c>
      <c r="D88903" t="s">
        <v>401853</v>
      </c>
      <c r="E88903" t="s">
        <v>166430</v>
      </c>
      <c r="F88903" t="s">
        <v>402071</v>
      </c>
      <c r="G88903" t="s">
        <v>402072</v>
      </c>
      <c r="H88903" t="s">
        <v>402015</v>
      </c>
      <c r="I88903" t="s">
        <v>10508</v>
      </c>
      <c r="J88903" t="s">
        <v>4290</v>
      </c>
      <c r="K88903" t="s">
        <v>402016</v>
      </c>
      <c r="L88903" t="s">
        <v>25</v>
      </c>
      <c r="M88903" t="s">
        <v>25</v>
      </c>
      <c r="N88903" t="s">
        <v>402073</v>
      </c>
      <c r="O88903" t="s">
        <v>402074</v>
      </c>
    </row>
    <row r="88904" spans="1:15" x14ac:dyDescent="0.25">
      <c r="A88904">
        <v>74604</v>
      </c>
      <c r="B88904" t="s">
        <v>15</v>
      </c>
      <c r="C88904" t="s">
        <v>382936</v>
      </c>
      <c r="D88904" t="s">
        <v>401853</v>
      </c>
      <c r="E88904" t="s">
        <v>402075</v>
      </c>
      <c r="F88904" t="s">
        <v>402076</v>
      </c>
      <c r="G88904" t="s">
        <v>8554</v>
      </c>
      <c r="H88904" t="s">
        <v>402077</v>
      </c>
      <c r="I88904" t="s">
        <v>11711</v>
      </c>
      <c r="J88904" t="s">
        <v>11712</v>
      </c>
      <c r="K88904" t="s">
        <v>402078</v>
      </c>
      <c r="L88904" t="s">
        <v>25</v>
      </c>
      <c r="M88904" t="s">
        <v>25</v>
      </c>
      <c r="N88904" t="s">
        <v>402079</v>
      </c>
      <c r="O88904" t="s">
        <v>402080</v>
      </c>
    </row>
    <row r="88905" spans="1:15" x14ac:dyDescent="0.25">
      <c r="A88905">
        <v>74605</v>
      </c>
      <c r="B88905" t="s">
        <v>15</v>
      </c>
      <c r="C88905" t="s">
        <v>382936</v>
      </c>
      <c r="D88905" t="s">
        <v>401853</v>
      </c>
      <c r="E88905" t="s">
        <v>17985</v>
      </c>
      <c r="F88905" t="s">
        <v>402081</v>
      </c>
      <c r="G88905" t="s">
        <v>22002</v>
      </c>
      <c r="H88905" t="s">
        <v>402082</v>
      </c>
      <c r="I88905" t="s">
        <v>637</v>
      </c>
      <c r="J88905" t="s">
        <v>6984</v>
      </c>
      <c r="K88905" t="s">
        <v>402083</v>
      </c>
      <c r="L88905" t="s">
        <v>25</v>
      </c>
      <c r="M88905" t="s">
        <v>25</v>
      </c>
      <c r="N88905" t="s">
        <v>402084</v>
      </c>
      <c r="O88905" t="s">
        <v>402085</v>
      </c>
    </row>
    <row r="88906" spans="1:15" x14ac:dyDescent="0.25">
      <c r="A88906">
        <v>74606</v>
      </c>
      <c r="B88906" t="s">
        <v>15</v>
      </c>
      <c r="C88906" t="s">
        <v>382936</v>
      </c>
      <c r="D88906" t="s">
        <v>401853</v>
      </c>
      <c r="E88906" t="s">
        <v>2719</v>
      </c>
      <c r="F88906" t="s">
        <v>402086</v>
      </c>
      <c r="G88906" t="s">
        <v>3422</v>
      </c>
      <c r="H88906" t="s">
        <v>402087</v>
      </c>
      <c r="I88906" t="s">
        <v>3424</v>
      </c>
      <c r="J88906" t="s">
        <v>25</v>
      </c>
      <c r="K88906" t="s">
        <v>25</v>
      </c>
      <c r="L88906" t="s">
        <v>25</v>
      </c>
      <c r="M88906" t="s">
        <v>25</v>
      </c>
      <c r="N88906" t="s">
        <v>402088</v>
      </c>
      <c r="O88906" t="s">
        <v>402089</v>
      </c>
    </row>
    <row r="88907" spans="1:15" x14ac:dyDescent="0.25">
      <c r="A88907">
        <v>74607</v>
      </c>
      <c r="B88907" t="s">
        <v>15</v>
      </c>
      <c r="C88907" t="s">
        <v>382936</v>
      </c>
      <c r="D88907" t="s">
        <v>401853</v>
      </c>
      <c r="E88907" t="s">
        <v>2369</v>
      </c>
      <c r="F88907" t="s">
        <v>402090</v>
      </c>
      <c r="G88907" t="s">
        <v>43384</v>
      </c>
      <c r="H88907" t="s">
        <v>399917</v>
      </c>
      <c r="I88907" t="s">
        <v>95</v>
      </c>
      <c r="J88907" t="s">
        <v>6002</v>
      </c>
      <c r="K88907" t="s">
        <v>399918</v>
      </c>
      <c r="L88907" t="s">
        <v>25</v>
      </c>
      <c r="M88907" t="s">
        <v>25</v>
      </c>
      <c r="N88907" t="s">
        <v>402091</v>
      </c>
      <c r="O88907" t="s">
        <v>402092</v>
      </c>
    </row>
    <row r="88908" spans="1:15" x14ac:dyDescent="0.25">
      <c r="A88908">
        <v>74608</v>
      </c>
      <c r="B88908" t="s">
        <v>15</v>
      </c>
      <c r="C88908" t="s">
        <v>382936</v>
      </c>
      <c r="D88908" t="s">
        <v>401853</v>
      </c>
      <c r="E88908" t="s">
        <v>115033</v>
      </c>
      <c r="F88908" t="s">
        <v>402093</v>
      </c>
      <c r="G88908" t="s">
        <v>5925</v>
      </c>
      <c r="H88908" t="s">
        <v>402094</v>
      </c>
      <c r="I88908" t="s">
        <v>145904</v>
      </c>
      <c r="J88908" t="s">
        <v>8381</v>
      </c>
      <c r="K88908" t="s">
        <v>402095</v>
      </c>
      <c r="L88908" t="s">
        <v>25</v>
      </c>
      <c r="M88908" t="s">
        <v>25</v>
      </c>
      <c r="N88908" t="s">
        <v>402096</v>
      </c>
      <c r="O88908" t="s">
        <v>402097</v>
      </c>
    </row>
    <row r="88909" spans="1:15" x14ac:dyDescent="0.25">
      <c r="A88909">
        <v>74609</v>
      </c>
      <c r="B88909" t="s">
        <v>15</v>
      </c>
      <c r="C88909" t="s">
        <v>382936</v>
      </c>
      <c r="D88909" t="s">
        <v>401853</v>
      </c>
      <c r="E88909" t="s">
        <v>80763</v>
      </c>
      <c r="F88909" t="s">
        <v>402098</v>
      </c>
      <c r="G88909" t="s">
        <v>3422</v>
      </c>
      <c r="H88909" t="s">
        <v>402087</v>
      </c>
      <c r="I88909" t="s">
        <v>3424</v>
      </c>
      <c r="J88909" t="s">
        <v>25</v>
      </c>
      <c r="K88909" t="s">
        <v>25</v>
      </c>
      <c r="L88909" t="s">
        <v>25</v>
      </c>
      <c r="M88909" t="s">
        <v>25</v>
      </c>
      <c r="N88909" t="s">
        <v>402099</v>
      </c>
      <c r="O88909" t="s">
        <v>402100</v>
      </c>
    </row>
    <row r="88910" spans="1:15" x14ac:dyDescent="0.25">
      <c r="A88910">
        <v>39370</v>
      </c>
      <c r="B88910" t="s">
        <v>15</v>
      </c>
      <c r="C88910" t="s">
        <v>382936</v>
      </c>
      <c r="D88910" t="s">
        <v>401853</v>
      </c>
      <c r="E88910" t="s">
        <v>82442</v>
      </c>
      <c r="F88910" t="s">
        <v>402101</v>
      </c>
      <c r="G88910" t="s">
        <v>402061</v>
      </c>
      <c r="H88910" t="s">
        <v>401926</v>
      </c>
      <c r="I88910" t="s">
        <v>47232</v>
      </c>
      <c r="J88910" t="s">
        <v>3482</v>
      </c>
      <c r="K88910" t="s">
        <v>25</v>
      </c>
      <c r="L88910" t="s">
        <v>25</v>
      </c>
      <c r="M88910" t="s">
        <v>25</v>
      </c>
      <c r="N88910" t="s">
        <v>402102</v>
      </c>
      <c r="O88910" t="s">
        <v>402103</v>
      </c>
    </row>
    <row r="88911" spans="1:15" x14ac:dyDescent="0.25">
      <c r="A88911">
        <v>39371</v>
      </c>
      <c r="B88911" t="s">
        <v>15</v>
      </c>
      <c r="C88911" t="s">
        <v>382936</v>
      </c>
      <c r="D88911" t="s">
        <v>401853</v>
      </c>
      <c r="E88911" t="s">
        <v>1020</v>
      </c>
      <c r="F88911" t="s">
        <v>402104</v>
      </c>
      <c r="G88911" t="s">
        <v>1022</v>
      </c>
      <c r="H88911" t="s">
        <v>402105</v>
      </c>
      <c r="I88911" t="s">
        <v>1024</v>
      </c>
      <c r="J88911" t="s">
        <v>25</v>
      </c>
      <c r="K88911" t="s">
        <v>25</v>
      </c>
      <c r="L88911" t="s">
        <v>25</v>
      </c>
      <c r="M88911" t="s">
        <v>25</v>
      </c>
      <c r="N88911" t="s">
        <v>402106</v>
      </c>
      <c r="O88911" t="s">
        <v>402107</v>
      </c>
    </row>
    <row r="88912" spans="1:15" x14ac:dyDescent="0.25">
      <c r="A88912">
        <v>74610</v>
      </c>
      <c r="B88912" t="s">
        <v>15</v>
      </c>
      <c r="C88912" t="s">
        <v>382936</v>
      </c>
      <c r="D88912" t="s">
        <v>401853</v>
      </c>
      <c r="E88912" t="s">
        <v>7087</v>
      </c>
      <c r="F88912" t="s">
        <v>402108</v>
      </c>
      <c r="G88912" t="s">
        <v>43384</v>
      </c>
      <c r="H88912" t="s">
        <v>402109</v>
      </c>
      <c r="I88912" t="s">
        <v>95</v>
      </c>
      <c r="J88912" t="s">
        <v>6002</v>
      </c>
      <c r="K88912" t="s">
        <v>402110</v>
      </c>
      <c r="L88912" t="s">
        <v>25</v>
      </c>
      <c r="M88912" t="s">
        <v>25</v>
      </c>
      <c r="N88912" t="s">
        <v>402111</v>
      </c>
      <c r="O88912" t="s">
        <v>402112</v>
      </c>
    </row>
    <row r="88913" spans="1:15" x14ac:dyDescent="0.25">
      <c r="A88913">
        <v>74611</v>
      </c>
      <c r="B88913" t="s">
        <v>15</v>
      </c>
      <c r="C88913" t="s">
        <v>382936</v>
      </c>
      <c r="D88913" t="s">
        <v>401853</v>
      </c>
      <c r="E88913" t="s">
        <v>374951</v>
      </c>
      <c r="F88913" t="s">
        <v>402113</v>
      </c>
      <c r="G88913" t="s">
        <v>120519</v>
      </c>
      <c r="H88913" t="s">
        <v>402114</v>
      </c>
      <c r="I88913" t="s">
        <v>1760</v>
      </c>
      <c r="J88913" t="s">
        <v>1220</v>
      </c>
      <c r="K88913" t="s">
        <v>401892</v>
      </c>
      <c r="L88913" t="s">
        <v>25</v>
      </c>
      <c r="M88913" t="s">
        <v>25</v>
      </c>
      <c r="N88913" t="s">
        <v>402115</v>
      </c>
      <c r="O88913" t="s">
        <v>402116</v>
      </c>
    </row>
    <row r="88914" spans="1:15" x14ac:dyDescent="0.25">
      <c r="A88914">
        <v>74612</v>
      </c>
      <c r="B88914" t="s">
        <v>15</v>
      </c>
      <c r="C88914" t="s">
        <v>382936</v>
      </c>
      <c r="D88914" t="s">
        <v>401853</v>
      </c>
      <c r="E88914" t="s">
        <v>36769</v>
      </c>
      <c r="F88914" t="s">
        <v>402117</v>
      </c>
      <c r="G88914" t="s">
        <v>402118</v>
      </c>
      <c r="H88914" t="s">
        <v>25</v>
      </c>
      <c r="I88914" t="s">
        <v>25</v>
      </c>
      <c r="J88914" t="s">
        <v>25</v>
      </c>
      <c r="K88914" t="s">
        <v>25</v>
      </c>
      <c r="L88914" t="s">
        <v>25</v>
      </c>
      <c r="M88914" t="s">
        <v>25</v>
      </c>
      <c r="N88914" t="s">
        <v>25</v>
      </c>
      <c r="O88914" t="s">
        <v>25</v>
      </c>
    </row>
    <row r="88915" spans="1:15" x14ac:dyDescent="0.25">
      <c r="A88915">
        <v>14306</v>
      </c>
      <c r="B88915" t="s">
        <v>15</v>
      </c>
      <c r="C88915" t="s">
        <v>382936</v>
      </c>
      <c r="D88915" t="s">
        <v>401853</v>
      </c>
      <c r="E88915" t="s">
        <v>74460</v>
      </c>
      <c r="F88915" t="s">
        <v>402119</v>
      </c>
      <c r="G88915" t="s">
        <v>120519</v>
      </c>
      <c r="H88915" t="s">
        <v>402120</v>
      </c>
      <c r="I88915" t="s">
        <v>1760</v>
      </c>
      <c r="J88915" t="s">
        <v>1220</v>
      </c>
      <c r="K88915" t="s">
        <v>401892</v>
      </c>
      <c r="L88915" t="s">
        <v>25</v>
      </c>
      <c r="M88915" t="s">
        <v>25</v>
      </c>
      <c r="N88915" t="s">
        <v>402121</v>
      </c>
      <c r="O88915" t="s">
        <v>402122</v>
      </c>
    </row>
    <row r="88916" spans="1:15" x14ac:dyDescent="0.25">
      <c r="A88916">
        <v>74613</v>
      </c>
      <c r="B88916" t="s">
        <v>15</v>
      </c>
      <c r="C88916" t="s">
        <v>382936</v>
      </c>
      <c r="D88916" t="s">
        <v>401853</v>
      </c>
      <c r="E88916" t="s">
        <v>69664</v>
      </c>
      <c r="F88916" t="s">
        <v>402123</v>
      </c>
      <c r="G88916" t="s">
        <v>120519</v>
      </c>
      <c r="H88916" t="s">
        <v>402124</v>
      </c>
      <c r="I88916" t="s">
        <v>1760</v>
      </c>
      <c r="J88916" t="s">
        <v>1220</v>
      </c>
      <c r="K88916" t="s">
        <v>401892</v>
      </c>
      <c r="L88916" t="s">
        <v>25</v>
      </c>
      <c r="M88916" t="s">
        <v>25</v>
      </c>
      <c r="N88916" t="s">
        <v>402125</v>
      </c>
      <c r="O88916" t="s">
        <v>402126</v>
      </c>
    </row>
    <row r="88917" spans="1:15" x14ac:dyDescent="0.25">
      <c r="A88917">
        <v>111717</v>
      </c>
      <c r="B88917" t="s">
        <v>15</v>
      </c>
      <c r="C88917" t="s">
        <v>382936</v>
      </c>
      <c r="D88917" t="s">
        <v>401853</v>
      </c>
      <c r="E88917" t="s">
        <v>182253</v>
      </c>
      <c r="F88917" t="s">
        <v>402127</v>
      </c>
      <c r="G88917" t="s">
        <v>386230</v>
      </c>
      <c r="H88917" t="s">
        <v>401926</v>
      </c>
      <c r="I88917" t="s">
        <v>47232</v>
      </c>
      <c r="J88917" t="s">
        <v>3482</v>
      </c>
      <c r="K88917" t="s">
        <v>25</v>
      </c>
      <c r="L88917" t="s">
        <v>25</v>
      </c>
      <c r="M88917" t="s">
        <v>25</v>
      </c>
      <c r="N88917" t="s">
        <v>402128</v>
      </c>
      <c r="O88917" t="s">
        <v>402129</v>
      </c>
    </row>
    <row r="88918" spans="1:15" x14ac:dyDescent="0.25">
      <c r="A88918">
        <v>600100</v>
      </c>
      <c r="B88918" t="s">
        <v>15</v>
      </c>
      <c r="C88918" t="s">
        <v>382936</v>
      </c>
      <c r="D88918" t="s">
        <v>401853</v>
      </c>
      <c r="E88918" t="s">
        <v>44437</v>
      </c>
      <c r="F88918" t="s">
        <v>402130</v>
      </c>
      <c r="G88918" t="s">
        <v>402131</v>
      </c>
      <c r="H88918" t="s">
        <v>402132</v>
      </c>
      <c r="I88918" t="s">
        <v>47232</v>
      </c>
      <c r="J88918" t="s">
        <v>3482</v>
      </c>
      <c r="K88918" t="s">
        <v>25</v>
      </c>
      <c r="L88918" t="s">
        <v>25</v>
      </c>
      <c r="M88918" t="s">
        <v>25</v>
      </c>
      <c r="N88918" t="s">
        <v>402133</v>
      </c>
      <c r="O88918" t="s">
        <v>402134</v>
      </c>
    </row>
    <row r="88919" spans="1:15" x14ac:dyDescent="0.25">
      <c r="A88919">
        <v>39373</v>
      </c>
      <c r="B88919" t="s">
        <v>15</v>
      </c>
      <c r="C88919" t="s">
        <v>382936</v>
      </c>
      <c r="D88919" t="s">
        <v>401853</v>
      </c>
      <c r="E88919" t="s">
        <v>30520</v>
      </c>
      <c r="F88919" t="s">
        <v>402135</v>
      </c>
      <c r="G88919" t="s">
        <v>402136</v>
      </c>
      <c r="H88919" t="s">
        <v>402137</v>
      </c>
      <c r="I88919" t="s">
        <v>14801</v>
      </c>
      <c r="J88919" t="s">
        <v>464</v>
      </c>
      <c r="K88919" t="s">
        <v>402138</v>
      </c>
      <c r="L88919" t="s">
        <v>25</v>
      </c>
      <c r="M88919" t="s">
        <v>25</v>
      </c>
      <c r="N88919" t="s">
        <v>402139</v>
      </c>
      <c r="O88919" t="s">
        <v>402140</v>
      </c>
    </row>
    <row r="88920" spans="1:15" x14ac:dyDescent="0.25">
      <c r="A88920">
        <v>74614</v>
      </c>
      <c r="B88920" t="s">
        <v>15</v>
      </c>
      <c r="C88920" t="s">
        <v>382936</v>
      </c>
      <c r="D88920" t="s">
        <v>401853</v>
      </c>
      <c r="E88920" t="s">
        <v>15817</v>
      </c>
      <c r="F88920" t="s">
        <v>402141</v>
      </c>
      <c r="G88920" t="s">
        <v>43384</v>
      </c>
      <c r="H88920" t="s">
        <v>402109</v>
      </c>
      <c r="I88920" t="s">
        <v>95</v>
      </c>
      <c r="J88920" t="s">
        <v>6002</v>
      </c>
      <c r="K88920" t="s">
        <v>402110</v>
      </c>
      <c r="L88920" t="s">
        <v>25</v>
      </c>
      <c r="M88920" t="s">
        <v>25</v>
      </c>
      <c r="N88920" t="s">
        <v>402142</v>
      </c>
      <c r="O88920" t="s">
        <v>402143</v>
      </c>
    </row>
    <row r="88921" spans="1:15" x14ac:dyDescent="0.25">
      <c r="A88921">
        <v>74615</v>
      </c>
      <c r="B88921" t="s">
        <v>15</v>
      </c>
      <c r="C88921" t="s">
        <v>382936</v>
      </c>
      <c r="D88921" t="s">
        <v>401853</v>
      </c>
      <c r="E88921" t="s">
        <v>2217</v>
      </c>
      <c r="F88921" t="s">
        <v>402144</v>
      </c>
      <c r="G88921" t="s">
        <v>401979</v>
      </c>
      <c r="H88921" t="s">
        <v>25</v>
      </c>
      <c r="I88921" t="s">
        <v>25</v>
      </c>
      <c r="J88921" t="s">
        <v>25</v>
      </c>
      <c r="K88921" t="s">
        <v>25</v>
      </c>
      <c r="L88921" t="s">
        <v>25</v>
      </c>
      <c r="M88921" t="s">
        <v>25</v>
      </c>
      <c r="N88921" t="s">
        <v>25</v>
      </c>
      <c r="O88921" t="s">
        <v>25</v>
      </c>
    </row>
    <row r="88922" spans="1:15" x14ac:dyDescent="0.25">
      <c r="A88922">
        <v>74616</v>
      </c>
      <c r="B88922" t="s">
        <v>15</v>
      </c>
      <c r="C88922" t="s">
        <v>382936</v>
      </c>
      <c r="D88922" t="s">
        <v>401853</v>
      </c>
      <c r="E88922" t="s">
        <v>15678</v>
      </c>
      <c r="F88922" t="s">
        <v>402145</v>
      </c>
      <c r="G88922" t="s">
        <v>9634</v>
      </c>
      <c r="H88922" t="s">
        <v>402146</v>
      </c>
      <c r="I88922" t="s">
        <v>165882</v>
      </c>
      <c r="J88922" t="s">
        <v>3026</v>
      </c>
      <c r="K88922" t="s">
        <v>25</v>
      </c>
      <c r="L88922" t="s">
        <v>25</v>
      </c>
      <c r="M88922" t="s">
        <v>25</v>
      </c>
      <c r="N88922" t="s">
        <v>402147</v>
      </c>
      <c r="O88922" t="s">
        <v>402148</v>
      </c>
    </row>
    <row r="88923" spans="1:15" x14ac:dyDescent="0.25">
      <c r="A88923">
        <v>74617</v>
      </c>
      <c r="B88923" t="s">
        <v>15</v>
      </c>
      <c r="C88923" t="s">
        <v>382936</v>
      </c>
      <c r="D88923" t="s">
        <v>401853</v>
      </c>
      <c r="E88923" t="s">
        <v>9541</v>
      </c>
      <c r="F88923" t="s">
        <v>402149</v>
      </c>
      <c r="G88923" t="s">
        <v>43384</v>
      </c>
      <c r="H88923" t="s">
        <v>402150</v>
      </c>
      <c r="I88923" t="s">
        <v>95</v>
      </c>
      <c r="J88923" t="s">
        <v>6002</v>
      </c>
      <c r="K88923" t="s">
        <v>402151</v>
      </c>
      <c r="L88923" t="s">
        <v>25</v>
      </c>
      <c r="M88923" t="s">
        <v>25</v>
      </c>
      <c r="N88923" t="s">
        <v>402152</v>
      </c>
      <c r="O88923" t="s">
        <v>402153</v>
      </c>
    </row>
    <row r="88924" spans="1:15" x14ac:dyDescent="0.25">
      <c r="A88924">
        <v>600518</v>
      </c>
      <c r="B88924" t="s">
        <v>15</v>
      </c>
      <c r="C88924" t="s">
        <v>382936</v>
      </c>
      <c r="D88924" t="s">
        <v>401853</v>
      </c>
      <c r="E88924" t="s">
        <v>133</v>
      </c>
      <c r="F88924" t="s">
        <v>402154</v>
      </c>
      <c r="G88924" t="s">
        <v>32162</v>
      </c>
      <c r="H88924" t="s">
        <v>402155</v>
      </c>
      <c r="I88924" t="s">
        <v>32164</v>
      </c>
      <c r="J88924" t="s">
        <v>9780</v>
      </c>
      <c r="K88924" t="s">
        <v>402156</v>
      </c>
      <c r="L88924" t="s">
        <v>25</v>
      </c>
      <c r="M88924" t="s">
        <v>25</v>
      </c>
      <c r="N88924" t="s">
        <v>402157</v>
      </c>
      <c r="O88924" t="s">
        <v>402158</v>
      </c>
    </row>
    <row r="88925" spans="1:15" x14ac:dyDescent="0.25">
      <c r="A88925">
        <v>74618</v>
      </c>
      <c r="B88925" t="s">
        <v>15</v>
      </c>
      <c r="C88925" t="s">
        <v>382936</v>
      </c>
      <c r="D88925" t="s">
        <v>401853</v>
      </c>
      <c r="E88925" t="s">
        <v>51320</v>
      </c>
      <c r="F88925" t="s">
        <v>402159</v>
      </c>
      <c r="G88925" t="s">
        <v>25359</v>
      </c>
      <c r="H88925" t="s">
        <v>401855</v>
      </c>
      <c r="I88925" t="s">
        <v>2621</v>
      </c>
      <c r="J88925" t="s">
        <v>3425</v>
      </c>
      <c r="K88925" t="s">
        <v>401856</v>
      </c>
      <c r="L88925" t="s">
        <v>25</v>
      </c>
      <c r="M88925" t="s">
        <v>25</v>
      </c>
      <c r="N88925" t="s">
        <v>402160</v>
      </c>
      <c r="O88925" t="s">
        <v>402161</v>
      </c>
    </row>
    <row r="88926" spans="1:15" x14ac:dyDescent="0.25">
      <c r="A88926">
        <v>74619</v>
      </c>
      <c r="B88926" t="s">
        <v>15</v>
      </c>
      <c r="C88926" t="s">
        <v>382936</v>
      </c>
      <c r="D88926" t="s">
        <v>401853</v>
      </c>
      <c r="E88926" t="s">
        <v>6042</v>
      </c>
      <c r="F88926" t="s">
        <v>402162</v>
      </c>
      <c r="G88926" t="s">
        <v>43384</v>
      </c>
      <c r="H88926" t="s">
        <v>402163</v>
      </c>
      <c r="I88926" t="s">
        <v>95</v>
      </c>
      <c r="J88926" t="s">
        <v>6002</v>
      </c>
      <c r="K88926" t="s">
        <v>402164</v>
      </c>
      <c r="L88926" t="s">
        <v>25</v>
      </c>
      <c r="M88926" t="s">
        <v>25</v>
      </c>
      <c r="N88926" t="s">
        <v>402165</v>
      </c>
      <c r="O88926" t="s">
        <v>402166</v>
      </c>
    </row>
    <row r="88927" spans="1:15" x14ac:dyDescent="0.25">
      <c r="A88927">
        <v>74620</v>
      </c>
      <c r="B88927" t="s">
        <v>15</v>
      </c>
      <c r="C88927" t="s">
        <v>382936</v>
      </c>
      <c r="D88927" t="s">
        <v>401853</v>
      </c>
      <c r="E88927" t="s">
        <v>220664</v>
      </c>
      <c r="F88927" t="s">
        <v>402167</v>
      </c>
      <c r="G88927" t="s">
        <v>43384</v>
      </c>
      <c r="H88927" t="s">
        <v>402168</v>
      </c>
      <c r="I88927" t="s">
        <v>95</v>
      </c>
      <c r="J88927" t="s">
        <v>6002</v>
      </c>
      <c r="K88927" t="s">
        <v>402169</v>
      </c>
      <c r="L88927" t="s">
        <v>25</v>
      </c>
      <c r="M88927" t="s">
        <v>25</v>
      </c>
      <c r="N88927" t="s">
        <v>402170</v>
      </c>
      <c r="O88927" t="s">
        <v>402171</v>
      </c>
    </row>
    <row r="88928" spans="1:15" x14ac:dyDescent="0.25">
      <c r="A88928">
        <v>74621</v>
      </c>
      <c r="B88928" t="s">
        <v>15</v>
      </c>
      <c r="C88928" t="s">
        <v>382936</v>
      </c>
      <c r="D88928" t="s">
        <v>401853</v>
      </c>
      <c r="E88928" t="s">
        <v>24426</v>
      </c>
      <c r="F88928" t="s">
        <v>402172</v>
      </c>
      <c r="G88928" t="s">
        <v>9634</v>
      </c>
      <c r="H88928" t="s">
        <v>402173</v>
      </c>
      <c r="I88928" t="s">
        <v>10938</v>
      </c>
      <c r="J88928" t="s">
        <v>25</v>
      </c>
      <c r="K88928" t="s">
        <v>25</v>
      </c>
      <c r="L88928" t="s">
        <v>25</v>
      </c>
      <c r="M88928" t="s">
        <v>25</v>
      </c>
      <c r="N88928" t="s">
        <v>402174</v>
      </c>
      <c r="O88928" t="s">
        <v>402175</v>
      </c>
    </row>
    <row r="88929" spans="1:15" x14ac:dyDescent="0.25">
      <c r="A88929">
        <v>14307</v>
      </c>
      <c r="B88929" t="s">
        <v>15</v>
      </c>
      <c r="C88929" t="s">
        <v>382936</v>
      </c>
      <c r="D88929" t="s">
        <v>401853</v>
      </c>
      <c r="E88929" t="s">
        <v>4677</v>
      </c>
      <c r="F88929" t="s">
        <v>402176</v>
      </c>
      <c r="G88929" t="s">
        <v>8554</v>
      </c>
      <c r="H88929" t="s">
        <v>402077</v>
      </c>
      <c r="I88929" t="s">
        <v>11711</v>
      </c>
      <c r="J88929" t="s">
        <v>11712</v>
      </c>
      <c r="K88929" t="s">
        <v>402078</v>
      </c>
      <c r="L88929" t="s">
        <v>25</v>
      </c>
      <c r="M88929" t="s">
        <v>25</v>
      </c>
      <c r="N88929" t="s">
        <v>402177</v>
      </c>
      <c r="O88929" t="s">
        <v>402178</v>
      </c>
    </row>
    <row r="88930" spans="1:15" x14ac:dyDescent="0.25">
      <c r="A88930">
        <v>74622</v>
      </c>
      <c r="B88930" t="s">
        <v>15</v>
      </c>
      <c r="C88930" t="s">
        <v>382936</v>
      </c>
      <c r="D88930" t="s">
        <v>401853</v>
      </c>
      <c r="E88930" t="s">
        <v>10815</v>
      </c>
      <c r="F88930" t="s">
        <v>402179</v>
      </c>
      <c r="G88930" t="s">
        <v>43384</v>
      </c>
      <c r="H88930" t="s">
        <v>402109</v>
      </c>
      <c r="I88930" t="s">
        <v>95</v>
      </c>
      <c r="J88930" t="s">
        <v>6002</v>
      </c>
      <c r="K88930" t="s">
        <v>402110</v>
      </c>
      <c r="L88930" t="s">
        <v>25</v>
      </c>
      <c r="M88930" t="s">
        <v>25</v>
      </c>
      <c r="N88930" t="s">
        <v>402180</v>
      </c>
      <c r="O88930" t="s">
        <v>402181</v>
      </c>
    </row>
    <row r="88931" spans="1:15" x14ac:dyDescent="0.25">
      <c r="A88931">
        <v>74623</v>
      </c>
      <c r="B88931" t="s">
        <v>15</v>
      </c>
      <c r="C88931" t="s">
        <v>382936</v>
      </c>
      <c r="D88931" t="s">
        <v>401853</v>
      </c>
      <c r="E88931" t="s">
        <v>4934</v>
      </c>
      <c r="F88931" t="s">
        <v>402182</v>
      </c>
      <c r="G88931" t="s">
        <v>43384</v>
      </c>
      <c r="H88931" t="s">
        <v>384120</v>
      </c>
      <c r="I88931" t="s">
        <v>95</v>
      </c>
      <c r="J88931" t="s">
        <v>6002</v>
      </c>
      <c r="K88931" t="s">
        <v>384121</v>
      </c>
      <c r="L88931" t="s">
        <v>25</v>
      </c>
      <c r="M88931" t="s">
        <v>25</v>
      </c>
      <c r="N88931" t="s">
        <v>402183</v>
      </c>
      <c r="O88931" t="s">
        <v>402184</v>
      </c>
    </row>
    <row r="88932" spans="1:15" x14ac:dyDescent="0.25">
      <c r="A88932">
        <v>39374</v>
      </c>
      <c r="B88932" t="s">
        <v>15</v>
      </c>
      <c r="C88932" t="s">
        <v>382936</v>
      </c>
      <c r="D88932" t="s">
        <v>401853</v>
      </c>
      <c r="E88932" t="s">
        <v>28874</v>
      </c>
      <c r="F88932" t="s">
        <v>402185</v>
      </c>
      <c r="G88932" t="s">
        <v>402186</v>
      </c>
      <c r="H88932" t="s">
        <v>402187</v>
      </c>
      <c r="I88932" t="s">
        <v>23050</v>
      </c>
      <c r="J88932" t="s">
        <v>4290</v>
      </c>
      <c r="K88932" t="s">
        <v>25</v>
      </c>
      <c r="L88932" t="s">
        <v>25</v>
      </c>
      <c r="M88932" t="s">
        <v>25</v>
      </c>
      <c r="N88932" t="s">
        <v>402188</v>
      </c>
      <c r="O88932" t="s">
        <v>402189</v>
      </c>
    </row>
    <row r="88933" spans="1:15" x14ac:dyDescent="0.25">
      <c r="A88933">
        <v>74624</v>
      </c>
      <c r="B88933" t="s">
        <v>15</v>
      </c>
      <c r="C88933" t="s">
        <v>382936</v>
      </c>
      <c r="D88933" t="s">
        <v>401853</v>
      </c>
      <c r="E88933" t="s">
        <v>45552</v>
      </c>
      <c r="F88933" t="s">
        <v>402190</v>
      </c>
      <c r="G88933" t="s">
        <v>402191</v>
      </c>
      <c r="H88933" t="s">
        <v>401918</v>
      </c>
      <c r="I88933" t="s">
        <v>536</v>
      </c>
      <c r="J88933" t="s">
        <v>25</v>
      </c>
      <c r="K88933" t="s">
        <v>25</v>
      </c>
      <c r="L88933" t="s">
        <v>25</v>
      </c>
      <c r="M88933" t="s">
        <v>25</v>
      </c>
      <c r="N88933" t="s">
        <v>402192</v>
      </c>
      <c r="O88933" t="s">
        <v>402193</v>
      </c>
    </row>
    <row r="88934" spans="1:15" x14ac:dyDescent="0.25">
      <c r="A88934">
        <v>74625</v>
      </c>
      <c r="B88934" t="s">
        <v>15</v>
      </c>
      <c r="C88934" t="s">
        <v>382936</v>
      </c>
      <c r="D88934" t="s">
        <v>401853</v>
      </c>
      <c r="E88934" t="s">
        <v>7000</v>
      </c>
      <c r="F88934" t="s">
        <v>402194</v>
      </c>
      <c r="G88934" t="s">
        <v>1776</v>
      </c>
      <c r="H88934" t="s">
        <v>402195</v>
      </c>
      <c r="I88934" t="s">
        <v>1778</v>
      </c>
      <c r="J88934" t="s">
        <v>1874</v>
      </c>
      <c r="K88934" t="s">
        <v>402196</v>
      </c>
      <c r="L88934" t="s">
        <v>25</v>
      </c>
      <c r="M88934" t="s">
        <v>25</v>
      </c>
      <c r="N88934" t="s">
        <v>402197</v>
      </c>
      <c r="O88934" t="s">
        <v>402198</v>
      </c>
    </row>
    <row r="88935" spans="1:15" x14ac:dyDescent="0.25">
      <c r="A88935">
        <v>74626</v>
      </c>
      <c r="B88935" t="s">
        <v>15</v>
      </c>
      <c r="C88935" t="s">
        <v>382936</v>
      </c>
      <c r="D88935" t="s">
        <v>401853</v>
      </c>
      <c r="E88935" t="s">
        <v>3033</v>
      </c>
      <c r="F88935" t="s">
        <v>402199</v>
      </c>
      <c r="G88935" t="s">
        <v>2782</v>
      </c>
      <c r="H88935" t="s">
        <v>402200</v>
      </c>
      <c r="I88935" t="s">
        <v>6359</v>
      </c>
      <c r="J88935" t="s">
        <v>9874</v>
      </c>
      <c r="K88935" t="s">
        <v>402201</v>
      </c>
      <c r="L88935" t="s">
        <v>25</v>
      </c>
      <c r="M88935" t="s">
        <v>25</v>
      </c>
      <c r="N88935" t="s">
        <v>402202</v>
      </c>
      <c r="O88935" t="s">
        <v>402203</v>
      </c>
    </row>
    <row r="88936" spans="1:15" x14ac:dyDescent="0.25">
      <c r="A88936">
        <v>74627</v>
      </c>
      <c r="B88936" t="s">
        <v>15</v>
      </c>
      <c r="C88936" t="s">
        <v>382936</v>
      </c>
      <c r="D88936" t="s">
        <v>401853</v>
      </c>
      <c r="E88936" t="s">
        <v>15765</v>
      </c>
      <c r="F88936" t="s">
        <v>402204</v>
      </c>
      <c r="G88936" t="s">
        <v>76033</v>
      </c>
      <c r="H88936" t="s">
        <v>402205</v>
      </c>
      <c r="I88936" t="s">
        <v>536</v>
      </c>
      <c r="J88936" t="s">
        <v>25</v>
      </c>
      <c r="K88936" t="s">
        <v>25</v>
      </c>
      <c r="L88936" t="s">
        <v>25</v>
      </c>
      <c r="M88936" t="s">
        <v>25</v>
      </c>
      <c r="N88936" t="s">
        <v>402206</v>
      </c>
      <c r="O88936" t="s">
        <v>402207</v>
      </c>
    </row>
    <row r="88937" spans="1:15" x14ac:dyDescent="0.25">
      <c r="A88937">
        <v>605529</v>
      </c>
      <c r="B88937" t="s">
        <v>15</v>
      </c>
      <c r="C88937" t="s">
        <v>382936</v>
      </c>
      <c r="D88937" t="s">
        <v>401853</v>
      </c>
      <c r="E88937" t="s">
        <v>1217</v>
      </c>
      <c r="F88937" t="s">
        <v>402208</v>
      </c>
      <c r="G88937" t="s">
        <v>402209</v>
      </c>
      <c r="H88937" t="s">
        <v>402210</v>
      </c>
      <c r="I88937" t="s">
        <v>4052</v>
      </c>
      <c r="J88937" t="s">
        <v>1501</v>
      </c>
      <c r="K88937" t="s">
        <v>25</v>
      </c>
      <c r="L88937" t="s">
        <v>25</v>
      </c>
      <c r="M88937" t="s">
        <v>25</v>
      </c>
      <c r="N88937" t="s">
        <v>402211</v>
      </c>
      <c r="O88937" t="s">
        <v>402212</v>
      </c>
    </row>
    <row r="88938" spans="1:15" x14ac:dyDescent="0.25">
      <c r="A88938">
        <v>74628</v>
      </c>
      <c r="B88938" t="s">
        <v>15</v>
      </c>
      <c r="C88938" t="s">
        <v>382936</v>
      </c>
      <c r="D88938" t="s">
        <v>401853</v>
      </c>
      <c r="E88938" t="s">
        <v>133894</v>
      </c>
      <c r="F88938" t="s">
        <v>402213</v>
      </c>
      <c r="G88938" t="s">
        <v>10358</v>
      </c>
      <c r="H88938" t="s">
        <v>402214</v>
      </c>
      <c r="I88938" t="s">
        <v>95</v>
      </c>
      <c r="J88938" t="s">
        <v>6002</v>
      </c>
      <c r="K88938" t="s">
        <v>402215</v>
      </c>
      <c r="L88938" t="s">
        <v>25</v>
      </c>
      <c r="M88938" t="s">
        <v>25</v>
      </c>
      <c r="N88938" t="s">
        <v>402216</v>
      </c>
      <c r="O88938" t="s">
        <v>402217</v>
      </c>
    </row>
    <row r="88939" spans="1:15" x14ac:dyDescent="0.25">
      <c r="A88939">
        <v>74629</v>
      </c>
      <c r="B88939" t="s">
        <v>15</v>
      </c>
      <c r="C88939" t="s">
        <v>382936</v>
      </c>
      <c r="D88939" t="s">
        <v>401853</v>
      </c>
      <c r="E88939" t="s">
        <v>16603</v>
      </c>
      <c r="F88939" t="s">
        <v>402218</v>
      </c>
      <c r="G88939" t="s">
        <v>402219</v>
      </c>
      <c r="H88939" t="s">
        <v>402132</v>
      </c>
      <c r="I88939" t="s">
        <v>47232</v>
      </c>
      <c r="J88939" t="s">
        <v>3482</v>
      </c>
      <c r="K88939" t="s">
        <v>25</v>
      </c>
      <c r="L88939" t="s">
        <v>25</v>
      </c>
      <c r="M88939" t="s">
        <v>25</v>
      </c>
      <c r="N88939" t="s">
        <v>402220</v>
      </c>
      <c r="O88939" t="s">
        <v>402221</v>
      </c>
    </row>
    <row r="88940" spans="1:15" x14ac:dyDescent="0.25">
      <c r="A88940">
        <v>74630</v>
      </c>
      <c r="B88940" t="s">
        <v>15</v>
      </c>
      <c r="C88940" t="s">
        <v>382936</v>
      </c>
      <c r="D88940" t="s">
        <v>401853</v>
      </c>
      <c r="E88940" t="s">
        <v>121389</v>
      </c>
      <c r="F88940" t="s">
        <v>402222</v>
      </c>
      <c r="G88940" t="s">
        <v>26684</v>
      </c>
      <c r="H88940" t="s">
        <v>402223</v>
      </c>
      <c r="I88940" t="s">
        <v>402224</v>
      </c>
      <c r="J88940" t="s">
        <v>25</v>
      </c>
      <c r="K88940" t="s">
        <v>25</v>
      </c>
      <c r="L88940" t="s">
        <v>25</v>
      </c>
      <c r="M88940" t="s">
        <v>25</v>
      </c>
      <c r="N88940" t="s">
        <v>402225</v>
      </c>
      <c r="O88940" t="s">
        <v>402226</v>
      </c>
    </row>
    <row r="88941" spans="1:15" x14ac:dyDescent="0.25">
      <c r="A88941">
        <v>74631</v>
      </c>
      <c r="B88941" t="s">
        <v>15</v>
      </c>
      <c r="C88941" t="s">
        <v>382936</v>
      </c>
      <c r="D88941" t="s">
        <v>401853</v>
      </c>
      <c r="E88941" t="s">
        <v>1223</v>
      </c>
      <c r="F88941" t="s">
        <v>402227</v>
      </c>
      <c r="G88941" t="s">
        <v>25359</v>
      </c>
      <c r="H88941" t="s">
        <v>401855</v>
      </c>
      <c r="I88941" t="s">
        <v>2621</v>
      </c>
      <c r="J88941" t="s">
        <v>3425</v>
      </c>
      <c r="K88941" t="s">
        <v>401856</v>
      </c>
      <c r="L88941" t="s">
        <v>25</v>
      </c>
      <c r="M88941" t="s">
        <v>25</v>
      </c>
      <c r="N88941" t="s">
        <v>402228</v>
      </c>
      <c r="O88941" t="s">
        <v>402229</v>
      </c>
    </row>
    <row r="88942" spans="1:15" x14ac:dyDescent="0.25">
      <c r="A88942">
        <v>74632</v>
      </c>
      <c r="B88942" t="s">
        <v>15</v>
      </c>
      <c r="C88942" t="s">
        <v>382936</v>
      </c>
      <c r="D88942" t="s">
        <v>401853</v>
      </c>
      <c r="E88942" t="s">
        <v>520</v>
      </c>
      <c r="F88942" t="s">
        <v>402230</v>
      </c>
      <c r="G88942" t="s">
        <v>12122</v>
      </c>
      <c r="H88942" t="s">
        <v>402231</v>
      </c>
      <c r="I88942" t="s">
        <v>184805</v>
      </c>
      <c r="J88942" t="s">
        <v>4011</v>
      </c>
      <c r="K88942" t="s">
        <v>402232</v>
      </c>
      <c r="L88942" t="s">
        <v>25</v>
      </c>
      <c r="M88942" t="s">
        <v>25</v>
      </c>
      <c r="N88942" t="s">
        <v>402233</v>
      </c>
      <c r="O88942" t="s">
        <v>402234</v>
      </c>
    </row>
    <row r="88943" spans="1:15" x14ac:dyDescent="0.25">
      <c r="A88943">
        <v>74633</v>
      </c>
      <c r="B88943" t="s">
        <v>15</v>
      </c>
      <c r="C88943" t="s">
        <v>382936</v>
      </c>
      <c r="D88943" t="s">
        <v>401853</v>
      </c>
      <c r="E88943" t="s">
        <v>402235</v>
      </c>
      <c r="F88943" t="s">
        <v>402236</v>
      </c>
      <c r="G88943" t="s">
        <v>9928</v>
      </c>
      <c r="H88943" t="s">
        <v>402065</v>
      </c>
      <c r="I88943" t="s">
        <v>555</v>
      </c>
      <c r="J88943" t="s">
        <v>25</v>
      </c>
      <c r="K88943" t="s">
        <v>25</v>
      </c>
      <c r="L88943" t="s">
        <v>25</v>
      </c>
      <c r="M88943" t="s">
        <v>25</v>
      </c>
      <c r="N88943" t="s">
        <v>402237</v>
      </c>
      <c r="O88943" t="s">
        <v>402238</v>
      </c>
    </row>
    <row r="88944" spans="1:15" x14ac:dyDescent="0.25">
      <c r="A88944">
        <v>74634</v>
      </c>
      <c r="B88944" t="s">
        <v>15</v>
      </c>
      <c r="C88944" t="s">
        <v>382936</v>
      </c>
      <c r="D88944" t="s">
        <v>401853</v>
      </c>
      <c r="E88944" t="s">
        <v>184036</v>
      </c>
      <c r="F88944" t="s">
        <v>402239</v>
      </c>
      <c r="G88944" t="s">
        <v>47230</v>
      </c>
      <c r="H88944" t="s">
        <v>402240</v>
      </c>
      <c r="I88944" t="s">
        <v>47232</v>
      </c>
      <c r="J88944" t="s">
        <v>3482</v>
      </c>
      <c r="K88944" t="s">
        <v>25</v>
      </c>
      <c r="L88944" t="s">
        <v>25</v>
      </c>
      <c r="M88944" t="s">
        <v>25</v>
      </c>
      <c r="N88944" t="s">
        <v>402241</v>
      </c>
      <c r="O88944" t="s">
        <v>402242</v>
      </c>
    </row>
    <row r="88945" spans="1:15" x14ac:dyDescent="0.25">
      <c r="A88945">
        <v>24607</v>
      </c>
      <c r="B88945" t="s">
        <v>15</v>
      </c>
      <c r="C88945" t="s">
        <v>382936</v>
      </c>
      <c r="D88945" t="s">
        <v>401853</v>
      </c>
      <c r="E88945" t="s">
        <v>168633</v>
      </c>
      <c r="F88945" t="s">
        <v>402243</v>
      </c>
      <c r="G88945" t="s">
        <v>25359</v>
      </c>
      <c r="H88945" t="s">
        <v>25</v>
      </c>
      <c r="I88945" t="s">
        <v>25</v>
      </c>
      <c r="J88945" t="s">
        <v>25</v>
      </c>
      <c r="K88945" t="s">
        <v>25</v>
      </c>
      <c r="L88945" t="s">
        <v>25</v>
      </c>
      <c r="M88945" t="s">
        <v>25</v>
      </c>
      <c r="N88945" t="s">
        <v>25</v>
      </c>
      <c r="O88945" t="s">
        <v>25</v>
      </c>
    </row>
    <row r="88946" spans="1:15" x14ac:dyDescent="0.25">
      <c r="A88946">
        <v>102550</v>
      </c>
      <c r="B88946" t="s">
        <v>15</v>
      </c>
      <c r="C88946" t="s">
        <v>382936</v>
      </c>
      <c r="D88946" t="s">
        <v>401853</v>
      </c>
      <c r="E88946" t="s">
        <v>133919</v>
      </c>
      <c r="F88946" t="s">
        <v>402244</v>
      </c>
      <c r="G88946" t="s">
        <v>402055</v>
      </c>
      <c r="H88946" t="s">
        <v>402015</v>
      </c>
      <c r="I88946" t="s">
        <v>10508</v>
      </c>
      <c r="J88946" t="s">
        <v>4290</v>
      </c>
      <c r="K88946" t="s">
        <v>402016</v>
      </c>
      <c r="L88946" t="s">
        <v>25</v>
      </c>
      <c r="M88946" t="s">
        <v>25</v>
      </c>
      <c r="N88946" t="s">
        <v>402245</v>
      </c>
      <c r="O88946" t="s">
        <v>402246</v>
      </c>
    </row>
    <row r="88947" spans="1:15" x14ac:dyDescent="0.25">
      <c r="A88947">
        <v>74635</v>
      </c>
      <c r="B88947" t="s">
        <v>15</v>
      </c>
      <c r="C88947" t="s">
        <v>382936</v>
      </c>
      <c r="D88947" t="s">
        <v>401853</v>
      </c>
      <c r="E88947" t="s">
        <v>1236</v>
      </c>
      <c r="F88947" t="s">
        <v>402247</v>
      </c>
      <c r="G88947" t="s">
        <v>59009</v>
      </c>
      <c r="H88947" t="s">
        <v>402248</v>
      </c>
      <c r="I88947" t="s">
        <v>59011</v>
      </c>
      <c r="J88947" t="s">
        <v>8677</v>
      </c>
      <c r="K88947" t="s">
        <v>402249</v>
      </c>
      <c r="L88947" t="s">
        <v>25</v>
      </c>
      <c r="M88947" t="s">
        <v>25</v>
      </c>
      <c r="N88947" t="s">
        <v>402250</v>
      </c>
      <c r="O88947" t="s">
        <v>402251</v>
      </c>
    </row>
    <row r="88948" spans="1:15" x14ac:dyDescent="0.25">
      <c r="A88948">
        <v>39376</v>
      </c>
      <c r="B88948" t="s">
        <v>15</v>
      </c>
      <c r="C88948" t="s">
        <v>382936</v>
      </c>
      <c r="D88948" t="s">
        <v>401853</v>
      </c>
      <c r="E88948" t="s">
        <v>15184</v>
      </c>
      <c r="F88948" t="s">
        <v>402252</v>
      </c>
      <c r="G88948" t="s">
        <v>402055</v>
      </c>
      <c r="H88948" t="s">
        <v>402015</v>
      </c>
      <c r="I88948" t="s">
        <v>10508</v>
      </c>
      <c r="J88948" t="s">
        <v>4290</v>
      </c>
      <c r="K88948" t="s">
        <v>402016</v>
      </c>
      <c r="L88948" t="s">
        <v>25</v>
      </c>
      <c r="M88948" t="s">
        <v>25</v>
      </c>
      <c r="N88948" t="s">
        <v>402253</v>
      </c>
      <c r="O88948" t="s">
        <v>402254</v>
      </c>
    </row>
    <row r="88949" spans="1:15" x14ac:dyDescent="0.25">
      <c r="A88949">
        <v>74636</v>
      </c>
      <c r="B88949" t="s">
        <v>15</v>
      </c>
      <c r="C88949" t="s">
        <v>382936</v>
      </c>
      <c r="D88949" t="s">
        <v>401853</v>
      </c>
      <c r="E88949" t="s">
        <v>5247</v>
      </c>
      <c r="F88949" t="s">
        <v>402255</v>
      </c>
      <c r="G88949" t="s">
        <v>7394</v>
      </c>
      <c r="H88949" t="s">
        <v>402256</v>
      </c>
      <c r="I88949" t="s">
        <v>7396</v>
      </c>
      <c r="J88949" t="s">
        <v>6996</v>
      </c>
      <c r="K88949" t="s">
        <v>402257</v>
      </c>
      <c r="L88949" t="s">
        <v>25</v>
      </c>
      <c r="M88949" t="s">
        <v>25</v>
      </c>
      <c r="N88949" t="s">
        <v>402258</v>
      </c>
      <c r="O88949" t="s">
        <v>402259</v>
      </c>
    </row>
    <row r="88950" spans="1:15" x14ac:dyDescent="0.25">
      <c r="A88950">
        <v>74637</v>
      </c>
      <c r="B88950" t="s">
        <v>15</v>
      </c>
      <c r="C88950" t="s">
        <v>382936</v>
      </c>
      <c r="D88950" t="s">
        <v>401853</v>
      </c>
      <c r="E88950" t="s">
        <v>16655</v>
      </c>
      <c r="F88950" t="s">
        <v>402260</v>
      </c>
      <c r="G88950" t="s">
        <v>402191</v>
      </c>
      <c r="H88950" t="s">
        <v>25</v>
      </c>
      <c r="I88950" t="s">
        <v>25</v>
      </c>
      <c r="J88950" t="s">
        <v>25</v>
      </c>
      <c r="K88950" t="s">
        <v>25</v>
      </c>
      <c r="L88950" t="s">
        <v>25</v>
      </c>
      <c r="M88950" t="s">
        <v>25</v>
      </c>
      <c r="N88950" t="s">
        <v>25</v>
      </c>
      <c r="O88950" t="s">
        <v>25</v>
      </c>
    </row>
    <row r="88951" spans="1:15" x14ac:dyDescent="0.25">
      <c r="A88951">
        <v>32692</v>
      </c>
      <c r="B88951" t="s">
        <v>15</v>
      </c>
      <c r="C88951" t="s">
        <v>382936</v>
      </c>
      <c r="D88951" t="s">
        <v>401853</v>
      </c>
      <c r="E88951" t="s">
        <v>21141</v>
      </c>
      <c r="F88951" t="s">
        <v>402261</v>
      </c>
      <c r="G88951" t="s">
        <v>4008</v>
      </c>
      <c r="H88951" t="s">
        <v>402262</v>
      </c>
      <c r="I88951" t="s">
        <v>4010</v>
      </c>
      <c r="J88951" t="s">
        <v>25</v>
      </c>
      <c r="K88951" t="s">
        <v>25</v>
      </c>
      <c r="L88951" t="s">
        <v>25</v>
      </c>
      <c r="M88951" t="s">
        <v>25</v>
      </c>
      <c r="N88951" t="s">
        <v>402263</v>
      </c>
      <c r="O88951" t="s">
        <v>402264</v>
      </c>
    </row>
    <row r="88952" spans="1:15" x14ac:dyDescent="0.25">
      <c r="A88952">
        <v>39377</v>
      </c>
      <c r="B88952" t="s">
        <v>15</v>
      </c>
      <c r="C88952" t="s">
        <v>382936</v>
      </c>
      <c r="D88952" t="s">
        <v>401853</v>
      </c>
      <c r="E88952" t="s">
        <v>384495</v>
      </c>
      <c r="F88952" t="s">
        <v>402265</v>
      </c>
      <c r="G88952" t="s">
        <v>402219</v>
      </c>
      <c r="H88952" t="s">
        <v>402132</v>
      </c>
      <c r="I88952" t="s">
        <v>47232</v>
      </c>
      <c r="J88952" t="s">
        <v>3482</v>
      </c>
      <c r="K88952" t="s">
        <v>25</v>
      </c>
      <c r="L88952" t="s">
        <v>25</v>
      </c>
      <c r="M88952" t="s">
        <v>25</v>
      </c>
      <c r="N88952" t="s">
        <v>402266</v>
      </c>
      <c r="O88952" t="s">
        <v>402267</v>
      </c>
    </row>
    <row r="88953" spans="1:15" x14ac:dyDescent="0.25">
      <c r="A88953">
        <v>74638</v>
      </c>
      <c r="B88953" t="s">
        <v>15</v>
      </c>
      <c r="C88953" t="s">
        <v>382936</v>
      </c>
      <c r="D88953" t="s">
        <v>401853</v>
      </c>
      <c r="E88953" t="s">
        <v>1240</v>
      </c>
      <c r="F88953" t="s">
        <v>402268</v>
      </c>
      <c r="G88953" t="s">
        <v>5987</v>
      </c>
      <c r="H88953" t="s">
        <v>402269</v>
      </c>
      <c r="I88953" t="s">
        <v>5989</v>
      </c>
      <c r="J88953" t="s">
        <v>1779</v>
      </c>
      <c r="K88953" t="s">
        <v>402270</v>
      </c>
      <c r="L88953" t="s">
        <v>25</v>
      </c>
      <c r="M88953" t="s">
        <v>25</v>
      </c>
      <c r="N88953" t="s">
        <v>402271</v>
      </c>
      <c r="O88953" t="s">
        <v>402272</v>
      </c>
    </row>
    <row r="88954" spans="1:15" x14ac:dyDescent="0.25">
      <c r="A88954">
        <v>74639</v>
      </c>
      <c r="B88954" t="s">
        <v>15</v>
      </c>
      <c r="C88954" t="s">
        <v>382936</v>
      </c>
      <c r="D88954" t="s">
        <v>401853</v>
      </c>
      <c r="E88954" t="s">
        <v>61137</v>
      </c>
      <c r="F88954" t="s">
        <v>402273</v>
      </c>
      <c r="G88954" t="s">
        <v>43384</v>
      </c>
      <c r="H88954" t="s">
        <v>399917</v>
      </c>
      <c r="I88954" t="s">
        <v>95</v>
      </c>
      <c r="J88954" t="s">
        <v>6002</v>
      </c>
      <c r="K88954" t="s">
        <v>399918</v>
      </c>
      <c r="L88954" t="s">
        <v>25</v>
      </c>
      <c r="M88954" t="s">
        <v>25</v>
      </c>
      <c r="N88954" t="s">
        <v>402274</v>
      </c>
      <c r="O88954" t="s">
        <v>402275</v>
      </c>
    </row>
    <row r="88955" spans="1:15" x14ac:dyDescent="0.25">
      <c r="A88955">
        <v>14308</v>
      </c>
      <c r="B88955" t="s">
        <v>15</v>
      </c>
      <c r="C88955" t="s">
        <v>382936</v>
      </c>
      <c r="D88955" t="s">
        <v>401853</v>
      </c>
      <c r="E88955" t="s">
        <v>3055</v>
      </c>
      <c r="F88955" t="s">
        <v>402276</v>
      </c>
      <c r="G88955" t="s">
        <v>3489</v>
      </c>
      <c r="H88955" t="s">
        <v>402277</v>
      </c>
      <c r="I88955" t="s">
        <v>3491</v>
      </c>
      <c r="J88955" t="s">
        <v>3492</v>
      </c>
      <c r="K88955" t="s">
        <v>402278</v>
      </c>
      <c r="L88955" t="s">
        <v>25</v>
      </c>
      <c r="M88955" t="s">
        <v>25</v>
      </c>
      <c r="N88955" t="s">
        <v>402279</v>
      </c>
      <c r="O88955" t="s">
        <v>402280</v>
      </c>
    </row>
    <row r="88956" spans="1:15" x14ac:dyDescent="0.25">
      <c r="A88956">
        <v>74640</v>
      </c>
      <c r="B88956" t="s">
        <v>15</v>
      </c>
      <c r="C88956" t="s">
        <v>382936</v>
      </c>
      <c r="D88956" t="s">
        <v>401853</v>
      </c>
      <c r="E88956" t="s">
        <v>3765</v>
      </c>
      <c r="F88956" t="s">
        <v>402281</v>
      </c>
      <c r="G88956" t="s">
        <v>43384</v>
      </c>
      <c r="H88956" t="s">
        <v>402150</v>
      </c>
      <c r="I88956" t="s">
        <v>95</v>
      </c>
      <c r="J88956" t="s">
        <v>6002</v>
      </c>
      <c r="K88956" t="s">
        <v>402151</v>
      </c>
      <c r="L88956" t="s">
        <v>25</v>
      </c>
      <c r="M88956" t="s">
        <v>25</v>
      </c>
      <c r="N88956" t="s">
        <v>402282</v>
      </c>
      <c r="O88956" t="s">
        <v>402283</v>
      </c>
    </row>
    <row r="88957" spans="1:15" x14ac:dyDescent="0.25">
      <c r="A88957">
        <v>74641</v>
      </c>
      <c r="B88957" t="s">
        <v>15</v>
      </c>
      <c r="C88957" t="s">
        <v>382936</v>
      </c>
      <c r="D88957" t="s">
        <v>401853</v>
      </c>
      <c r="E88957" t="s">
        <v>4502</v>
      </c>
      <c r="F88957" t="s">
        <v>402284</v>
      </c>
      <c r="G88957" t="s">
        <v>120519</v>
      </c>
      <c r="H88957" t="s">
        <v>401891</v>
      </c>
      <c r="I88957" t="s">
        <v>1760</v>
      </c>
      <c r="J88957" t="s">
        <v>1220</v>
      </c>
      <c r="K88957" t="s">
        <v>401892</v>
      </c>
      <c r="L88957" t="s">
        <v>25</v>
      </c>
      <c r="M88957" t="s">
        <v>25</v>
      </c>
      <c r="N88957" t="s">
        <v>402285</v>
      </c>
      <c r="O88957" t="s">
        <v>402286</v>
      </c>
    </row>
    <row r="88958" spans="1:15" x14ac:dyDescent="0.25">
      <c r="A88958">
        <v>74642</v>
      </c>
      <c r="B88958" t="s">
        <v>15</v>
      </c>
      <c r="C88958" t="s">
        <v>382936</v>
      </c>
      <c r="D88958" t="s">
        <v>401853</v>
      </c>
      <c r="E88958" t="s">
        <v>576</v>
      </c>
      <c r="F88958" t="s">
        <v>402287</v>
      </c>
      <c r="G88958" t="s">
        <v>178004</v>
      </c>
      <c r="H88958" t="s">
        <v>401891</v>
      </c>
      <c r="I88958" t="s">
        <v>1760</v>
      </c>
      <c r="J88958" t="s">
        <v>1220</v>
      </c>
      <c r="K88958" t="s">
        <v>401892</v>
      </c>
      <c r="L88958" t="s">
        <v>25</v>
      </c>
      <c r="M88958" t="s">
        <v>25</v>
      </c>
      <c r="N88958" t="s">
        <v>402288</v>
      </c>
      <c r="O88958" t="s">
        <v>402289</v>
      </c>
    </row>
    <row r="88959" spans="1:15" x14ac:dyDescent="0.25">
      <c r="A88959">
        <v>74643</v>
      </c>
      <c r="B88959" t="s">
        <v>15</v>
      </c>
      <c r="C88959" t="s">
        <v>382936</v>
      </c>
      <c r="D88959" t="s">
        <v>401853</v>
      </c>
      <c r="E88959" t="s">
        <v>384514</v>
      </c>
      <c r="F88959" t="s">
        <v>402290</v>
      </c>
      <c r="G88959" t="s">
        <v>386230</v>
      </c>
      <c r="H88959" t="s">
        <v>402291</v>
      </c>
      <c r="I88959" t="s">
        <v>47232</v>
      </c>
      <c r="J88959" t="s">
        <v>3482</v>
      </c>
      <c r="K88959" t="s">
        <v>25</v>
      </c>
      <c r="L88959" t="s">
        <v>25</v>
      </c>
      <c r="M88959" t="s">
        <v>25</v>
      </c>
      <c r="N88959" t="s">
        <v>402292</v>
      </c>
      <c r="O88959" t="s">
        <v>402293</v>
      </c>
    </row>
    <row r="88960" spans="1:15" x14ac:dyDescent="0.25">
      <c r="A88960">
        <v>39378</v>
      </c>
      <c r="B88960" t="s">
        <v>15</v>
      </c>
      <c r="C88960" t="s">
        <v>382936</v>
      </c>
      <c r="D88960" t="s">
        <v>401853</v>
      </c>
      <c r="E88960" t="s">
        <v>22580</v>
      </c>
      <c r="F88960" t="s">
        <v>402294</v>
      </c>
      <c r="G88960" t="s">
        <v>402295</v>
      </c>
      <c r="H88960" t="s">
        <v>402296</v>
      </c>
      <c r="I88960" t="s">
        <v>47232</v>
      </c>
      <c r="J88960" t="s">
        <v>3482</v>
      </c>
      <c r="K88960" t="s">
        <v>25</v>
      </c>
      <c r="L88960" t="s">
        <v>25</v>
      </c>
      <c r="M88960" t="s">
        <v>25</v>
      </c>
      <c r="N88960" t="s">
        <v>402297</v>
      </c>
      <c r="O88960" t="s">
        <v>402298</v>
      </c>
    </row>
    <row r="88961" spans="1:15" x14ac:dyDescent="0.25">
      <c r="A88961">
        <v>39379</v>
      </c>
      <c r="B88961" t="s">
        <v>15</v>
      </c>
      <c r="C88961" t="s">
        <v>382936</v>
      </c>
      <c r="D88961" t="s">
        <v>401853</v>
      </c>
      <c r="E88961" t="s">
        <v>5260</v>
      </c>
      <c r="F88961" t="s">
        <v>402299</v>
      </c>
      <c r="G88961" t="s">
        <v>25359</v>
      </c>
      <c r="H88961" t="s">
        <v>25</v>
      </c>
      <c r="I88961" t="s">
        <v>25</v>
      </c>
      <c r="J88961" t="s">
        <v>25</v>
      </c>
      <c r="K88961" t="s">
        <v>25</v>
      </c>
      <c r="L88961" t="s">
        <v>25</v>
      </c>
      <c r="M88961" t="s">
        <v>25</v>
      </c>
      <c r="N88961" t="s">
        <v>25</v>
      </c>
      <c r="O88961" t="s">
        <v>25</v>
      </c>
    </row>
    <row r="88962" spans="1:15" x14ac:dyDescent="0.25">
      <c r="A88962">
        <v>74644</v>
      </c>
      <c r="B88962" t="s">
        <v>15</v>
      </c>
      <c r="C88962" t="s">
        <v>382936</v>
      </c>
      <c r="D88962" t="s">
        <v>401853</v>
      </c>
      <c r="E88962" t="s">
        <v>61186</v>
      </c>
      <c r="F88962" t="s">
        <v>402300</v>
      </c>
      <c r="G88962" t="s">
        <v>102</v>
      </c>
      <c r="H88962" t="s">
        <v>402301</v>
      </c>
      <c r="I88962" t="s">
        <v>370863</v>
      </c>
      <c r="J88962" t="s">
        <v>7185</v>
      </c>
      <c r="K88962" t="s">
        <v>25</v>
      </c>
      <c r="L88962" t="s">
        <v>25</v>
      </c>
      <c r="M88962" t="s">
        <v>25</v>
      </c>
      <c r="N88962" t="s">
        <v>402302</v>
      </c>
      <c r="O88962" t="s">
        <v>402303</v>
      </c>
    </row>
    <row r="88963" spans="1:15" x14ac:dyDescent="0.25">
      <c r="A88963">
        <v>74645</v>
      </c>
      <c r="B88963" t="s">
        <v>15</v>
      </c>
      <c r="C88963" t="s">
        <v>382936</v>
      </c>
      <c r="D88963" t="s">
        <v>401853</v>
      </c>
      <c r="E88963" t="s">
        <v>114748</v>
      </c>
      <c r="F88963" t="s">
        <v>402304</v>
      </c>
      <c r="G88963" t="s">
        <v>43384</v>
      </c>
      <c r="H88963" t="s">
        <v>25</v>
      </c>
      <c r="I88963" t="s">
        <v>25</v>
      </c>
      <c r="J88963" t="s">
        <v>25</v>
      </c>
      <c r="K88963" t="s">
        <v>25</v>
      </c>
      <c r="L88963" t="s">
        <v>25</v>
      </c>
      <c r="M88963" t="s">
        <v>25</v>
      </c>
      <c r="N88963" t="s">
        <v>25</v>
      </c>
      <c r="O88963" t="s">
        <v>25</v>
      </c>
    </row>
    <row r="88964" spans="1:15" x14ac:dyDescent="0.25">
      <c r="A88964">
        <v>74646</v>
      </c>
      <c r="B88964" t="s">
        <v>15</v>
      </c>
      <c r="C88964" t="s">
        <v>382936</v>
      </c>
      <c r="D88964" t="s">
        <v>401853</v>
      </c>
      <c r="E88964" t="s">
        <v>598</v>
      </c>
      <c r="F88964" t="s">
        <v>402305</v>
      </c>
      <c r="G88964" t="s">
        <v>9658</v>
      </c>
      <c r="H88964" t="s">
        <v>402306</v>
      </c>
      <c r="I88964" t="s">
        <v>9660</v>
      </c>
      <c r="J88964" t="s">
        <v>25</v>
      </c>
      <c r="K88964" t="s">
        <v>25</v>
      </c>
      <c r="L88964" t="s">
        <v>25</v>
      </c>
      <c r="M88964" t="s">
        <v>25</v>
      </c>
      <c r="N88964" t="s">
        <v>402307</v>
      </c>
      <c r="O88964" t="s">
        <v>402308</v>
      </c>
    </row>
    <row r="88965" spans="1:15" x14ac:dyDescent="0.25">
      <c r="A88965">
        <v>74647</v>
      </c>
      <c r="B88965" t="s">
        <v>15</v>
      </c>
      <c r="C88965" t="s">
        <v>382936</v>
      </c>
      <c r="D88965" t="s">
        <v>401853</v>
      </c>
      <c r="E88965" t="s">
        <v>3059</v>
      </c>
      <c r="F88965" t="s">
        <v>402309</v>
      </c>
      <c r="G88965" t="s">
        <v>402310</v>
      </c>
      <c r="H88965" t="s">
        <v>402311</v>
      </c>
      <c r="I88965" t="s">
        <v>1054</v>
      </c>
      <c r="J88965" t="s">
        <v>353</v>
      </c>
      <c r="K88965" t="s">
        <v>402312</v>
      </c>
      <c r="L88965" t="s">
        <v>25</v>
      </c>
      <c r="M88965" t="s">
        <v>25</v>
      </c>
      <c r="N88965" t="s">
        <v>402313</v>
      </c>
      <c r="O88965" t="s">
        <v>402314</v>
      </c>
    </row>
    <row r="88966" spans="1:15" x14ac:dyDescent="0.25">
      <c r="A88966">
        <v>39380</v>
      </c>
      <c r="B88966" t="s">
        <v>15</v>
      </c>
      <c r="C88966" t="s">
        <v>382936</v>
      </c>
      <c r="D88966" t="s">
        <v>401853</v>
      </c>
      <c r="E88966" t="s">
        <v>293521</v>
      </c>
      <c r="F88966" t="s">
        <v>402315</v>
      </c>
      <c r="G88966" t="s">
        <v>386230</v>
      </c>
      <c r="H88966" t="s">
        <v>402291</v>
      </c>
      <c r="I88966" t="s">
        <v>47232</v>
      </c>
      <c r="J88966" t="s">
        <v>3482</v>
      </c>
      <c r="K88966" t="s">
        <v>25</v>
      </c>
      <c r="L88966" t="s">
        <v>25</v>
      </c>
      <c r="M88966" t="s">
        <v>25</v>
      </c>
      <c r="N88966" t="s">
        <v>402316</v>
      </c>
      <c r="O88966" t="s">
        <v>402317</v>
      </c>
    </row>
    <row r="88967" spans="1:15" x14ac:dyDescent="0.25">
      <c r="A88967">
        <v>74648</v>
      </c>
      <c r="B88967" t="s">
        <v>15</v>
      </c>
      <c r="C88967" t="s">
        <v>382936</v>
      </c>
      <c r="D88967" t="s">
        <v>401853</v>
      </c>
      <c r="E88967" t="s">
        <v>31601</v>
      </c>
      <c r="F88967" t="s">
        <v>402318</v>
      </c>
      <c r="G88967" t="s">
        <v>43384</v>
      </c>
      <c r="H88967" t="s">
        <v>402109</v>
      </c>
      <c r="I88967" t="s">
        <v>95</v>
      </c>
      <c r="J88967" t="s">
        <v>6002</v>
      </c>
      <c r="K88967" t="s">
        <v>402110</v>
      </c>
      <c r="L88967" t="s">
        <v>25</v>
      </c>
      <c r="M88967" t="s">
        <v>25</v>
      </c>
      <c r="N88967" t="s">
        <v>402319</v>
      </c>
      <c r="O88967" t="s">
        <v>402320</v>
      </c>
    </row>
    <row r="88968" spans="1:15" x14ac:dyDescent="0.25">
      <c r="A88968">
        <v>290221</v>
      </c>
      <c r="B88968" t="s">
        <v>15</v>
      </c>
      <c r="C88968" t="s">
        <v>382936</v>
      </c>
      <c r="D88968" t="s">
        <v>401853</v>
      </c>
      <c r="E88968" t="s">
        <v>10935</v>
      </c>
      <c r="F88968" t="s">
        <v>402321</v>
      </c>
      <c r="G88968" t="s">
        <v>402322</v>
      </c>
      <c r="H88968" t="s">
        <v>402291</v>
      </c>
      <c r="I88968" t="s">
        <v>47232</v>
      </c>
      <c r="J88968" t="s">
        <v>3482</v>
      </c>
      <c r="K88968" t="s">
        <v>25</v>
      </c>
      <c r="L88968" t="s">
        <v>25</v>
      </c>
      <c r="M88968" t="s">
        <v>25</v>
      </c>
      <c r="N88968" t="s">
        <v>402323</v>
      </c>
      <c r="O88968" t="s">
        <v>402324</v>
      </c>
    </row>
    <row r="88969" spans="1:15" x14ac:dyDescent="0.25">
      <c r="A88969">
        <v>39381</v>
      </c>
      <c r="B88969" t="s">
        <v>15</v>
      </c>
      <c r="C88969" t="s">
        <v>382936</v>
      </c>
      <c r="D88969" t="s">
        <v>401853</v>
      </c>
      <c r="E88969" t="s">
        <v>209</v>
      </c>
      <c r="F88969" t="s">
        <v>402325</v>
      </c>
      <c r="G88969" t="s">
        <v>9701</v>
      </c>
      <c r="H88969" t="s">
        <v>402326</v>
      </c>
      <c r="I88969" t="s">
        <v>58782</v>
      </c>
      <c r="J88969" t="s">
        <v>25</v>
      </c>
      <c r="K88969" t="s">
        <v>25</v>
      </c>
      <c r="L88969" t="s">
        <v>25</v>
      </c>
      <c r="M88969" t="s">
        <v>25</v>
      </c>
      <c r="N88969" t="s">
        <v>402327</v>
      </c>
      <c r="O88969" t="s">
        <v>402328</v>
      </c>
    </row>
    <row r="88970" spans="1:15" x14ac:dyDescent="0.25">
      <c r="A88970">
        <v>14309</v>
      </c>
      <c r="B88970" t="s">
        <v>15</v>
      </c>
      <c r="C88970" t="s">
        <v>382936</v>
      </c>
      <c r="D88970" t="s">
        <v>401853</v>
      </c>
      <c r="E88970" t="s">
        <v>384548</v>
      </c>
      <c r="F88970" t="s">
        <v>402329</v>
      </c>
      <c r="G88970" t="s">
        <v>402330</v>
      </c>
      <c r="H88970" t="s">
        <v>402291</v>
      </c>
      <c r="I88970" t="s">
        <v>47232</v>
      </c>
      <c r="J88970" t="s">
        <v>3482</v>
      </c>
      <c r="K88970" t="s">
        <v>25</v>
      </c>
      <c r="L88970" t="s">
        <v>25</v>
      </c>
      <c r="M88970" t="s">
        <v>25</v>
      </c>
      <c r="N88970" t="s">
        <v>402331</v>
      </c>
      <c r="O88970" t="s">
        <v>402332</v>
      </c>
    </row>
    <row r="88971" spans="1:15" x14ac:dyDescent="0.25">
      <c r="A88971">
        <v>74649</v>
      </c>
      <c r="B88971" t="s">
        <v>15</v>
      </c>
      <c r="C88971" t="s">
        <v>382936</v>
      </c>
      <c r="D88971" t="s">
        <v>401853</v>
      </c>
      <c r="E88971" t="s">
        <v>3805</v>
      </c>
      <c r="F88971" t="s">
        <v>402333</v>
      </c>
      <c r="G88971" t="s">
        <v>47230</v>
      </c>
      <c r="H88971" t="s">
        <v>402334</v>
      </c>
      <c r="I88971" t="s">
        <v>47232</v>
      </c>
      <c r="J88971" t="s">
        <v>3482</v>
      </c>
      <c r="K88971" t="s">
        <v>25</v>
      </c>
      <c r="L88971" t="s">
        <v>25</v>
      </c>
      <c r="M88971" t="s">
        <v>25</v>
      </c>
      <c r="N88971" t="s">
        <v>402335</v>
      </c>
      <c r="O88971" t="s">
        <v>402336</v>
      </c>
    </row>
    <row r="88972" spans="1:15" x14ac:dyDescent="0.25">
      <c r="A88972">
        <v>74650</v>
      </c>
      <c r="B88972" t="s">
        <v>15</v>
      </c>
      <c r="C88972" t="s">
        <v>382936</v>
      </c>
      <c r="D88972" t="s">
        <v>401853</v>
      </c>
      <c r="E88972" t="s">
        <v>131947</v>
      </c>
      <c r="F88972" t="s">
        <v>402337</v>
      </c>
      <c r="G88972" t="s">
        <v>402338</v>
      </c>
      <c r="H88972" t="s">
        <v>402339</v>
      </c>
      <c r="I88972" t="s">
        <v>3280</v>
      </c>
      <c r="J88972" t="s">
        <v>5140</v>
      </c>
      <c r="K88972" t="s">
        <v>25</v>
      </c>
      <c r="L88972" t="s">
        <v>25</v>
      </c>
      <c r="M88972" t="s">
        <v>25</v>
      </c>
      <c r="N88972" t="s">
        <v>402340</v>
      </c>
      <c r="O88972" t="s">
        <v>402341</v>
      </c>
    </row>
    <row r="88973" spans="1:15" x14ac:dyDescent="0.25">
      <c r="A88973">
        <v>74651</v>
      </c>
      <c r="B88973" t="s">
        <v>15</v>
      </c>
      <c r="C88973" t="s">
        <v>382936</v>
      </c>
      <c r="D88973" t="s">
        <v>401853</v>
      </c>
      <c r="E88973" t="s">
        <v>21959</v>
      </c>
      <c r="F88973" t="s">
        <v>402342</v>
      </c>
      <c r="G88973" t="s">
        <v>1776</v>
      </c>
      <c r="H88973" t="s">
        <v>402343</v>
      </c>
      <c r="I88973" t="s">
        <v>1835</v>
      </c>
      <c r="J88973" t="s">
        <v>1836</v>
      </c>
      <c r="K88973" t="s">
        <v>25</v>
      </c>
      <c r="L88973" t="s">
        <v>25</v>
      </c>
      <c r="M88973" t="s">
        <v>25</v>
      </c>
      <c r="N88973" t="s">
        <v>402344</v>
      </c>
      <c r="O88973" t="s">
        <v>402345</v>
      </c>
    </row>
    <row r="88974" spans="1:15" x14ac:dyDescent="0.25">
      <c r="A88974">
        <v>74652</v>
      </c>
      <c r="B88974" t="s">
        <v>15</v>
      </c>
      <c r="C88974" t="s">
        <v>382936</v>
      </c>
      <c r="D88974" t="s">
        <v>401853</v>
      </c>
      <c r="E88974" t="s">
        <v>7510</v>
      </c>
      <c r="F88974" t="s">
        <v>402346</v>
      </c>
      <c r="G88974" t="s">
        <v>47230</v>
      </c>
      <c r="H88974" t="s">
        <v>402334</v>
      </c>
      <c r="I88974" t="s">
        <v>47232</v>
      </c>
      <c r="J88974" t="s">
        <v>3482</v>
      </c>
      <c r="K88974" t="s">
        <v>25</v>
      </c>
      <c r="L88974" t="s">
        <v>25</v>
      </c>
      <c r="M88974" t="s">
        <v>25</v>
      </c>
      <c r="N88974" t="s">
        <v>402347</v>
      </c>
      <c r="O88974" t="s">
        <v>402348</v>
      </c>
    </row>
    <row r="88975" spans="1:15" x14ac:dyDescent="0.25">
      <c r="A88975">
        <v>74653</v>
      </c>
      <c r="B88975" t="s">
        <v>15</v>
      </c>
      <c r="C88975" t="s">
        <v>382936</v>
      </c>
      <c r="D88975" t="s">
        <v>401853</v>
      </c>
      <c r="E88975" t="s">
        <v>16223</v>
      </c>
      <c r="F88975" t="s">
        <v>402349</v>
      </c>
      <c r="G88975" t="s">
        <v>43384</v>
      </c>
      <c r="H88975" t="s">
        <v>402350</v>
      </c>
      <c r="I88975" t="s">
        <v>95</v>
      </c>
      <c r="J88975" t="s">
        <v>6002</v>
      </c>
      <c r="K88975" t="s">
        <v>402351</v>
      </c>
      <c r="L88975" t="s">
        <v>25</v>
      </c>
      <c r="M88975" t="s">
        <v>25</v>
      </c>
      <c r="N88975" t="s">
        <v>402352</v>
      </c>
      <c r="O88975" t="s">
        <v>402353</v>
      </c>
    </row>
    <row r="88976" spans="1:15" x14ac:dyDescent="0.25">
      <c r="A88976">
        <v>74654</v>
      </c>
      <c r="B88976" t="s">
        <v>15</v>
      </c>
      <c r="C88976" t="s">
        <v>382936</v>
      </c>
      <c r="D88976" t="s">
        <v>401853</v>
      </c>
      <c r="E88976" t="s">
        <v>10969</v>
      </c>
      <c r="F88976" t="s">
        <v>402354</v>
      </c>
      <c r="G88976" t="s">
        <v>43384</v>
      </c>
      <c r="H88976" t="s">
        <v>402355</v>
      </c>
      <c r="I88976" t="s">
        <v>95</v>
      </c>
      <c r="J88976" t="s">
        <v>6002</v>
      </c>
      <c r="K88976" t="s">
        <v>402356</v>
      </c>
      <c r="L88976" t="s">
        <v>25</v>
      </c>
      <c r="M88976" t="s">
        <v>25</v>
      </c>
      <c r="N88976" t="s">
        <v>402357</v>
      </c>
      <c r="O88976" t="s">
        <v>402358</v>
      </c>
    </row>
    <row r="88977" spans="1:15" x14ac:dyDescent="0.25">
      <c r="A88977">
        <v>74655</v>
      </c>
      <c r="B88977" t="s">
        <v>15</v>
      </c>
      <c r="C88977" t="s">
        <v>382936</v>
      </c>
      <c r="D88977" t="s">
        <v>401853</v>
      </c>
      <c r="E88977" t="s">
        <v>384570</v>
      </c>
      <c r="F88977" t="s">
        <v>402359</v>
      </c>
      <c r="G88977" t="s">
        <v>386230</v>
      </c>
      <c r="H88977" t="s">
        <v>402291</v>
      </c>
      <c r="I88977" t="s">
        <v>47232</v>
      </c>
      <c r="J88977" t="s">
        <v>3482</v>
      </c>
      <c r="K88977" t="s">
        <v>25</v>
      </c>
      <c r="L88977" t="s">
        <v>25</v>
      </c>
      <c r="M88977" t="s">
        <v>25</v>
      </c>
      <c r="N88977" t="s">
        <v>402360</v>
      </c>
      <c r="O88977" t="s">
        <v>402361</v>
      </c>
    </row>
    <row r="88978" spans="1:15" x14ac:dyDescent="0.25">
      <c r="A88978">
        <v>74656</v>
      </c>
      <c r="B88978" t="s">
        <v>15</v>
      </c>
      <c r="C88978" t="s">
        <v>382936</v>
      </c>
      <c r="D88978" t="s">
        <v>401853</v>
      </c>
      <c r="E88978" t="s">
        <v>384576</v>
      </c>
      <c r="F88978" t="s">
        <v>402362</v>
      </c>
      <c r="G88978" t="s">
        <v>402363</v>
      </c>
      <c r="H88978" t="s">
        <v>402291</v>
      </c>
      <c r="I88978" t="s">
        <v>47232</v>
      </c>
      <c r="J88978" t="s">
        <v>3482</v>
      </c>
      <c r="K88978" t="s">
        <v>25</v>
      </c>
      <c r="L88978" t="s">
        <v>25</v>
      </c>
      <c r="M88978" t="s">
        <v>25</v>
      </c>
      <c r="N88978" t="s">
        <v>402364</v>
      </c>
      <c r="O88978" t="s">
        <v>402365</v>
      </c>
    </row>
    <row r="88979" spans="1:15" x14ac:dyDescent="0.25">
      <c r="A88979">
        <v>74657</v>
      </c>
      <c r="B88979" t="s">
        <v>15</v>
      </c>
      <c r="C88979" t="s">
        <v>382936</v>
      </c>
      <c r="D88979" t="s">
        <v>401853</v>
      </c>
      <c r="E88979" t="s">
        <v>305622</v>
      </c>
      <c r="F88979" t="s">
        <v>402366</v>
      </c>
      <c r="G88979" t="s">
        <v>400096</v>
      </c>
      <c r="H88979" t="s">
        <v>25</v>
      </c>
      <c r="I88979" t="s">
        <v>25</v>
      </c>
      <c r="J88979" t="s">
        <v>25</v>
      </c>
      <c r="K88979" t="s">
        <v>25</v>
      </c>
      <c r="L88979" t="s">
        <v>25</v>
      </c>
      <c r="M88979" t="s">
        <v>25</v>
      </c>
      <c r="N88979" t="s">
        <v>25</v>
      </c>
      <c r="O88979" t="s">
        <v>25</v>
      </c>
    </row>
    <row r="88980" spans="1:15" x14ac:dyDescent="0.25">
      <c r="A88980">
        <v>74658</v>
      </c>
      <c r="B88980" t="s">
        <v>15</v>
      </c>
      <c r="C88980" t="s">
        <v>382936</v>
      </c>
      <c r="D88980" t="s">
        <v>401853</v>
      </c>
      <c r="E88980" t="s">
        <v>10987</v>
      </c>
      <c r="F88980" t="s">
        <v>402367</v>
      </c>
      <c r="G88980" t="s">
        <v>102</v>
      </c>
      <c r="H88980" t="s">
        <v>402301</v>
      </c>
      <c r="I88980" t="s">
        <v>370863</v>
      </c>
      <c r="J88980" t="s">
        <v>7185</v>
      </c>
      <c r="K88980" t="s">
        <v>25</v>
      </c>
      <c r="L88980" t="s">
        <v>25</v>
      </c>
      <c r="M88980" t="s">
        <v>25</v>
      </c>
      <c r="N88980" t="s">
        <v>402368</v>
      </c>
      <c r="O88980" t="s">
        <v>402369</v>
      </c>
    </row>
    <row r="88981" spans="1:15" x14ac:dyDescent="0.25">
      <c r="A88981">
        <v>102553</v>
      </c>
      <c r="B88981" t="s">
        <v>15</v>
      </c>
      <c r="C88981" t="s">
        <v>382936</v>
      </c>
      <c r="D88981" t="s">
        <v>401853</v>
      </c>
      <c r="E88981" t="s">
        <v>4717</v>
      </c>
      <c r="F88981" t="s">
        <v>402370</v>
      </c>
      <c r="G88981" t="s">
        <v>402186</v>
      </c>
      <c r="H88981" t="s">
        <v>402371</v>
      </c>
      <c r="I88981" t="s">
        <v>10508</v>
      </c>
      <c r="J88981" t="s">
        <v>4290</v>
      </c>
      <c r="K88981" t="s">
        <v>402372</v>
      </c>
      <c r="L88981" t="s">
        <v>25</v>
      </c>
      <c r="M88981" t="s">
        <v>25</v>
      </c>
      <c r="N88981" t="s">
        <v>402373</v>
      </c>
      <c r="O88981" t="s">
        <v>402374</v>
      </c>
    </row>
    <row r="88982" spans="1:15" x14ac:dyDescent="0.25">
      <c r="A88982">
        <v>39382</v>
      </c>
      <c r="B88982" t="s">
        <v>15</v>
      </c>
      <c r="C88982" t="s">
        <v>382936</v>
      </c>
      <c r="D88982" t="s">
        <v>401853</v>
      </c>
      <c r="E88982" t="s">
        <v>676</v>
      </c>
      <c r="F88982" t="s">
        <v>402375</v>
      </c>
      <c r="G88982" t="s">
        <v>7308</v>
      </c>
      <c r="H88982" t="s">
        <v>402376</v>
      </c>
      <c r="I88982" t="s">
        <v>41999</v>
      </c>
      <c r="J88982" t="s">
        <v>1836</v>
      </c>
      <c r="K88982" t="s">
        <v>402377</v>
      </c>
      <c r="L88982" t="s">
        <v>25</v>
      </c>
      <c r="M88982" t="s">
        <v>25</v>
      </c>
      <c r="N88982" t="s">
        <v>402378</v>
      </c>
      <c r="O88982" t="s">
        <v>402379</v>
      </c>
    </row>
    <row r="88983" spans="1:15" x14ac:dyDescent="0.25">
      <c r="A88983">
        <v>74659</v>
      </c>
      <c r="B88983" t="s">
        <v>15</v>
      </c>
      <c r="C88983" t="s">
        <v>382936</v>
      </c>
      <c r="D88983" t="s">
        <v>401853</v>
      </c>
      <c r="E88983" t="s">
        <v>18368</v>
      </c>
      <c r="F88983" t="s">
        <v>402380</v>
      </c>
      <c r="G88983" t="s">
        <v>392853</v>
      </c>
      <c r="H88983" t="s">
        <v>393832</v>
      </c>
      <c r="I88983" t="s">
        <v>95</v>
      </c>
      <c r="J88983" t="s">
        <v>6002</v>
      </c>
      <c r="K88983" t="s">
        <v>393833</v>
      </c>
      <c r="L88983" t="s">
        <v>25</v>
      </c>
      <c r="M88983" t="s">
        <v>25</v>
      </c>
      <c r="N88983" t="s">
        <v>402381</v>
      </c>
      <c r="O88983" t="s">
        <v>402382</v>
      </c>
    </row>
    <row r="88984" spans="1:15" x14ac:dyDescent="0.25">
      <c r="A88984">
        <v>74660</v>
      </c>
      <c r="B88984" t="s">
        <v>15</v>
      </c>
      <c r="C88984" t="s">
        <v>382936</v>
      </c>
      <c r="D88984" t="s">
        <v>401853</v>
      </c>
      <c r="E88984" t="s">
        <v>402383</v>
      </c>
      <c r="F88984" t="s">
        <v>402384</v>
      </c>
      <c r="G88984" t="s">
        <v>47230</v>
      </c>
      <c r="H88984" t="s">
        <v>402334</v>
      </c>
      <c r="I88984" t="s">
        <v>47232</v>
      </c>
      <c r="J88984" t="s">
        <v>3482</v>
      </c>
      <c r="K88984" t="s">
        <v>25</v>
      </c>
      <c r="L88984" t="s">
        <v>25</v>
      </c>
      <c r="M88984" t="s">
        <v>25</v>
      </c>
      <c r="N88984" t="s">
        <v>402385</v>
      </c>
      <c r="O88984" t="s">
        <v>402386</v>
      </c>
    </row>
    <row r="88985" spans="1:15" x14ac:dyDescent="0.25">
      <c r="A88985">
        <v>39383</v>
      </c>
      <c r="B88985" t="s">
        <v>15</v>
      </c>
      <c r="C88985" t="s">
        <v>382936</v>
      </c>
      <c r="D88985" t="s">
        <v>401853</v>
      </c>
      <c r="E88985" t="s">
        <v>402387</v>
      </c>
      <c r="F88985" t="s">
        <v>402388</v>
      </c>
      <c r="G88985" t="s">
        <v>47230</v>
      </c>
      <c r="H88985" t="s">
        <v>402389</v>
      </c>
      <c r="I88985" t="s">
        <v>47232</v>
      </c>
      <c r="J88985" t="s">
        <v>3482</v>
      </c>
      <c r="K88985" t="s">
        <v>25</v>
      </c>
      <c r="L88985" t="s">
        <v>25</v>
      </c>
      <c r="M88985" t="s">
        <v>25</v>
      </c>
      <c r="N88985" t="s">
        <v>402390</v>
      </c>
      <c r="O88985" t="s">
        <v>402391</v>
      </c>
    </row>
    <row r="88986" spans="1:15" x14ac:dyDescent="0.25">
      <c r="A88986">
        <v>39384</v>
      </c>
      <c r="B88986" t="s">
        <v>15</v>
      </c>
      <c r="C88986" t="s">
        <v>382936</v>
      </c>
      <c r="D88986" t="s">
        <v>401853</v>
      </c>
      <c r="E88986" t="s">
        <v>402392</v>
      </c>
      <c r="F88986" t="s">
        <v>402393</v>
      </c>
      <c r="G88986" t="s">
        <v>47230</v>
      </c>
      <c r="H88986" t="s">
        <v>402389</v>
      </c>
      <c r="I88986" t="s">
        <v>47232</v>
      </c>
      <c r="J88986" t="s">
        <v>3482</v>
      </c>
      <c r="K88986" t="s">
        <v>25</v>
      </c>
      <c r="L88986" t="s">
        <v>25</v>
      </c>
      <c r="M88986" t="s">
        <v>25</v>
      </c>
      <c r="N88986" t="s">
        <v>402394</v>
      </c>
      <c r="O88986" t="s">
        <v>402395</v>
      </c>
    </row>
    <row r="88987" spans="1:15" x14ac:dyDescent="0.25">
      <c r="A88987">
        <v>74661</v>
      </c>
      <c r="B88987" t="s">
        <v>15</v>
      </c>
      <c r="C88987" t="s">
        <v>382936</v>
      </c>
      <c r="D88987" t="s">
        <v>401853</v>
      </c>
      <c r="E88987" t="s">
        <v>402396</v>
      </c>
      <c r="F88987" t="s">
        <v>402397</v>
      </c>
      <c r="G88987" t="s">
        <v>47230</v>
      </c>
      <c r="H88987" t="s">
        <v>402389</v>
      </c>
      <c r="I88987" t="s">
        <v>47232</v>
      </c>
      <c r="J88987" t="s">
        <v>3482</v>
      </c>
      <c r="K88987" t="s">
        <v>25</v>
      </c>
      <c r="L88987" t="s">
        <v>25</v>
      </c>
      <c r="M88987" t="s">
        <v>25</v>
      </c>
      <c r="N88987" t="s">
        <v>402398</v>
      </c>
      <c r="O88987" t="s">
        <v>402399</v>
      </c>
    </row>
    <row r="88988" spans="1:15" x14ac:dyDescent="0.25">
      <c r="A88988">
        <v>74662</v>
      </c>
      <c r="B88988" t="s">
        <v>15</v>
      </c>
      <c r="C88988" t="s">
        <v>382936</v>
      </c>
      <c r="D88988" t="s">
        <v>401853</v>
      </c>
      <c r="E88988" t="s">
        <v>3154</v>
      </c>
      <c r="F88988" t="s">
        <v>402400</v>
      </c>
      <c r="G88988" t="s">
        <v>62288</v>
      </c>
      <c r="H88988" t="s">
        <v>402401</v>
      </c>
      <c r="I88988" t="s">
        <v>58782</v>
      </c>
      <c r="J88988" t="s">
        <v>25</v>
      </c>
      <c r="K88988" t="s">
        <v>25</v>
      </c>
      <c r="L88988" t="s">
        <v>25</v>
      </c>
      <c r="M88988" t="s">
        <v>25</v>
      </c>
      <c r="N88988" t="s">
        <v>402402</v>
      </c>
      <c r="O88988" t="s">
        <v>402403</v>
      </c>
    </row>
    <row r="88989" spans="1:15" x14ac:dyDescent="0.25">
      <c r="A88989">
        <v>14310</v>
      </c>
      <c r="B88989" t="s">
        <v>15</v>
      </c>
      <c r="C88989" t="s">
        <v>382936</v>
      </c>
      <c r="D88989" t="s">
        <v>401853</v>
      </c>
      <c r="E88989" t="s">
        <v>384612</v>
      </c>
      <c r="F88989" t="s">
        <v>402404</v>
      </c>
      <c r="G88989" t="s">
        <v>402295</v>
      </c>
      <c r="H88989" t="s">
        <v>402405</v>
      </c>
      <c r="I88989" t="s">
        <v>47232</v>
      </c>
      <c r="J88989" t="s">
        <v>3482</v>
      </c>
      <c r="K88989" t="s">
        <v>25</v>
      </c>
      <c r="L88989" t="s">
        <v>25</v>
      </c>
      <c r="M88989" t="s">
        <v>25</v>
      </c>
      <c r="N88989" t="s">
        <v>402406</v>
      </c>
      <c r="O88989" t="s">
        <v>402407</v>
      </c>
    </row>
    <row r="88990" spans="1:15" x14ac:dyDescent="0.25">
      <c r="A88990">
        <v>74663</v>
      </c>
      <c r="B88990" t="s">
        <v>15</v>
      </c>
      <c r="C88990" t="s">
        <v>382936</v>
      </c>
      <c r="D88990" t="s">
        <v>401853</v>
      </c>
      <c r="E88990" t="s">
        <v>106001</v>
      </c>
      <c r="F88990" t="s">
        <v>402408</v>
      </c>
      <c r="G88990" t="s">
        <v>402191</v>
      </c>
      <c r="H88990" t="s">
        <v>402205</v>
      </c>
      <c r="I88990" t="s">
        <v>536</v>
      </c>
      <c r="J88990" t="s">
        <v>25</v>
      </c>
      <c r="K88990" t="s">
        <v>25</v>
      </c>
      <c r="L88990" t="s">
        <v>25</v>
      </c>
      <c r="M88990" t="s">
        <v>25</v>
      </c>
      <c r="N88990" t="s">
        <v>402409</v>
      </c>
      <c r="O88990" t="s">
        <v>402410</v>
      </c>
    </row>
    <row r="88991" spans="1:15" x14ac:dyDescent="0.25">
      <c r="A88991">
        <v>14311</v>
      </c>
      <c r="B88991" t="s">
        <v>15</v>
      </c>
      <c r="C88991" t="s">
        <v>382936</v>
      </c>
      <c r="D88991" t="s">
        <v>401853</v>
      </c>
      <c r="E88991" t="s">
        <v>72573</v>
      </c>
      <c r="F88991" t="s">
        <v>402411</v>
      </c>
      <c r="G88991" t="s">
        <v>25359</v>
      </c>
      <c r="H88991" t="s">
        <v>25</v>
      </c>
      <c r="I88991" t="s">
        <v>25</v>
      </c>
      <c r="J88991" t="s">
        <v>25</v>
      </c>
      <c r="K88991" t="s">
        <v>25</v>
      </c>
      <c r="L88991" t="s">
        <v>25</v>
      </c>
      <c r="M88991" t="s">
        <v>25</v>
      </c>
      <c r="N88991" t="s">
        <v>25</v>
      </c>
      <c r="O88991" t="s">
        <v>25</v>
      </c>
    </row>
    <row r="88992" spans="1:15" x14ac:dyDescent="0.25">
      <c r="A88992">
        <v>39385</v>
      </c>
      <c r="B88992" t="s">
        <v>15</v>
      </c>
      <c r="C88992" t="s">
        <v>382936</v>
      </c>
      <c r="D88992" t="s">
        <v>401853</v>
      </c>
      <c r="E88992" t="s">
        <v>221417</v>
      </c>
      <c r="F88992" t="s">
        <v>402412</v>
      </c>
      <c r="G88992" t="s">
        <v>3623</v>
      </c>
      <c r="H88992" t="s">
        <v>402413</v>
      </c>
      <c r="I88992" t="s">
        <v>3625</v>
      </c>
      <c r="J88992" t="s">
        <v>3305</v>
      </c>
      <c r="K88992" t="s">
        <v>402414</v>
      </c>
      <c r="L88992" t="s">
        <v>25</v>
      </c>
      <c r="M88992" t="s">
        <v>25</v>
      </c>
      <c r="N88992" t="s">
        <v>402415</v>
      </c>
      <c r="O88992" t="s">
        <v>402416</v>
      </c>
    </row>
    <row r="88993" spans="1:15" x14ac:dyDescent="0.25">
      <c r="A88993">
        <v>74664</v>
      </c>
      <c r="B88993" t="s">
        <v>15</v>
      </c>
      <c r="C88993" t="s">
        <v>382936</v>
      </c>
      <c r="D88993" t="s">
        <v>401853</v>
      </c>
      <c r="E88993" t="s">
        <v>402417</v>
      </c>
      <c r="F88993" t="s">
        <v>402418</v>
      </c>
      <c r="G88993" t="s">
        <v>10358</v>
      </c>
      <c r="H88993" t="s">
        <v>402419</v>
      </c>
      <c r="I88993" t="s">
        <v>95</v>
      </c>
      <c r="J88993" t="s">
        <v>6002</v>
      </c>
      <c r="K88993" t="s">
        <v>402420</v>
      </c>
      <c r="L88993" t="s">
        <v>25</v>
      </c>
      <c r="M88993" t="s">
        <v>25</v>
      </c>
      <c r="N88993" t="s">
        <v>402421</v>
      </c>
      <c r="O88993" t="s">
        <v>402422</v>
      </c>
    </row>
    <row r="88994" spans="1:15" x14ac:dyDescent="0.25">
      <c r="A88994">
        <v>74665</v>
      </c>
      <c r="B88994" t="s">
        <v>15</v>
      </c>
      <c r="C88994" t="s">
        <v>382936</v>
      </c>
      <c r="D88994" t="s">
        <v>401853</v>
      </c>
      <c r="E88994" t="s">
        <v>384627</v>
      </c>
      <c r="F88994" t="s">
        <v>402423</v>
      </c>
      <c r="G88994" t="s">
        <v>402424</v>
      </c>
      <c r="H88994" t="s">
        <v>402405</v>
      </c>
      <c r="I88994" t="s">
        <v>47232</v>
      </c>
      <c r="J88994" t="s">
        <v>3482</v>
      </c>
      <c r="K88994" t="s">
        <v>25</v>
      </c>
      <c r="L88994" t="s">
        <v>25</v>
      </c>
      <c r="M88994" t="s">
        <v>25</v>
      </c>
      <c r="N88994" t="s">
        <v>402425</v>
      </c>
      <c r="O88994" t="s">
        <v>402426</v>
      </c>
    </row>
    <row r="88995" spans="1:15" x14ac:dyDescent="0.25">
      <c r="A88995">
        <v>597456</v>
      </c>
      <c r="B88995" t="s">
        <v>15</v>
      </c>
      <c r="C88995" t="s">
        <v>382936</v>
      </c>
      <c r="D88995" t="s">
        <v>401853</v>
      </c>
      <c r="E88995" t="s">
        <v>45611</v>
      </c>
      <c r="F88995" t="s">
        <v>402427</v>
      </c>
      <c r="G88995" t="s">
        <v>25359</v>
      </c>
      <c r="H88995" t="s">
        <v>401855</v>
      </c>
      <c r="I88995" t="s">
        <v>2621</v>
      </c>
      <c r="J88995" t="s">
        <v>3425</v>
      </c>
      <c r="K88995" t="s">
        <v>401856</v>
      </c>
      <c r="L88995" t="s">
        <v>25</v>
      </c>
      <c r="M88995" t="s">
        <v>25</v>
      </c>
      <c r="N88995" t="s">
        <v>402428</v>
      </c>
      <c r="O88995" t="s">
        <v>402429</v>
      </c>
    </row>
    <row r="88996" spans="1:15" x14ac:dyDescent="0.25">
      <c r="A88996">
        <v>39386</v>
      </c>
      <c r="B88996" t="s">
        <v>15</v>
      </c>
      <c r="C88996" t="s">
        <v>382936</v>
      </c>
      <c r="D88996" t="s">
        <v>401853</v>
      </c>
      <c r="E88996" t="s">
        <v>15685</v>
      </c>
      <c r="F88996" t="s">
        <v>402430</v>
      </c>
      <c r="G88996" t="s">
        <v>402191</v>
      </c>
      <c r="H88996" t="s">
        <v>402205</v>
      </c>
      <c r="I88996" t="s">
        <v>536</v>
      </c>
      <c r="J88996" t="s">
        <v>25</v>
      </c>
      <c r="K88996" t="s">
        <v>25</v>
      </c>
      <c r="L88996" t="s">
        <v>25</v>
      </c>
      <c r="M88996" t="s">
        <v>25</v>
      </c>
      <c r="N88996" t="s">
        <v>402431</v>
      </c>
      <c r="O88996" t="s">
        <v>402432</v>
      </c>
    </row>
    <row r="88997" spans="1:15" x14ac:dyDescent="0.25">
      <c r="A88997">
        <v>114742</v>
      </c>
      <c r="B88997" t="s">
        <v>15</v>
      </c>
      <c r="C88997" t="s">
        <v>382936</v>
      </c>
      <c r="D88997" t="s">
        <v>401853</v>
      </c>
      <c r="E88997" t="s">
        <v>29667</v>
      </c>
      <c r="F88997" t="s">
        <v>402433</v>
      </c>
      <c r="G88997" t="s">
        <v>384062</v>
      </c>
      <c r="H88997" t="s">
        <v>402434</v>
      </c>
      <c r="I88997" t="s">
        <v>13766</v>
      </c>
      <c r="J88997" t="s">
        <v>3297</v>
      </c>
      <c r="K88997" t="s">
        <v>25</v>
      </c>
      <c r="L88997" t="s">
        <v>25</v>
      </c>
      <c r="M88997" t="s">
        <v>25</v>
      </c>
      <c r="N88997" t="s">
        <v>402435</v>
      </c>
      <c r="O88997" t="s">
        <v>402436</v>
      </c>
    </row>
    <row r="88998" spans="1:15" x14ac:dyDescent="0.25">
      <c r="A88998">
        <v>14312</v>
      </c>
      <c r="B88998" t="s">
        <v>15</v>
      </c>
      <c r="C88998" t="s">
        <v>382936</v>
      </c>
      <c r="D88998" t="s">
        <v>401853</v>
      </c>
      <c r="E88998" t="s">
        <v>6422</v>
      </c>
      <c r="F88998" t="s">
        <v>402437</v>
      </c>
      <c r="G88998" t="s">
        <v>402029</v>
      </c>
      <c r="H88998" t="s">
        <v>402438</v>
      </c>
      <c r="I88998" t="s">
        <v>888</v>
      </c>
      <c r="J88998" t="s">
        <v>508</v>
      </c>
      <c r="K88998" t="s">
        <v>25</v>
      </c>
      <c r="L88998" t="s">
        <v>25</v>
      </c>
      <c r="M88998" t="s">
        <v>25</v>
      </c>
      <c r="N88998" t="s">
        <v>402439</v>
      </c>
      <c r="O88998" t="s">
        <v>402440</v>
      </c>
    </row>
    <row r="88999" spans="1:15" x14ac:dyDescent="0.25">
      <c r="A88999">
        <v>39387</v>
      </c>
      <c r="B88999" t="s">
        <v>15</v>
      </c>
      <c r="C88999" t="s">
        <v>382936</v>
      </c>
      <c r="D88999" t="s">
        <v>401853</v>
      </c>
      <c r="E88999" t="s">
        <v>725</v>
      </c>
      <c r="F88999" t="s">
        <v>402441</v>
      </c>
      <c r="G88999" t="s">
        <v>402442</v>
      </c>
      <c r="H88999" t="s">
        <v>402443</v>
      </c>
      <c r="I88999" t="s">
        <v>10508</v>
      </c>
      <c r="J88999" t="s">
        <v>4290</v>
      </c>
      <c r="K88999" t="s">
        <v>402444</v>
      </c>
      <c r="L88999" t="s">
        <v>25</v>
      </c>
      <c r="M88999" t="s">
        <v>25</v>
      </c>
      <c r="N88999" t="s">
        <v>402445</v>
      </c>
      <c r="O88999" t="s">
        <v>402446</v>
      </c>
    </row>
    <row r="89000" spans="1:15" x14ac:dyDescent="0.25">
      <c r="A89000">
        <v>74667</v>
      </c>
      <c r="B89000" t="s">
        <v>15</v>
      </c>
      <c r="C89000" t="s">
        <v>382936</v>
      </c>
      <c r="D89000" t="s">
        <v>401853</v>
      </c>
      <c r="E89000" t="s">
        <v>35855</v>
      </c>
      <c r="F89000" t="s">
        <v>402447</v>
      </c>
      <c r="G89000" t="s">
        <v>402448</v>
      </c>
      <c r="H89000" t="s">
        <v>402405</v>
      </c>
      <c r="I89000" t="s">
        <v>47232</v>
      </c>
      <c r="J89000" t="s">
        <v>3482</v>
      </c>
      <c r="K89000" t="s">
        <v>25</v>
      </c>
      <c r="L89000" t="s">
        <v>25</v>
      </c>
      <c r="M89000" t="s">
        <v>25</v>
      </c>
      <c r="N89000" t="s">
        <v>402449</v>
      </c>
      <c r="O89000" t="s">
        <v>402450</v>
      </c>
    </row>
    <row r="89001" spans="1:15" x14ac:dyDescent="0.25">
      <c r="A89001">
        <v>14313</v>
      </c>
      <c r="B89001" t="s">
        <v>15</v>
      </c>
      <c r="C89001" t="s">
        <v>382936</v>
      </c>
      <c r="D89001" t="s">
        <v>401853</v>
      </c>
      <c r="E89001" t="s">
        <v>2108</v>
      </c>
      <c r="F89001" t="s">
        <v>402451</v>
      </c>
      <c r="G89001" t="s">
        <v>401941</v>
      </c>
      <c r="H89001" t="s">
        <v>402452</v>
      </c>
      <c r="I89001" t="s">
        <v>888</v>
      </c>
      <c r="J89001" t="s">
        <v>508</v>
      </c>
      <c r="K89001" t="s">
        <v>25</v>
      </c>
      <c r="L89001" t="s">
        <v>25</v>
      </c>
      <c r="M89001" t="s">
        <v>25</v>
      </c>
      <c r="N89001" t="s">
        <v>402453</v>
      </c>
      <c r="O89001" t="s">
        <v>402454</v>
      </c>
    </row>
    <row r="89002" spans="1:15" x14ac:dyDescent="0.25">
      <c r="A89002">
        <v>74668</v>
      </c>
      <c r="B89002" t="s">
        <v>15</v>
      </c>
      <c r="C89002" t="s">
        <v>382936</v>
      </c>
      <c r="D89002" t="s">
        <v>401853</v>
      </c>
      <c r="E89002" t="s">
        <v>3932</v>
      </c>
      <c r="F89002" t="s">
        <v>402455</v>
      </c>
      <c r="G89002" t="s">
        <v>7394</v>
      </c>
      <c r="H89002" t="s">
        <v>402256</v>
      </c>
      <c r="I89002" t="s">
        <v>7396</v>
      </c>
      <c r="J89002" t="s">
        <v>6996</v>
      </c>
      <c r="K89002" t="s">
        <v>402257</v>
      </c>
      <c r="L89002" t="s">
        <v>25</v>
      </c>
      <c r="M89002" t="s">
        <v>25</v>
      </c>
      <c r="N89002" t="s">
        <v>402456</v>
      </c>
      <c r="O89002" t="s">
        <v>402457</v>
      </c>
    </row>
    <row r="89003" spans="1:15" x14ac:dyDescent="0.25">
      <c r="A89003">
        <v>74669</v>
      </c>
      <c r="B89003" t="s">
        <v>15</v>
      </c>
      <c r="C89003" t="s">
        <v>382936</v>
      </c>
      <c r="D89003" t="s">
        <v>401853</v>
      </c>
      <c r="E89003" t="s">
        <v>4579</v>
      </c>
      <c r="F89003" t="s">
        <v>402458</v>
      </c>
      <c r="G89003" t="s">
        <v>402191</v>
      </c>
      <c r="H89003" t="s">
        <v>402205</v>
      </c>
      <c r="I89003" t="s">
        <v>536</v>
      </c>
      <c r="J89003" t="s">
        <v>25</v>
      </c>
      <c r="K89003" t="s">
        <v>25</v>
      </c>
      <c r="L89003" t="s">
        <v>25</v>
      </c>
      <c r="M89003" t="s">
        <v>25</v>
      </c>
      <c r="N89003" t="s">
        <v>402459</v>
      </c>
      <c r="O89003" t="s">
        <v>402460</v>
      </c>
    </row>
    <row r="89004" spans="1:15" x14ac:dyDescent="0.25">
      <c r="A89004">
        <v>39388</v>
      </c>
      <c r="B89004" t="s">
        <v>15</v>
      </c>
      <c r="C89004" t="s">
        <v>382936</v>
      </c>
      <c r="D89004" t="s">
        <v>401853</v>
      </c>
      <c r="E89004" t="s">
        <v>3174</v>
      </c>
      <c r="F89004" t="s">
        <v>402461</v>
      </c>
      <c r="G89004" t="s">
        <v>3543</v>
      </c>
      <c r="H89004" t="s">
        <v>402462</v>
      </c>
      <c r="I89004" t="s">
        <v>3545</v>
      </c>
      <c r="J89004" t="s">
        <v>1526</v>
      </c>
      <c r="K89004" t="s">
        <v>401877</v>
      </c>
      <c r="L89004" t="s">
        <v>25</v>
      </c>
      <c r="M89004" t="s">
        <v>25</v>
      </c>
      <c r="N89004" t="s">
        <v>402463</v>
      </c>
      <c r="O89004" t="s">
        <v>402464</v>
      </c>
    </row>
    <row r="89005" spans="1:15" x14ac:dyDescent="0.25">
      <c r="A89005">
        <v>39390</v>
      </c>
      <c r="B89005" t="s">
        <v>15</v>
      </c>
      <c r="C89005" t="s">
        <v>382936</v>
      </c>
      <c r="D89005" t="s">
        <v>401853</v>
      </c>
      <c r="E89005" t="s">
        <v>384675</v>
      </c>
      <c r="F89005" t="s">
        <v>402465</v>
      </c>
      <c r="G89005" t="s">
        <v>402466</v>
      </c>
      <c r="H89005" t="s">
        <v>402187</v>
      </c>
      <c r="I89005" t="s">
        <v>23050</v>
      </c>
      <c r="J89005" t="s">
        <v>4290</v>
      </c>
      <c r="K89005" t="s">
        <v>25</v>
      </c>
      <c r="L89005" t="s">
        <v>25</v>
      </c>
      <c r="M89005" t="s">
        <v>25</v>
      </c>
      <c r="N89005" t="s">
        <v>402467</v>
      </c>
      <c r="O89005" t="s">
        <v>402468</v>
      </c>
    </row>
    <row r="89006" spans="1:15" x14ac:dyDescent="0.25">
      <c r="A89006">
        <v>74670</v>
      </c>
      <c r="B89006" t="s">
        <v>15</v>
      </c>
      <c r="C89006" t="s">
        <v>382936</v>
      </c>
      <c r="D89006" t="s">
        <v>401853</v>
      </c>
      <c r="E89006" t="s">
        <v>6197</v>
      </c>
      <c r="F89006" t="s">
        <v>402469</v>
      </c>
      <c r="G89006" t="s">
        <v>6131</v>
      </c>
      <c r="H89006" t="s">
        <v>402470</v>
      </c>
      <c r="I89006" t="s">
        <v>2513</v>
      </c>
      <c r="J89006" t="s">
        <v>2514</v>
      </c>
      <c r="K89006" t="s">
        <v>402471</v>
      </c>
      <c r="L89006" t="s">
        <v>402472</v>
      </c>
      <c r="M89006" t="s">
        <v>25</v>
      </c>
      <c r="N89006" t="s">
        <v>402473</v>
      </c>
      <c r="O89006" t="s">
        <v>402474</v>
      </c>
    </row>
    <row r="89007" spans="1:15" x14ac:dyDescent="0.25">
      <c r="A89007">
        <v>39391</v>
      </c>
      <c r="B89007" t="s">
        <v>15</v>
      </c>
      <c r="C89007" t="s">
        <v>382936</v>
      </c>
      <c r="D89007" t="s">
        <v>401853</v>
      </c>
      <c r="E89007" t="s">
        <v>28761</v>
      </c>
      <c r="F89007" t="s">
        <v>402475</v>
      </c>
      <c r="G89007" t="s">
        <v>402476</v>
      </c>
      <c r="H89007" t="s">
        <v>402405</v>
      </c>
      <c r="I89007" t="s">
        <v>47232</v>
      </c>
      <c r="J89007" t="s">
        <v>3482</v>
      </c>
      <c r="K89007" t="s">
        <v>25</v>
      </c>
      <c r="L89007" t="s">
        <v>25</v>
      </c>
      <c r="M89007" t="s">
        <v>25</v>
      </c>
      <c r="N89007" t="s">
        <v>402477</v>
      </c>
      <c r="O89007" t="s">
        <v>402478</v>
      </c>
    </row>
    <row r="89008" spans="1:15" x14ac:dyDescent="0.25">
      <c r="A89008">
        <v>32693</v>
      </c>
      <c r="B89008" t="s">
        <v>15</v>
      </c>
      <c r="C89008" t="s">
        <v>382936</v>
      </c>
      <c r="D89008" t="s">
        <v>401853</v>
      </c>
      <c r="E89008" t="s">
        <v>159363</v>
      </c>
      <c r="F89008" t="s">
        <v>402479</v>
      </c>
      <c r="G89008" t="s">
        <v>402480</v>
      </c>
      <c r="H89008" t="s">
        <v>402481</v>
      </c>
      <c r="I89008" t="s">
        <v>3600</v>
      </c>
      <c r="J89008" t="s">
        <v>6552</v>
      </c>
      <c r="K89008" t="s">
        <v>25</v>
      </c>
      <c r="L89008" t="s">
        <v>25</v>
      </c>
      <c r="M89008" t="s">
        <v>25</v>
      </c>
      <c r="N89008" t="s">
        <v>402482</v>
      </c>
      <c r="O89008" t="s">
        <v>402483</v>
      </c>
    </row>
    <row r="89009" spans="1:15" x14ac:dyDescent="0.25">
      <c r="A89009">
        <v>39392</v>
      </c>
      <c r="B89009" t="s">
        <v>15</v>
      </c>
      <c r="C89009" t="s">
        <v>382936</v>
      </c>
      <c r="D89009" t="s">
        <v>401853</v>
      </c>
      <c r="E89009" t="s">
        <v>375428</v>
      </c>
      <c r="F89009" t="s">
        <v>402484</v>
      </c>
      <c r="G89009" t="s">
        <v>9634</v>
      </c>
      <c r="H89009" t="s">
        <v>402485</v>
      </c>
      <c r="I89009" t="s">
        <v>10938</v>
      </c>
      <c r="J89009" t="s">
        <v>25</v>
      </c>
      <c r="K89009" t="s">
        <v>25</v>
      </c>
      <c r="L89009" t="s">
        <v>25</v>
      </c>
      <c r="M89009" t="s">
        <v>25</v>
      </c>
      <c r="N89009" t="s">
        <v>402486</v>
      </c>
      <c r="O89009" t="s">
        <v>402487</v>
      </c>
    </row>
    <row r="89010" spans="1:15" x14ac:dyDescent="0.25">
      <c r="A89010">
        <v>74671</v>
      </c>
      <c r="B89010" t="s">
        <v>15</v>
      </c>
      <c r="C89010" t="s">
        <v>382936</v>
      </c>
      <c r="D89010" t="s">
        <v>401853</v>
      </c>
      <c r="E89010" t="s">
        <v>384700</v>
      </c>
      <c r="F89010" t="s">
        <v>402488</v>
      </c>
      <c r="G89010" t="s">
        <v>402489</v>
      </c>
      <c r="H89010" t="s">
        <v>402490</v>
      </c>
      <c r="I89010" t="s">
        <v>145904</v>
      </c>
      <c r="J89010" t="s">
        <v>25</v>
      </c>
      <c r="K89010" t="s">
        <v>25</v>
      </c>
      <c r="L89010" t="s">
        <v>25</v>
      </c>
      <c r="M89010" t="s">
        <v>25</v>
      </c>
      <c r="N89010" t="s">
        <v>402491</v>
      </c>
      <c r="O89010" t="s">
        <v>402492</v>
      </c>
    </row>
    <row r="89011" spans="1:15" x14ac:dyDescent="0.25">
      <c r="A89011">
        <v>39393</v>
      </c>
      <c r="B89011" t="s">
        <v>15</v>
      </c>
      <c r="C89011" t="s">
        <v>382936</v>
      </c>
      <c r="D89011" t="s">
        <v>401853</v>
      </c>
      <c r="E89011" t="s">
        <v>83375</v>
      </c>
      <c r="F89011" t="s">
        <v>402493</v>
      </c>
      <c r="G89011" t="s">
        <v>9634</v>
      </c>
      <c r="H89011" t="s">
        <v>402494</v>
      </c>
      <c r="I89011" t="s">
        <v>9636</v>
      </c>
      <c r="J89011" t="s">
        <v>9637</v>
      </c>
      <c r="K89011" t="s">
        <v>25</v>
      </c>
      <c r="L89011" t="s">
        <v>25</v>
      </c>
      <c r="M89011" t="s">
        <v>25</v>
      </c>
      <c r="N89011" t="s">
        <v>402495</v>
      </c>
      <c r="O89011" t="s">
        <v>402496</v>
      </c>
    </row>
    <row r="89012" spans="1:15" x14ac:dyDescent="0.25">
      <c r="A89012">
        <v>39394</v>
      </c>
      <c r="B89012" t="s">
        <v>15</v>
      </c>
      <c r="C89012" t="s">
        <v>382936</v>
      </c>
      <c r="D89012" t="s">
        <v>401853</v>
      </c>
      <c r="E89012" t="s">
        <v>33080</v>
      </c>
      <c r="F89012" t="s">
        <v>402497</v>
      </c>
      <c r="G89012" t="s">
        <v>3543</v>
      </c>
      <c r="H89012" t="s">
        <v>402498</v>
      </c>
      <c r="I89012" t="s">
        <v>3545</v>
      </c>
      <c r="J89012" t="s">
        <v>1526</v>
      </c>
      <c r="K89012" t="s">
        <v>401877</v>
      </c>
      <c r="L89012" t="s">
        <v>25</v>
      </c>
      <c r="M89012" t="s">
        <v>25</v>
      </c>
      <c r="N89012" t="s">
        <v>402499</v>
      </c>
      <c r="O89012" t="s">
        <v>402500</v>
      </c>
    </row>
    <row r="89013" spans="1:15" x14ac:dyDescent="0.25">
      <c r="A89013">
        <v>74672</v>
      </c>
      <c r="B89013" t="s">
        <v>15</v>
      </c>
      <c r="C89013" t="s">
        <v>382936</v>
      </c>
      <c r="D89013" t="s">
        <v>401853</v>
      </c>
      <c r="E89013" t="s">
        <v>21068</v>
      </c>
      <c r="F89013" t="s">
        <v>402501</v>
      </c>
      <c r="G89013" t="s">
        <v>252216</v>
      </c>
      <c r="H89013" t="s">
        <v>402502</v>
      </c>
      <c r="I89013" t="s">
        <v>95</v>
      </c>
      <c r="J89013" t="s">
        <v>6002</v>
      </c>
      <c r="K89013" t="s">
        <v>402503</v>
      </c>
      <c r="L89013" t="s">
        <v>25</v>
      </c>
      <c r="M89013" t="s">
        <v>25</v>
      </c>
      <c r="N89013" t="s">
        <v>402504</v>
      </c>
      <c r="O89013" t="s">
        <v>402505</v>
      </c>
    </row>
    <row r="89014" spans="1:15" x14ac:dyDescent="0.25">
      <c r="A89014">
        <v>74673</v>
      </c>
      <c r="B89014" t="s">
        <v>15</v>
      </c>
      <c r="C89014" t="s">
        <v>382936</v>
      </c>
      <c r="D89014" t="s">
        <v>401853</v>
      </c>
      <c r="E89014" t="s">
        <v>49392</v>
      </c>
      <c r="F89014" t="s">
        <v>402506</v>
      </c>
      <c r="G89014" t="s">
        <v>9844</v>
      </c>
      <c r="H89014" t="s">
        <v>402507</v>
      </c>
      <c r="I89014" t="s">
        <v>9846</v>
      </c>
      <c r="J89014" t="s">
        <v>5483</v>
      </c>
      <c r="K89014" t="s">
        <v>402508</v>
      </c>
      <c r="L89014" t="s">
        <v>25</v>
      </c>
      <c r="M89014" t="s">
        <v>25</v>
      </c>
      <c r="N89014" t="s">
        <v>402509</v>
      </c>
      <c r="O89014" t="s">
        <v>402510</v>
      </c>
    </row>
    <row r="89015" spans="1:15" x14ac:dyDescent="0.25">
      <c r="A89015">
        <v>74674</v>
      </c>
      <c r="B89015" t="s">
        <v>15</v>
      </c>
      <c r="C89015" t="s">
        <v>382936</v>
      </c>
      <c r="D89015" t="s">
        <v>401853</v>
      </c>
      <c r="E89015" t="s">
        <v>10593</v>
      </c>
      <c r="F89015" t="s">
        <v>402511</v>
      </c>
      <c r="G89015" t="s">
        <v>24411</v>
      </c>
      <c r="H89015" t="s">
        <v>402512</v>
      </c>
      <c r="I89015" t="s">
        <v>536</v>
      </c>
      <c r="J89015" t="s">
        <v>25</v>
      </c>
      <c r="K89015" t="s">
        <v>25</v>
      </c>
      <c r="L89015" t="s">
        <v>25</v>
      </c>
      <c r="M89015" t="s">
        <v>25</v>
      </c>
      <c r="N89015" t="s">
        <v>402513</v>
      </c>
      <c r="O89015" t="s">
        <v>402514</v>
      </c>
    </row>
    <row r="89016" spans="1:15" x14ac:dyDescent="0.25">
      <c r="A89016">
        <v>39395</v>
      </c>
      <c r="B89016" t="s">
        <v>15</v>
      </c>
      <c r="C89016" t="s">
        <v>382936</v>
      </c>
      <c r="D89016" t="s">
        <v>401853</v>
      </c>
      <c r="E89016" t="s">
        <v>9455</v>
      </c>
      <c r="F89016" t="s">
        <v>402515</v>
      </c>
      <c r="G89016" t="s">
        <v>3489</v>
      </c>
      <c r="H89016" t="s">
        <v>402516</v>
      </c>
      <c r="I89016" t="s">
        <v>3491</v>
      </c>
      <c r="J89016" t="s">
        <v>3492</v>
      </c>
      <c r="K89016" t="s">
        <v>402517</v>
      </c>
      <c r="L89016" t="s">
        <v>25</v>
      </c>
      <c r="M89016" t="s">
        <v>25</v>
      </c>
      <c r="N89016" t="s">
        <v>402518</v>
      </c>
      <c r="O89016" t="s">
        <v>402519</v>
      </c>
    </row>
    <row r="89017" spans="1:15" x14ac:dyDescent="0.25">
      <c r="A89017">
        <v>595402</v>
      </c>
      <c r="B89017" t="s">
        <v>15</v>
      </c>
      <c r="C89017" t="s">
        <v>382936</v>
      </c>
      <c r="D89017" t="s">
        <v>401853</v>
      </c>
      <c r="E89017" t="s">
        <v>384732</v>
      </c>
      <c r="F89017" t="s">
        <v>402520</v>
      </c>
      <c r="G89017" t="s">
        <v>388805</v>
      </c>
      <c r="H89017" t="s">
        <v>402443</v>
      </c>
      <c r="I89017" t="s">
        <v>10508</v>
      </c>
      <c r="J89017" t="s">
        <v>4290</v>
      </c>
      <c r="K89017" t="s">
        <v>402444</v>
      </c>
      <c r="L89017" t="s">
        <v>25</v>
      </c>
      <c r="M89017" t="s">
        <v>25</v>
      </c>
      <c r="N89017" t="s">
        <v>402521</v>
      </c>
      <c r="O89017" t="s">
        <v>402522</v>
      </c>
    </row>
    <row r="89018" spans="1:15" x14ac:dyDescent="0.25">
      <c r="A89018">
        <v>39396</v>
      </c>
      <c r="B89018" t="s">
        <v>15</v>
      </c>
      <c r="C89018" t="s">
        <v>382936</v>
      </c>
      <c r="D89018" t="s">
        <v>401853</v>
      </c>
      <c r="E89018" t="s">
        <v>778</v>
      </c>
      <c r="F89018" t="s">
        <v>402523</v>
      </c>
      <c r="G89018" t="s">
        <v>43384</v>
      </c>
      <c r="H89018" t="s">
        <v>25</v>
      </c>
      <c r="I89018" t="s">
        <v>25</v>
      </c>
      <c r="J89018" t="s">
        <v>25</v>
      </c>
      <c r="K89018" t="s">
        <v>25</v>
      </c>
      <c r="L89018" t="s">
        <v>25</v>
      </c>
      <c r="M89018" t="s">
        <v>25</v>
      </c>
      <c r="N89018" t="s">
        <v>25</v>
      </c>
      <c r="O89018" t="s">
        <v>25</v>
      </c>
    </row>
    <row r="89019" spans="1:15" x14ac:dyDescent="0.25">
      <c r="A89019">
        <v>14314</v>
      </c>
      <c r="B89019" t="s">
        <v>15</v>
      </c>
      <c r="C89019" t="s">
        <v>382936</v>
      </c>
      <c r="D89019" t="s">
        <v>401853</v>
      </c>
      <c r="E89019" t="s">
        <v>347376</v>
      </c>
      <c r="F89019" t="s">
        <v>402524</v>
      </c>
      <c r="G89019" t="s">
        <v>402330</v>
      </c>
      <c r="H89019" t="s">
        <v>402405</v>
      </c>
      <c r="I89019" t="s">
        <v>47232</v>
      </c>
      <c r="J89019" t="s">
        <v>3482</v>
      </c>
      <c r="K89019" t="s">
        <v>25</v>
      </c>
      <c r="L89019" t="s">
        <v>25</v>
      </c>
      <c r="M89019" t="s">
        <v>25</v>
      </c>
      <c r="N89019" t="s">
        <v>402525</v>
      </c>
      <c r="O89019" t="s">
        <v>402526</v>
      </c>
    </row>
    <row r="89020" spans="1:15" x14ac:dyDescent="0.25">
      <c r="A89020">
        <v>595525</v>
      </c>
      <c r="B89020" t="s">
        <v>15</v>
      </c>
      <c r="C89020" t="s">
        <v>382936</v>
      </c>
      <c r="D89020" t="s">
        <v>401853</v>
      </c>
      <c r="E89020" t="s">
        <v>4044</v>
      </c>
      <c r="F89020" t="s">
        <v>402527</v>
      </c>
      <c r="G89020" t="s">
        <v>3489</v>
      </c>
      <c r="H89020" t="s">
        <v>402528</v>
      </c>
      <c r="I89020" t="s">
        <v>3491</v>
      </c>
      <c r="J89020" t="s">
        <v>3492</v>
      </c>
      <c r="K89020" t="s">
        <v>402517</v>
      </c>
      <c r="L89020" t="s">
        <v>25</v>
      </c>
      <c r="M89020" t="s">
        <v>25</v>
      </c>
      <c r="N89020" t="s">
        <v>402529</v>
      </c>
      <c r="O89020" t="s">
        <v>402530</v>
      </c>
    </row>
    <row r="89021" spans="1:15" x14ac:dyDescent="0.25">
      <c r="A89021">
        <v>74675</v>
      </c>
      <c r="B89021" t="s">
        <v>15</v>
      </c>
      <c r="C89021" t="s">
        <v>382936</v>
      </c>
      <c r="D89021" t="s">
        <v>401853</v>
      </c>
      <c r="E89021" t="s">
        <v>9133</v>
      </c>
      <c r="F89021" t="s">
        <v>402531</v>
      </c>
      <c r="G89021" t="s">
        <v>402532</v>
      </c>
      <c r="H89021" t="s">
        <v>25</v>
      </c>
      <c r="I89021" t="s">
        <v>25</v>
      </c>
      <c r="J89021" t="s">
        <v>25</v>
      </c>
      <c r="K89021" t="s">
        <v>25</v>
      </c>
      <c r="L89021" t="s">
        <v>25</v>
      </c>
      <c r="M89021" t="s">
        <v>25</v>
      </c>
      <c r="N89021" t="s">
        <v>25</v>
      </c>
      <c r="O89021" t="s">
        <v>25</v>
      </c>
    </row>
    <row r="89022" spans="1:15" x14ac:dyDescent="0.25">
      <c r="A89022">
        <v>74676</v>
      </c>
      <c r="B89022" t="s">
        <v>15</v>
      </c>
      <c r="C89022" t="s">
        <v>382936</v>
      </c>
      <c r="D89022" t="s">
        <v>401853</v>
      </c>
      <c r="E89022" t="s">
        <v>384762</v>
      </c>
      <c r="F89022" t="s">
        <v>402533</v>
      </c>
      <c r="G89022" t="s">
        <v>402534</v>
      </c>
      <c r="H89022" t="s">
        <v>25</v>
      </c>
      <c r="I89022" t="s">
        <v>25</v>
      </c>
      <c r="J89022" t="s">
        <v>25</v>
      </c>
      <c r="K89022" t="s">
        <v>25</v>
      </c>
      <c r="L89022" t="s">
        <v>25</v>
      </c>
      <c r="M89022" t="s">
        <v>25</v>
      </c>
      <c r="N89022" t="s">
        <v>25</v>
      </c>
      <c r="O89022" t="s">
        <v>25</v>
      </c>
    </row>
    <row r="89023" spans="1:15" x14ac:dyDescent="0.25">
      <c r="A89023">
        <v>74677</v>
      </c>
      <c r="B89023" t="s">
        <v>15</v>
      </c>
      <c r="C89023" t="s">
        <v>382936</v>
      </c>
      <c r="D89023" t="s">
        <v>401853</v>
      </c>
      <c r="E89023" t="s">
        <v>2101</v>
      </c>
      <c r="F89023" t="s">
        <v>402535</v>
      </c>
      <c r="G89023" t="s">
        <v>23142</v>
      </c>
      <c r="H89023" t="s">
        <v>402536</v>
      </c>
      <c r="I89023" t="s">
        <v>6001</v>
      </c>
      <c r="J89023" t="s">
        <v>1526</v>
      </c>
      <c r="K89023" t="s">
        <v>25</v>
      </c>
      <c r="L89023" t="s">
        <v>25</v>
      </c>
      <c r="M89023" t="s">
        <v>25</v>
      </c>
      <c r="N89023" t="s">
        <v>402537</v>
      </c>
      <c r="O89023" t="s">
        <v>402538</v>
      </c>
    </row>
    <row r="89024" spans="1:15" x14ac:dyDescent="0.25">
      <c r="A89024">
        <v>74678</v>
      </c>
      <c r="B89024" t="s">
        <v>15</v>
      </c>
      <c r="C89024" t="s">
        <v>382936</v>
      </c>
      <c r="D89024" t="s">
        <v>401853</v>
      </c>
      <c r="E89024" t="s">
        <v>54570</v>
      </c>
      <c r="F89024" t="s">
        <v>402539</v>
      </c>
      <c r="G89024" t="s">
        <v>102</v>
      </c>
      <c r="H89024" t="s">
        <v>402005</v>
      </c>
      <c r="I89024" t="s">
        <v>370863</v>
      </c>
      <c r="J89024" t="s">
        <v>7185</v>
      </c>
      <c r="K89024" t="s">
        <v>25</v>
      </c>
      <c r="L89024" t="s">
        <v>25</v>
      </c>
      <c r="M89024" t="s">
        <v>25</v>
      </c>
      <c r="N89024" t="s">
        <v>402540</v>
      </c>
      <c r="O89024" t="s">
        <v>402541</v>
      </c>
    </row>
    <row r="89025" spans="1:15" x14ac:dyDescent="0.25">
      <c r="A89025">
        <v>39397</v>
      </c>
      <c r="B89025" t="s">
        <v>15</v>
      </c>
      <c r="C89025" t="s">
        <v>382936</v>
      </c>
      <c r="D89025" t="s">
        <v>401853</v>
      </c>
      <c r="E89025" t="s">
        <v>18575</v>
      </c>
      <c r="F89025" t="s">
        <v>402542</v>
      </c>
      <c r="G89025" t="s">
        <v>402543</v>
      </c>
      <c r="H89025" t="s">
        <v>402405</v>
      </c>
      <c r="I89025" t="s">
        <v>47232</v>
      </c>
      <c r="J89025" t="s">
        <v>3482</v>
      </c>
      <c r="K89025" t="s">
        <v>25</v>
      </c>
      <c r="L89025" t="s">
        <v>25</v>
      </c>
      <c r="M89025" t="s">
        <v>25</v>
      </c>
      <c r="N89025" t="s">
        <v>402544</v>
      </c>
      <c r="O89025" t="s">
        <v>402545</v>
      </c>
    </row>
    <row r="89026" spans="1:15" x14ac:dyDescent="0.25">
      <c r="A89026">
        <v>24611</v>
      </c>
      <c r="B89026" t="s">
        <v>15</v>
      </c>
      <c r="C89026" t="s">
        <v>382936</v>
      </c>
      <c r="D89026" t="s">
        <v>401853</v>
      </c>
      <c r="E89026" t="s">
        <v>223015</v>
      </c>
      <c r="F89026" t="s">
        <v>402546</v>
      </c>
      <c r="G89026" t="s">
        <v>4008</v>
      </c>
      <c r="H89026" t="s">
        <v>402547</v>
      </c>
      <c r="I89026" t="s">
        <v>4010</v>
      </c>
      <c r="J89026" t="s">
        <v>5676</v>
      </c>
      <c r="K89026" t="s">
        <v>402548</v>
      </c>
      <c r="L89026" t="s">
        <v>50212</v>
      </c>
      <c r="M89026" t="s">
        <v>25</v>
      </c>
      <c r="N89026" t="s">
        <v>402549</v>
      </c>
      <c r="O89026" t="s">
        <v>402550</v>
      </c>
    </row>
    <row r="89027" spans="1:15" x14ac:dyDescent="0.25">
      <c r="A89027">
        <v>74679</v>
      </c>
      <c r="B89027" t="s">
        <v>15</v>
      </c>
      <c r="C89027" t="s">
        <v>382936</v>
      </c>
      <c r="D89027" t="s">
        <v>401853</v>
      </c>
      <c r="E89027" t="s">
        <v>971</v>
      </c>
      <c r="F89027" t="s">
        <v>402551</v>
      </c>
      <c r="G89027" t="s">
        <v>402552</v>
      </c>
      <c r="H89027" t="s">
        <v>25</v>
      </c>
      <c r="I89027" t="s">
        <v>25</v>
      </c>
      <c r="J89027" t="s">
        <v>25</v>
      </c>
      <c r="K89027" t="s">
        <v>25</v>
      </c>
      <c r="L89027" t="s">
        <v>25</v>
      </c>
      <c r="M89027" t="s">
        <v>25</v>
      </c>
      <c r="N89027" t="s">
        <v>25</v>
      </c>
      <c r="O89027" t="s">
        <v>25</v>
      </c>
    </row>
    <row r="89028" spans="1:15" x14ac:dyDescent="0.25">
      <c r="A89028">
        <v>74680</v>
      </c>
      <c r="B89028" t="s">
        <v>15</v>
      </c>
      <c r="C89028" t="s">
        <v>382936</v>
      </c>
      <c r="D89028" t="s">
        <v>401853</v>
      </c>
      <c r="E89028" t="s">
        <v>792</v>
      </c>
      <c r="F89028" t="s">
        <v>402553</v>
      </c>
      <c r="G89028" t="s">
        <v>25359</v>
      </c>
      <c r="H89028" t="s">
        <v>25</v>
      </c>
      <c r="I89028" t="s">
        <v>25</v>
      </c>
      <c r="J89028" t="s">
        <v>25</v>
      </c>
      <c r="K89028" t="s">
        <v>25</v>
      </c>
      <c r="L89028" t="s">
        <v>25</v>
      </c>
      <c r="M89028" t="s">
        <v>25</v>
      </c>
      <c r="N89028" t="s">
        <v>25</v>
      </c>
      <c r="O89028" t="s">
        <v>25</v>
      </c>
    </row>
    <row r="89029" spans="1:15" x14ac:dyDescent="0.25">
      <c r="A89029">
        <v>74681</v>
      </c>
      <c r="B89029" t="s">
        <v>15</v>
      </c>
      <c r="C89029" t="s">
        <v>382936</v>
      </c>
      <c r="D89029" t="s">
        <v>401853</v>
      </c>
      <c r="E89029" t="s">
        <v>1312</v>
      </c>
      <c r="F89029" t="s">
        <v>402554</v>
      </c>
      <c r="G89029" t="s">
        <v>7494</v>
      </c>
      <c r="H89029" t="s">
        <v>25</v>
      </c>
      <c r="I89029" t="s">
        <v>25</v>
      </c>
      <c r="J89029" t="s">
        <v>25</v>
      </c>
      <c r="K89029" t="s">
        <v>25</v>
      </c>
      <c r="L89029" t="s">
        <v>25</v>
      </c>
      <c r="M89029" t="s">
        <v>25</v>
      </c>
      <c r="N89029" t="s">
        <v>25</v>
      </c>
      <c r="O89029" t="s">
        <v>25</v>
      </c>
    </row>
    <row r="89030" spans="1:15" x14ac:dyDescent="0.25">
      <c r="A89030">
        <v>74682</v>
      </c>
      <c r="B89030" t="s">
        <v>15</v>
      </c>
      <c r="C89030" t="s">
        <v>382936</v>
      </c>
      <c r="D89030" t="s">
        <v>401853</v>
      </c>
      <c r="E89030" t="s">
        <v>402555</v>
      </c>
      <c r="F89030" t="s">
        <v>402556</v>
      </c>
      <c r="G89030" t="s">
        <v>402557</v>
      </c>
      <c r="H89030" t="s">
        <v>402558</v>
      </c>
      <c r="I89030" t="s">
        <v>2621</v>
      </c>
      <c r="J89030" t="s">
        <v>3425</v>
      </c>
      <c r="K89030" t="s">
        <v>402559</v>
      </c>
      <c r="L89030" t="s">
        <v>25</v>
      </c>
      <c r="M89030" t="s">
        <v>25</v>
      </c>
      <c r="N89030" t="s">
        <v>402560</v>
      </c>
      <c r="O89030" t="s">
        <v>402561</v>
      </c>
    </row>
    <row r="89031" spans="1:15" x14ac:dyDescent="0.25">
      <c r="A89031">
        <v>287937</v>
      </c>
      <c r="B89031" t="s">
        <v>15</v>
      </c>
      <c r="C89031" t="s">
        <v>382936</v>
      </c>
      <c r="D89031" t="s">
        <v>401853</v>
      </c>
      <c r="E89031" t="s">
        <v>6626</v>
      </c>
      <c r="F89031" t="s">
        <v>402562</v>
      </c>
      <c r="G89031" t="s">
        <v>402563</v>
      </c>
      <c r="H89031" t="s">
        <v>402564</v>
      </c>
      <c r="I89031" t="s">
        <v>78614</v>
      </c>
      <c r="J89031" t="s">
        <v>1517</v>
      </c>
      <c r="K89031" t="s">
        <v>25</v>
      </c>
      <c r="L89031" t="s">
        <v>78615</v>
      </c>
      <c r="M89031" t="s">
        <v>78616</v>
      </c>
      <c r="N89031" t="s">
        <v>402565</v>
      </c>
      <c r="O89031" t="s">
        <v>402566</v>
      </c>
    </row>
    <row r="89032" spans="1:15" x14ac:dyDescent="0.25">
      <c r="A89032">
        <v>74683</v>
      </c>
      <c r="B89032" t="s">
        <v>15</v>
      </c>
      <c r="C89032" t="s">
        <v>382936</v>
      </c>
      <c r="D89032" t="s">
        <v>401853</v>
      </c>
      <c r="E89032" t="s">
        <v>384785</v>
      </c>
      <c r="F89032" t="s">
        <v>402567</v>
      </c>
      <c r="G89032" t="s">
        <v>43384</v>
      </c>
      <c r="H89032" t="s">
        <v>402109</v>
      </c>
      <c r="I89032" t="s">
        <v>95</v>
      </c>
      <c r="J89032" t="s">
        <v>6002</v>
      </c>
      <c r="K89032" t="s">
        <v>402110</v>
      </c>
      <c r="L89032" t="s">
        <v>25</v>
      </c>
      <c r="M89032" t="s">
        <v>25</v>
      </c>
      <c r="N89032" t="s">
        <v>402568</v>
      </c>
      <c r="O89032" t="s">
        <v>402569</v>
      </c>
    </row>
    <row r="89033" spans="1:15" x14ac:dyDescent="0.25">
      <c r="A89033">
        <v>39399</v>
      </c>
      <c r="B89033" t="s">
        <v>15</v>
      </c>
      <c r="C89033" t="s">
        <v>382936</v>
      </c>
      <c r="D89033" t="s">
        <v>401853</v>
      </c>
      <c r="E89033" t="s">
        <v>384789</v>
      </c>
      <c r="F89033" t="s">
        <v>402570</v>
      </c>
      <c r="G89033" t="s">
        <v>178004</v>
      </c>
      <c r="H89033" t="s">
        <v>401891</v>
      </c>
      <c r="I89033" t="s">
        <v>1760</v>
      </c>
      <c r="J89033" t="s">
        <v>1220</v>
      </c>
      <c r="K89033" t="s">
        <v>401892</v>
      </c>
      <c r="L89033" t="s">
        <v>25</v>
      </c>
      <c r="M89033" t="s">
        <v>25</v>
      </c>
      <c r="N89033" t="s">
        <v>402571</v>
      </c>
      <c r="O89033" t="s">
        <v>402572</v>
      </c>
    </row>
    <row r="89034" spans="1:15" x14ac:dyDescent="0.25">
      <c r="A89034">
        <v>39400</v>
      </c>
      <c r="B89034" t="s">
        <v>15</v>
      </c>
      <c r="C89034" t="s">
        <v>382936</v>
      </c>
      <c r="D89034" t="s">
        <v>401853</v>
      </c>
      <c r="E89034" t="s">
        <v>65111</v>
      </c>
      <c r="F89034" t="s">
        <v>402573</v>
      </c>
      <c r="G89034" t="s">
        <v>120519</v>
      </c>
      <c r="H89034" t="s">
        <v>402574</v>
      </c>
      <c r="I89034" t="s">
        <v>1760</v>
      </c>
      <c r="J89034" t="s">
        <v>1220</v>
      </c>
      <c r="K89034" t="s">
        <v>401892</v>
      </c>
      <c r="L89034" t="s">
        <v>25</v>
      </c>
      <c r="M89034" t="s">
        <v>25</v>
      </c>
      <c r="N89034" t="s">
        <v>402575</v>
      </c>
      <c r="O89034" t="s">
        <v>402576</v>
      </c>
    </row>
    <row r="89035" spans="1:15" x14ac:dyDescent="0.25">
      <c r="A89035">
        <v>74684</v>
      </c>
      <c r="B89035" t="s">
        <v>15</v>
      </c>
      <c r="C89035" t="s">
        <v>382936</v>
      </c>
      <c r="D89035" t="s">
        <v>401853</v>
      </c>
      <c r="E89035" t="s">
        <v>68667</v>
      </c>
      <c r="F89035" t="s">
        <v>402577</v>
      </c>
      <c r="G89035" t="s">
        <v>43384</v>
      </c>
      <c r="H89035" t="s">
        <v>384366</v>
      </c>
      <c r="I89035" t="s">
        <v>95</v>
      </c>
      <c r="J89035" t="s">
        <v>6002</v>
      </c>
      <c r="K89035" t="s">
        <v>384367</v>
      </c>
      <c r="L89035" t="s">
        <v>25</v>
      </c>
      <c r="M89035" t="s">
        <v>25</v>
      </c>
      <c r="N89035" t="s">
        <v>402578</v>
      </c>
      <c r="O89035" t="s">
        <v>402579</v>
      </c>
    </row>
    <row r="89036" spans="1:15" x14ac:dyDescent="0.25">
      <c r="A89036">
        <v>14315</v>
      </c>
      <c r="B89036" t="s">
        <v>15</v>
      </c>
      <c r="C89036" t="s">
        <v>382936</v>
      </c>
      <c r="D89036" t="s">
        <v>401853</v>
      </c>
      <c r="E89036" t="s">
        <v>86045</v>
      </c>
      <c r="F89036" t="s">
        <v>402580</v>
      </c>
      <c r="G89036" t="s">
        <v>402581</v>
      </c>
      <c r="H89036" t="s">
        <v>402582</v>
      </c>
      <c r="I89036" t="s">
        <v>47232</v>
      </c>
      <c r="J89036" t="s">
        <v>3482</v>
      </c>
      <c r="K89036" t="s">
        <v>25</v>
      </c>
      <c r="L89036" t="s">
        <v>384109</v>
      </c>
      <c r="M89036" t="s">
        <v>25</v>
      </c>
      <c r="N89036" t="s">
        <v>402583</v>
      </c>
      <c r="O89036" t="s">
        <v>402584</v>
      </c>
    </row>
    <row r="89037" spans="1:15" x14ac:dyDescent="0.25">
      <c r="A89037">
        <v>14316</v>
      </c>
      <c r="B89037" t="s">
        <v>15</v>
      </c>
      <c r="C89037" t="s">
        <v>382936</v>
      </c>
      <c r="D89037" t="s">
        <v>401853</v>
      </c>
      <c r="E89037" t="s">
        <v>240499</v>
      </c>
      <c r="F89037" t="s">
        <v>402585</v>
      </c>
      <c r="G89037" t="s">
        <v>402586</v>
      </c>
      <c r="H89037" t="s">
        <v>402587</v>
      </c>
      <c r="I89037" t="s">
        <v>888</v>
      </c>
      <c r="J89037" t="s">
        <v>508</v>
      </c>
      <c r="K89037" t="s">
        <v>25</v>
      </c>
      <c r="L89037" t="s">
        <v>25</v>
      </c>
      <c r="M89037" t="s">
        <v>25</v>
      </c>
      <c r="N89037" t="s">
        <v>402588</v>
      </c>
      <c r="O89037" t="s">
        <v>402589</v>
      </c>
    </row>
    <row r="89038" spans="1:15" x14ac:dyDescent="0.25">
      <c r="A89038">
        <v>39401</v>
      </c>
      <c r="B89038" t="s">
        <v>15</v>
      </c>
      <c r="C89038" t="s">
        <v>382936</v>
      </c>
      <c r="D89038" t="s">
        <v>401853</v>
      </c>
      <c r="E89038" t="s">
        <v>402590</v>
      </c>
      <c r="F89038" t="s">
        <v>402591</v>
      </c>
      <c r="G89038" t="s">
        <v>402055</v>
      </c>
      <c r="H89038" t="s">
        <v>402592</v>
      </c>
      <c r="I89038" t="s">
        <v>10508</v>
      </c>
      <c r="J89038" t="s">
        <v>4290</v>
      </c>
      <c r="K89038" t="s">
        <v>402593</v>
      </c>
      <c r="L89038" t="s">
        <v>402594</v>
      </c>
      <c r="M89038" t="s">
        <v>25</v>
      </c>
      <c r="N89038" t="s">
        <v>402595</v>
      </c>
      <c r="O89038" t="s">
        <v>402596</v>
      </c>
    </row>
    <row r="89039" spans="1:15" x14ac:dyDescent="0.25">
      <c r="A89039">
        <v>74685</v>
      </c>
      <c r="B89039" t="s">
        <v>15</v>
      </c>
      <c r="C89039" t="s">
        <v>382936</v>
      </c>
      <c r="D89039" t="s">
        <v>401853</v>
      </c>
      <c r="E89039" t="s">
        <v>18690</v>
      </c>
      <c r="F89039" t="s">
        <v>402597</v>
      </c>
      <c r="G89039" t="s">
        <v>87531</v>
      </c>
      <c r="H89039" t="s">
        <v>401886</v>
      </c>
      <c r="I89039" t="s">
        <v>95</v>
      </c>
      <c r="J89039" t="s">
        <v>6002</v>
      </c>
      <c r="K89039" t="s">
        <v>401887</v>
      </c>
      <c r="L89039" t="s">
        <v>25</v>
      </c>
      <c r="M89039" t="s">
        <v>25</v>
      </c>
      <c r="N89039" t="s">
        <v>402598</v>
      </c>
      <c r="O89039" t="s">
        <v>402599</v>
      </c>
    </row>
    <row r="89040" spans="1:15" x14ac:dyDescent="0.25">
      <c r="A89040">
        <v>74686</v>
      </c>
      <c r="B89040" t="s">
        <v>15</v>
      </c>
      <c r="C89040" t="s">
        <v>382936</v>
      </c>
      <c r="D89040" t="s">
        <v>401853</v>
      </c>
      <c r="E89040" t="s">
        <v>1843</v>
      </c>
      <c r="F89040" t="s">
        <v>402600</v>
      </c>
      <c r="G89040" t="s">
        <v>150189</v>
      </c>
      <c r="H89040" t="s">
        <v>402601</v>
      </c>
      <c r="I89040" t="s">
        <v>555</v>
      </c>
      <c r="J89040" t="s">
        <v>25</v>
      </c>
      <c r="K89040" t="s">
        <v>25</v>
      </c>
      <c r="L89040" t="s">
        <v>25</v>
      </c>
      <c r="M89040" t="s">
        <v>25</v>
      </c>
      <c r="N89040" t="s">
        <v>402602</v>
      </c>
      <c r="O89040" t="s">
        <v>402603</v>
      </c>
    </row>
    <row r="89041" spans="1:15" x14ac:dyDescent="0.25">
      <c r="A89041">
        <v>39402</v>
      </c>
      <c r="B89041" t="s">
        <v>15</v>
      </c>
      <c r="C89041" t="s">
        <v>382936</v>
      </c>
      <c r="D89041" t="s">
        <v>401853</v>
      </c>
      <c r="E89041" t="s">
        <v>70208</v>
      </c>
      <c r="F89041" t="s">
        <v>402604</v>
      </c>
      <c r="G89041" t="s">
        <v>402605</v>
      </c>
      <c r="H89041" t="s">
        <v>402606</v>
      </c>
      <c r="I89041" t="s">
        <v>47232</v>
      </c>
      <c r="J89041" t="s">
        <v>3482</v>
      </c>
      <c r="K89041" t="s">
        <v>25</v>
      </c>
      <c r="L89041" t="s">
        <v>25</v>
      </c>
      <c r="M89041" t="s">
        <v>25</v>
      </c>
      <c r="N89041" t="s">
        <v>402607</v>
      </c>
      <c r="O89041" t="s">
        <v>402608</v>
      </c>
    </row>
    <row r="89042" spans="1:15" x14ac:dyDescent="0.25">
      <c r="A89042">
        <v>74687</v>
      </c>
      <c r="B89042" t="s">
        <v>15</v>
      </c>
      <c r="C89042" t="s">
        <v>382936</v>
      </c>
      <c r="D89042" t="s">
        <v>401853</v>
      </c>
      <c r="E89042" t="s">
        <v>150760</v>
      </c>
      <c r="F89042" t="s">
        <v>402609</v>
      </c>
      <c r="G89042" t="s">
        <v>43384</v>
      </c>
      <c r="H89042" t="s">
        <v>399917</v>
      </c>
      <c r="I89042" t="s">
        <v>95</v>
      </c>
      <c r="J89042" t="s">
        <v>6002</v>
      </c>
      <c r="K89042" t="s">
        <v>399918</v>
      </c>
      <c r="L89042" t="s">
        <v>25</v>
      </c>
      <c r="M89042" t="s">
        <v>25</v>
      </c>
      <c r="N89042" t="s">
        <v>402610</v>
      </c>
      <c r="O89042" t="s">
        <v>402611</v>
      </c>
    </row>
    <row r="89043" spans="1:15" x14ac:dyDescent="0.25">
      <c r="A89043">
        <v>39403</v>
      </c>
      <c r="B89043" t="s">
        <v>15</v>
      </c>
      <c r="C89043" t="s">
        <v>382936</v>
      </c>
      <c r="D89043" t="s">
        <v>401853</v>
      </c>
      <c r="E89043" t="s">
        <v>4186</v>
      </c>
      <c r="F89043" t="s">
        <v>402612</v>
      </c>
      <c r="G89043" t="s">
        <v>402613</v>
      </c>
      <c r="H89043" t="s">
        <v>402592</v>
      </c>
      <c r="I89043" t="s">
        <v>10508</v>
      </c>
      <c r="J89043" t="s">
        <v>4290</v>
      </c>
      <c r="K89043" t="s">
        <v>402593</v>
      </c>
      <c r="L89043" t="s">
        <v>25</v>
      </c>
      <c r="M89043" t="s">
        <v>25</v>
      </c>
      <c r="N89043" t="s">
        <v>402614</v>
      </c>
      <c r="O89043" t="s">
        <v>402615</v>
      </c>
    </row>
    <row r="89044" spans="1:15" x14ac:dyDescent="0.25">
      <c r="A89044">
        <v>74688</v>
      </c>
      <c r="B89044" t="s">
        <v>15</v>
      </c>
      <c r="C89044" t="s">
        <v>382936</v>
      </c>
      <c r="D89044" t="s">
        <v>401853</v>
      </c>
      <c r="E89044" t="s">
        <v>10615</v>
      </c>
      <c r="F89044" t="s">
        <v>402616</v>
      </c>
      <c r="G89044" t="s">
        <v>12122</v>
      </c>
      <c r="H89044" t="s">
        <v>402231</v>
      </c>
      <c r="I89044" t="s">
        <v>184805</v>
      </c>
      <c r="J89044" t="s">
        <v>4011</v>
      </c>
      <c r="K89044" t="s">
        <v>402232</v>
      </c>
      <c r="L89044" t="s">
        <v>25</v>
      </c>
      <c r="M89044" t="s">
        <v>25</v>
      </c>
      <c r="N89044" t="s">
        <v>402617</v>
      </c>
      <c r="O89044" t="s">
        <v>402618</v>
      </c>
    </row>
    <row r="89045" spans="1:15" x14ac:dyDescent="0.25">
      <c r="A89045">
        <v>114726</v>
      </c>
      <c r="B89045" t="s">
        <v>15</v>
      </c>
      <c r="C89045" t="s">
        <v>382936</v>
      </c>
      <c r="D89045" t="s">
        <v>401853</v>
      </c>
      <c r="E89045" t="s">
        <v>77773</v>
      </c>
      <c r="F89045" t="s">
        <v>402619</v>
      </c>
      <c r="G89045" t="s">
        <v>384385</v>
      </c>
      <c r="H89045" t="s">
        <v>402620</v>
      </c>
      <c r="I89045" t="s">
        <v>13766</v>
      </c>
      <c r="J89045" t="s">
        <v>3297</v>
      </c>
      <c r="K89045" t="s">
        <v>25</v>
      </c>
      <c r="L89045" t="s">
        <v>25</v>
      </c>
      <c r="M89045" t="s">
        <v>25</v>
      </c>
      <c r="N89045" t="s">
        <v>402621</v>
      </c>
      <c r="O89045" t="s">
        <v>402622</v>
      </c>
    </row>
    <row r="89046" spans="1:15" x14ac:dyDescent="0.25">
      <c r="A89046">
        <v>74689</v>
      </c>
      <c r="B89046" t="s">
        <v>15</v>
      </c>
      <c r="C89046" t="s">
        <v>382936</v>
      </c>
      <c r="D89046" t="s">
        <v>401853</v>
      </c>
      <c r="E89046" t="s">
        <v>26226</v>
      </c>
      <c r="F89046" t="s">
        <v>402623</v>
      </c>
      <c r="G89046" t="s">
        <v>25359</v>
      </c>
      <c r="H89046" t="s">
        <v>402624</v>
      </c>
      <c r="I89046" t="s">
        <v>2621</v>
      </c>
      <c r="J89046" t="s">
        <v>3425</v>
      </c>
      <c r="K89046" t="s">
        <v>402625</v>
      </c>
      <c r="L89046" t="s">
        <v>25</v>
      </c>
      <c r="M89046" t="s">
        <v>25</v>
      </c>
      <c r="N89046" t="s">
        <v>402626</v>
      </c>
      <c r="O89046" t="s">
        <v>402627</v>
      </c>
    </row>
    <row r="89047" spans="1:15" x14ac:dyDescent="0.25">
      <c r="A89047">
        <v>74690</v>
      </c>
      <c r="B89047" t="s">
        <v>15</v>
      </c>
      <c r="C89047" t="s">
        <v>382936</v>
      </c>
      <c r="D89047" t="s">
        <v>401853</v>
      </c>
      <c r="E89047" t="s">
        <v>214201</v>
      </c>
      <c r="F89047" t="s">
        <v>402628</v>
      </c>
      <c r="G89047" t="s">
        <v>43384</v>
      </c>
      <c r="H89047" t="s">
        <v>402109</v>
      </c>
      <c r="I89047" t="s">
        <v>95</v>
      </c>
      <c r="J89047" t="s">
        <v>6002</v>
      </c>
      <c r="K89047" t="s">
        <v>402110</v>
      </c>
      <c r="L89047" t="s">
        <v>25</v>
      </c>
      <c r="M89047" t="s">
        <v>25</v>
      </c>
      <c r="N89047" t="s">
        <v>402629</v>
      </c>
      <c r="O89047" t="s">
        <v>402630</v>
      </c>
    </row>
    <row r="89048" spans="1:15" x14ac:dyDescent="0.25">
      <c r="A89048">
        <v>74691</v>
      </c>
      <c r="B89048" t="s">
        <v>15</v>
      </c>
      <c r="C89048" t="s">
        <v>382936</v>
      </c>
      <c r="D89048" t="s">
        <v>401853</v>
      </c>
      <c r="E89048" t="s">
        <v>154214</v>
      </c>
      <c r="F89048" t="s">
        <v>402631</v>
      </c>
      <c r="G89048" t="s">
        <v>1022</v>
      </c>
      <c r="H89048" t="s">
        <v>402632</v>
      </c>
      <c r="I89048" t="s">
        <v>17811</v>
      </c>
      <c r="J89048" t="s">
        <v>1779</v>
      </c>
      <c r="K89048" t="s">
        <v>402633</v>
      </c>
      <c r="L89048" t="s">
        <v>25</v>
      </c>
      <c r="M89048" t="s">
        <v>25</v>
      </c>
      <c r="N89048" t="s">
        <v>402634</v>
      </c>
      <c r="O89048" t="s">
        <v>402635</v>
      </c>
    </row>
    <row r="89049" spans="1:15" x14ac:dyDescent="0.25">
      <c r="A89049">
        <v>14317</v>
      </c>
      <c r="B89049" t="s">
        <v>15</v>
      </c>
      <c r="C89049" t="s">
        <v>382936</v>
      </c>
      <c r="D89049" t="s">
        <v>401853</v>
      </c>
      <c r="E89049" t="s">
        <v>15702</v>
      </c>
      <c r="F89049" t="s">
        <v>402636</v>
      </c>
      <c r="G89049" t="s">
        <v>214933</v>
      </c>
      <c r="H89049" t="s">
        <v>402637</v>
      </c>
      <c r="I89049" t="s">
        <v>1760</v>
      </c>
      <c r="J89049" t="s">
        <v>1220</v>
      </c>
      <c r="K89049" t="s">
        <v>402638</v>
      </c>
      <c r="L89049" t="s">
        <v>25</v>
      </c>
      <c r="M89049" t="s">
        <v>25</v>
      </c>
      <c r="N89049" t="s">
        <v>402639</v>
      </c>
      <c r="O89049" t="s">
        <v>402640</v>
      </c>
    </row>
    <row r="89050" spans="1:15" x14ac:dyDescent="0.25">
      <c r="A89050">
        <v>74693</v>
      </c>
      <c r="B89050" t="s">
        <v>15</v>
      </c>
      <c r="C89050" t="s">
        <v>382936</v>
      </c>
      <c r="D89050" t="s">
        <v>401853</v>
      </c>
      <c r="E89050" t="s">
        <v>70595</v>
      </c>
      <c r="F89050" t="s">
        <v>402641</v>
      </c>
      <c r="G89050" t="s">
        <v>1059</v>
      </c>
      <c r="H89050" t="s">
        <v>402642</v>
      </c>
      <c r="I89050" t="s">
        <v>10725</v>
      </c>
      <c r="J89050" t="s">
        <v>1661</v>
      </c>
      <c r="K89050" t="s">
        <v>132005</v>
      </c>
      <c r="L89050" t="s">
        <v>25</v>
      </c>
      <c r="M89050" t="s">
        <v>25</v>
      </c>
      <c r="N89050" t="s">
        <v>402643</v>
      </c>
      <c r="O89050" t="s">
        <v>402644</v>
      </c>
    </row>
    <row r="89051" spans="1:15" x14ac:dyDescent="0.25">
      <c r="A89051">
        <v>74694</v>
      </c>
      <c r="B89051" t="s">
        <v>15</v>
      </c>
      <c r="C89051" t="s">
        <v>382936</v>
      </c>
      <c r="D89051" t="s">
        <v>401853</v>
      </c>
      <c r="E89051" t="s">
        <v>73880</v>
      </c>
      <c r="F89051" t="s">
        <v>402645</v>
      </c>
      <c r="G89051" t="s">
        <v>1776</v>
      </c>
      <c r="H89051" t="s">
        <v>402646</v>
      </c>
      <c r="I89051" t="s">
        <v>1835</v>
      </c>
      <c r="J89051" t="s">
        <v>3026</v>
      </c>
      <c r="K89051" t="s">
        <v>402647</v>
      </c>
      <c r="L89051" t="s">
        <v>25</v>
      </c>
      <c r="M89051" t="s">
        <v>25</v>
      </c>
      <c r="N89051" t="s">
        <v>402648</v>
      </c>
      <c r="O89051" t="s">
        <v>402649</v>
      </c>
    </row>
    <row r="89052" spans="1:15" x14ac:dyDescent="0.25">
      <c r="A89052">
        <v>14318</v>
      </c>
      <c r="B89052" t="s">
        <v>15</v>
      </c>
      <c r="C89052" t="s">
        <v>382936</v>
      </c>
      <c r="D89052" t="s">
        <v>401853</v>
      </c>
      <c r="E89052" t="s">
        <v>8756</v>
      </c>
      <c r="F89052" t="s">
        <v>402650</v>
      </c>
      <c r="G89052" t="s">
        <v>3422</v>
      </c>
      <c r="H89052" t="s">
        <v>401914</v>
      </c>
      <c r="I89052" t="s">
        <v>3424</v>
      </c>
      <c r="J89052" t="s">
        <v>25</v>
      </c>
      <c r="K89052" t="s">
        <v>25</v>
      </c>
      <c r="L89052" t="s">
        <v>25</v>
      </c>
      <c r="M89052" t="s">
        <v>25</v>
      </c>
      <c r="N89052" t="s">
        <v>402651</v>
      </c>
      <c r="O89052" t="s">
        <v>402652</v>
      </c>
    </row>
    <row r="89053" spans="1:15" x14ac:dyDescent="0.25">
      <c r="A89053">
        <v>74695</v>
      </c>
      <c r="B89053" t="s">
        <v>15</v>
      </c>
      <c r="C89053" t="s">
        <v>382936</v>
      </c>
      <c r="D89053" t="s">
        <v>401853</v>
      </c>
      <c r="E89053" t="s">
        <v>20194</v>
      </c>
      <c r="F89053" t="s">
        <v>402653</v>
      </c>
      <c r="G89053" t="s">
        <v>402654</v>
      </c>
      <c r="H89053" t="s">
        <v>402655</v>
      </c>
      <c r="I89053" t="s">
        <v>21963</v>
      </c>
      <c r="J89053" t="s">
        <v>11704</v>
      </c>
      <c r="K89053" t="s">
        <v>402656</v>
      </c>
      <c r="L89053" t="s">
        <v>25</v>
      </c>
      <c r="M89053" t="s">
        <v>25</v>
      </c>
      <c r="N89053" t="s">
        <v>402657</v>
      </c>
      <c r="O89053" t="s">
        <v>402658</v>
      </c>
    </row>
    <row r="89054" spans="1:15" x14ac:dyDescent="0.25">
      <c r="A89054">
        <v>20861</v>
      </c>
      <c r="B89054" t="s">
        <v>15</v>
      </c>
      <c r="C89054" t="s">
        <v>382936</v>
      </c>
      <c r="D89054" t="s">
        <v>401853</v>
      </c>
      <c r="E89054" t="s">
        <v>127401</v>
      </c>
      <c r="F89054" t="s">
        <v>402659</v>
      </c>
      <c r="G89054" t="s">
        <v>31</v>
      </c>
      <c r="H89054" t="s">
        <v>391304</v>
      </c>
      <c r="I89054" t="s">
        <v>33</v>
      </c>
      <c r="J89054" t="s">
        <v>34</v>
      </c>
      <c r="K89054" t="s">
        <v>391305</v>
      </c>
      <c r="L89054" t="s">
        <v>25</v>
      </c>
      <c r="M89054" t="s">
        <v>25</v>
      </c>
      <c r="N89054" t="s">
        <v>402660</v>
      </c>
      <c r="O89054" t="s">
        <v>402661</v>
      </c>
    </row>
    <row r="89055" spans="1:15" x14ac:dyDescent="0.25">
      <c r="A89055">
        <v>74697</v>
      </c>
      <c r="B89055" t="s">
        <v>15</v>
      </c>
      <c r="C89055" t="s">
        <v>382936</v>
      </c>
      <c r="D89055" t="s">
        <v>401853</v>
      </c>
      <c r="E89055" t="s">
        <v>11628</v>
      </c>
      <c r="F89055" t="s">
        <v>402662</v>
      </c>
      <c r="G89055" t="s">
        <v>75393</v>
      </c>
      <c r="H89055" t="s">
        <v>1382</v>
      </c>
      <c r="I89055" t="s">
        <v>25</v>
      </c>
      <c r="J89055" t="s">
        <v>25</v>
      </c>
      <c r="K89055" t="s">
        <v>25</v>
      </c>
      <c r="L89055" t="s">
        <v>402663</v>
      </c>
      <c r="M89055" t="s">
        <v>25</v>
      </c>
      <c r="N89055" t="s">
        <v>402664</v>
      </c>
      <c r="O89055" t="s">
        <v>402665</v>
      </c>
    </row>
    <row r="89056" spans="1:15" x14ac:dyDescent="0.25">
      <c r="A89056">
        <v>74698</v>
      </c>
      <c r="B89056" t="s">
        <v>15</v>
      </c>
      <c r="C89056" t="s">
        <v>382936</v>
      </c>
      <c r="D89056" t="s">
        <v>401853</v>
      </c>
      <c r="E89056" t="s">
        <v>47954</v>
      </c>
      <c r="F89056" t="s">
        <v>402666</v>
      </c>
      <c r="G89056" t="s">
        <v>402667</v>
      </c>
      <c r="H89056" t="s">
        <v>402668</v>
      </c>
      <c r="I89056" t="s">
        <v>104</v>
      </c>
      <c r="J89056" t="s">
        <v>8818</v>
      </c>
      <c r="K89056" t="s">
        <v>402669</v>
      </c>
      <c r="L89056" t="s">
        <v>25</v>
      </c>
      <c r="M89056" t="s">
        <v>25</v>
      </c>
      <c r="N89056" t="s">
        <v>402670</v>
      </c>
      <c r="O89056" t="s">
        <v>402671</v>
      </c>
    </row>
    <row r="89057" spans="1:15" x14ac:dyDescent="0.25">
      <c r="A89057">
        <v>74699</v>
      </c>
      <c r="B89057" t="s">
        <v>15</v>
      </c>
      <c r="C89057" t="s">
        <v>382936</v>
      </c>
      <c r="D89057" t="s">
        <v>401853</v>
      </c>
      <c r="E89057" t="s">
        <v>5980</v>
      </c>
      <c r="F89057" t="s">
        <v>402672</v>
      </c>
      <c r="G89057" t="s">
        <v>3543</v>
      </c>
      <c r="H89057" t="s">
        <v>402673</v>
      </c>
      <c r="I89057" t="s">
        <v>3545</v>
      </c>
      <c r="J89057" t="s">
        <v>1526</v>
      </c>
      <c r="K89057" t="s">
        <v>402674</v>
      </c>
      <c r="L89057" t="s">
        <v>25</v>
      </c>
      <c r="M89057" t="s">
        <v>25</v>
      </c>
      <c r="N89057" t="s">
        <v>402675</v>
      </c>
      <c r="O89057" t="s">
        <v>402676</v>
      </c>
    </row>
    <row r="89058" spans="1:15" x14ac:dyDescent="0.25">
      <c r="A89058">
        <v>74700</v>
      </c>
      <c r="B89058" t="s">
        <v>15</v>
      </c>
      <c r="C89058" t="s">
        <v>382936</v>
      </c>
      <c r="D89058" t="s">
        <v>401853</v>
      </c>
      <c r="E89058" t="s">
        <v>867</v>
      </c>
      <c r="F89058" t="s">
        <v>402677</v>
      </c>
      <c r="G89058" t="s">
        <v>10358</v>
      </c>
      <c r="H89058" t="s">
        <v>402214</v>
      </c>
      <c r="I89058" t="s">
        <v>95</v>
      </c>
      <c r="J89058" t="s">
        <v>6002</v>
      </c>
      <c r="K89058" t="s">
        <v>402215</v>
      </c>
      <c r="L89058" t="s">
        <v>25</v>
      </c>
      <c r="M89058" t="s">
        <v>25</v>
      </c>
      <c r="N89058" t="s">
        <v>402678</v>
      </c>
      <c r="O89058" t="s">
        <v>402679</v>
      </c>
    </row>
    <row r="89059" spans="1:15" x14ac:dyDescent="0.25">
      <c r="A89059">
        <v>125247</v>
      </c>
      <c r="B89059" t="s">
        <v>15</v>
      </c>
      <c r="C89059" t="s">
        <v>382936</v>
      </c>
      <c r="D89059" t="s">
        <v>401853</v>
      </c>
      <c r="E89059" t="s">
        <v>87499</v>
      </c>
      <c r="F89059" t="s">
        <v>402680</v>
      </c>
      <c r="G89059" t="s">
        <v>129443</v>
      </c>
      <c r="H89059" t="s">
        <v>402681</v>
      </c>
      <c r="I89059" t="s">
        <v>26686</v>
      </c>
      <c r="J89059" t="s">
        <v>9259</v>
      </c>
      <c r="K89059" t="s">
        <v>402682</v>
      </c>
      <c r="L89059" t="s">
        <v>25</v>
      </c>
      <c r="M89059" t="s">
        <v>25</v>
      </c>
      <c r="N89059" t="s">
        <v>402683</v>
      </c>
      <c r="O89059" t="s">
        <v>402684</v>
      </c>
    </row>
    <row r="89060" spans="1:15" x14ac:dyDescent="0.25">
      <c r="A89060">
        <v>74701</v>
      </c>
      <c r="B89060" t="s">
        <v>15</v>
      </c>
      <c r="C89060" t="s">
        <v>382936</v>
      </c>
      <c r="D89060" t="s">
        <v>401853</v>
      </c>
      <c r="E89060" t="s">
        <v>384888</v>
      </c>
      <c r="F89060" t="s">
        <v>402685</v>
      </c>
      <c r="G89060" t="s">
        <v>178004</v>
      </c>
      <c r="H89060" t="s">
        <v>402686</v>
      </c>
      <c r="I89060" t="s">
        <v>1760</v>
      </c>
      <c r="J89060" t="s">
        <v>1220</v>
      </c>
      <c r="K89060" t="s">
        <v>401892</v>
      </c>
      <c r="L89060" t="s">
        <v>25</v>
      </c>
      <c r="M89060" t="s">
        <v>25</v>
      </c>
      <c r="N89060" t="s">
        <v>402687</v>
      </c>
      <c r="O89060" t="s">
        <v>402688</v>
      </c>
    </row>
    <row r="89061" spans="1:15" x14ac:dyDescent="0.25">
      <c r="A89061">
        <v>74702</v>
      </c>
      <c r="B89061" t="s">
        <v>15</v>
      </c>
      <c r="C89061" t="s">
        <v>382936</v>
      </c>
      <c r="D89061" t="s">
        <v>401853</v>
      </c>
      <c r="E89061" t="s">
        <v>384894</v>
      </c>
      <c r="F89061" t="s">
        <v>402689</v>
      </c>
      <c r="G89061" t="s">
        <v>402690</v>
      </c>
      <c r="H89061" t="s">
        <v>402094</v>
      </c>
      <c r="I89061" t="s">
        <v>145904</v>
      </c>
      <c r="J89061" t="s">
        <v>8381</v>
      </c>
      <c r="K89061" t="s">
        <v>402095</v>
      </c>
      <c r="L89061" t="s">
        <v>25</v>
      </c>
      <c r="M89061" t="s">
        <v>25</v>
      </c>
      <c r="N89061" t="s">
        <v>402691</v>
      </c>
      <c r="O89061" t="s">
        <v>402692</v>
      </c>
    </row>
    <row r="89062" spans="1:15" x14ac:dyDescent="0.25">
      <c r="A89062">
        <v>39405</v>
      </c>
      <c r="B89062" t="s">
        <v>15</v>
      </c>
      <c r="C89062" t="s">
        <v>382936</v>
      </c>
      <c r="D89062" t="s">
        <v>401853</v>
      </c>
      <c r="E89062" t="s">
        <v>384900</v>
      </c>
      <c r="F89062" t="s">
        <v>402693</v>
      </c>
      <c r="G89062" t="s">
        <v>401941</v>
      </c>
      <c r="H89062" t="s">
        <v>402592</v>
      </c>
      <c r="I89062" t="s">
        <v>10508</v>
      </c>
      <c r="J89062" t="s">
        <v>4290</v>
      </c>
      <c r="K89062" t="s">
        <v>402593</v>
      </c>
      <c r="L89062" t="s">
        <v>25</v>
      </c>
      <c r="M89062" t="s">
        <v>25</v>
      </c>
      <c r="N89062" t="s">
        <v>402694</v>
      </c>
      <c r="O89062" t="s">
        <v>402695</v>
      </c>
    </row>
    <row r="89063" spans="1:15" x14ac:dyDescent="0.25">
      <c r="A89063">
        <v>74703</v>
      </c>
      <c r="B89063" t="s">
        <v>15</v>
      </c>
      <c r="C89063" t="s">
        <v>382936</v>
      </c>
      <c r="D89063" t="s">
        <v>401853</v>
      </c>
      <c r="E89063" t="s">
        <v>1088</v>
      </c>
      <c r="F89063" t="s">
        <v>402696</v>
      </c>
      <c r="G89063" t="s">
        <v>3543</v>
      </c>
      <c r="H89063" t="s">
        <v>402697</v>
      </c>
      <c r="I89063" t="s">
        <v>3545</v>
      </c>
      <c r="J89063" t="s">
        <v>1526</v>
      </c>
      <c r="K89063" t="s">
        <v>402674</v>
      </c>
      <c r="L89063" t="s">
        <v>25</v>
      </c>
      <c r="M89063" t="s">
        <v>25</v>
      </c>
      <c r="N89063" t="s">
        <v>402698</v>
      </c>
      <c r="O89063" t="s">
        <v>402699</v>
      </c>
    </row>
    <row r="89064" spans="1:15" x14ac:dyDescent="0.25">
      <c r="A89064">
        <v>74704</v>
      </c>
      <c r="B89064" t="s">
        <v>15</v>
      </c>
      <c r="C89064" t="s">
        <v>382936</v>
      </c>
      <c r="D89064" t="s">
        <v>401853</v>
      </c>
      <c r="E89064" t="s">
        <v>384905</v>
      </c>
      <c r="F89064" t="s">
        <v>402700</v>
      </c>
      <c r="G89064" t="s">
        <v>401881</v>
      </c>
      <c r="H89064" t="s">
        <v>402606</v>
      </c>
      <c r="I89064" t="s">
        <v>47232</v>
      </c>
      <c r="J89064" t="s">
        <v>3482</v>
      </c>
      <c r="K89064" t="s">
        <v>25</v>
      </c>
      <c r="L89064" t="s">
        <v>25</v>
      </c>
      <c r="M89064" t="s">
        <v>25</v>
      </c>
      <c r="N89064" t="s">
        <v>402701</v>
      </c>
      <c r="O89064" t="s">
        <v>402702</v>
      </c>
    </row>
    <row r="89065" spans="1:15" x14ac:dyDescent="0.25">
      <c r="A89065">
        <v>74705</v>
      </c>
      <c r="B89065" t="s">
        <v>15</v>
      </c>
      <c r="C89065" t="s">
        <v>382936</v>
      </c>
      <c r="D89065" t="s">
        <v>401853</v>
      </c>
      <c r="E89065" t="s">
        <v>211498</v>
      </c>
      <c r="F89065" t="s">
        <v>402703</v>
      </c>
      <c r="G89065" t="s">
        <v>2274</v>
      </c>
      <c r="H89065" t="s">
        <v>401891</v>
      </c>
      <c r="I89065" t="s">
        <v>1760</v>
      </c>
      <c r="J89065" t="s">
        <v>1220</v>
      </c>
      <c r="K89065" t="s">
        <v>401892</v>
      </c>
      <c r="L89065" t="s">
        <v>25</v>
      </c>
      <c r="M89065" t="s">
        <v>25</v>
      </c>
      <c r="N89065" t="s">
        <v>402704</v>
      </c>
      <c r="O89065" t="s">
        <v>402705</v>
      </c>
    </row>
    <row r="89066" spans="1:15" x14ac:dyDescent="0.25">
      <c r="A89066">
        <v>74706</v>
      </c>
      <c r="B89066" t="s">
        <v>15</v>
      </c>
      <c r="C89066" t="s">
        <v>382936</v>
      </c>
      <c r="D89066" t="s">
        <v>401853</v>
      </c>
      <c r="E89066" t="s">
        <v>70829</v>
      </c>
      <c r="F89066" t="s">
        <v>402706</v>
      </c>
      <c r="G89066" t="s">
        <v>25359</v>
      </c>
      <c r="H89066" t="s">
        <v>401855</v>
      </c>
      <c r="I89066" t="s">
        <v>2621</v>
      </c>
      <c r="J89066" t="s">
        <v>3425</v>
      </c>
      <c r="K89066" t="s">
        <v>401856</v>
      </c>
      <c r="L89066" t="s">
        <v>25</v>
      </c>
      <c r="M89066" t="s">
        <v>25</v>
      </c>
      <c r="N89066" t="s">
        <v>402707</v>
      </c>
      <c r="O89066" t="s">
        <v>402708</v>
      </c>
    </row>
    <row r="89067" spans="1:15" x14ac:dyDescent="0.25">
      <c r="A89067">
        <v>14319</v>
      </c>
      <c r="B89067" t="s">
        <v>15</v>
      </c>
      <c r="C89067" t="s">
        <v>382936</v>
      </c>
      <c r="D89067" t="s">
        <v>401853</v>
      </c>
      <c r="E89067" t="s">
        <v>384924</v>
      </c>
      <c r="F89067" t="s">
        <v>402709</v>
      </c>
      <c r="G89067" t="s">
        <v>386230</v>
      </c>
      <c r="H89067" t="s">
        <v>402606</v>
      </c>
      <c r="I89067" t="s">
        <v>47232</v>
      </c>
      <c r="J89067" t="s">
        <v>3482</v>
      </c>
      <c r="K89067" t="s">
        <v>25</v>
      </c>
      <c r="L89067" t="s">
        <v>25</v>
      </c>
      <c r="M89067" t="s">
        <v>25</v>
      </c>
      <c r="N89067" t="s">
        <v>402710</v>
      </c>
      <c r="O89067" t="s">
        <v>402711</v>
      </c>
    </row>
    <row r="89068" spans="1:15" x14ac:dyDescent="0.25">
      <c r="A89068">
        <v>74707</v>
      </c>
      <c r="B89068" t="s">
        <v>15</v>
      </c>
      <c r="C89068" t="s">
        <v>382936</v>
      </c>
      <c r="D89068" t="s">
        <v>401853</v>
      </c>
      <c r="E89068" t="s">
        <v>402712</v>
      </c>
      <c r="F89068" t="s">
        <v>402713</v>
      </c>
      <c r="G89068" t="s">
        <v>120519</v>
      </c>
      <c r="H89068" t="s">
        <v>401891</v>
      </c>
      <c r="I89068" t="s">
        <v>1760</v>
      </c>
      <c r="J89068" t="s">
        <v>1220</v>
      </c>
      <c r="K89068" t="s">
        <v>401892</v>
      </c>
      <c r="L89068" t="s">
        <v>25</v>
      </c>
      <c r="M89068" t="s">
        <v>25</v>
      </c>
      <c r="N89068" t="s">
        <v>402714</v>
      </c>
      <c r="O89068" t="s">
        <v>402715</v>
      </c>
    </row>
    <row r="89069" spans="1:15" x14ac:dyDescent="0.25">
      <c r="A89069">
        <v>74708</v>
      </c>
      <c r="B89069" t="s">
        <v>15</v>
      </c>
      <c r="C89069" t="s">
        <v>382936</v>
      </c>
      <c r="D89069" t="s">
        <v>401853</v>
      </c>
      <c r="E89069" t="s">
        <v>384936</v>
      </c>
      <c r="F89069" t="s">
        <v>402716</v>
      </c>
      <c r="G89069" t="s">
        <v>402717</v>
      </c>
      <c r="H89069" t="s">
        <v>402718</v>
      </c>
      <c r="I89069" t="s">
        <v>14801</v>
      </c>
      <c r="J89069" t="s">
        <v>464</v>
      </c>
      <c r="K89069" t="s">
        <v>402719</v>
      </c>
      <c r="L89069" t="s">
        <v>25</v>
      </c>
      <c r="M89069" t="s">
        <v>25</v>
      </c>
      <c r="N89069" t="s">
        <v>402720</v>
      </c>
      <c r="O89069" t="s">
        <v>402721</v>
      </c>
    </row>
    <row r="89070" spans="1:15" x14ac:dyDescent="0.25">
      <c r="A89070">
        <v>74709</v>
      </c>
      <c r="B89070" t="s">
        <v>15</v>
      </c>
      <c r="C89070" t="s">
        <v>382936</v>
      </c>
      <c r="D89070" t="s">
        <v>401853</v>
      </c>
      <c r="E89070" t="s">
        <v>267640</v>
      </c>
      <c r="F89070" t="s">
        <v>402722</v>
      </c>
      <c r="G89070" t="s">
        <v>120519</v>
      </c>
      <c r="H89070" t="s">
        <v>25</v>
      </c>
      <c r="I89070" t="s">
        <v>25</v>
      </c>
      <c r="J89070" t="s">
        <v>25</v>
      </c>
      <c r="K89070" t="s">
        <v>25</v>
      </c>
      <c r="L89070" t="s">
        <v>25</v>
      </c>
      <c r="M89070" t="s">
        <v>25</v>
      </c>
      <c r="N89070" t="s">
        <v>25</v>
      </c>
      <c r="O89070" t="s">
        <v>25</v>
      </c>
    </row>
    <row r="89071" spans="1:15" x14ac:dyDescent="0.25">
      <c r="A89071">
        <v>14320</v>
      </c>
      <c r="B89071" t="s">
        <v>15</v>
      </c>
      <c r="C89071" t="s">
        <v>382936</v>
      </c>
      <c r="D89071" t="s">
        <v>401853</v>
      </c>
      <c r="E89071" t="s">
        <v>28039</v>
      </c>
      <c r="F89071" t="s">
        <v>402723</v>
      </c>
      <c r="G89071" t="s">
        <v>31</v>
      </c>
      <c r="H89071" t="s">
        <v>391304</v>
      </c>
      <c r="I89071" t="s">
        <v>33</v>
      </c>
      <c r="J89071" t="s">
        <v>34</v>
      </c>
      <c r="K89071" t="s">
        <v>391305</v>
      </c>
      <c r="L89071" t="s">
        <v>25</v>
      </c>
      <c r="M89071" t="s">
        <v>25</v>
      </c>
      <c r="N89071" t="s">
        <v>402724</v>
      </c>
      <c r="O89071" t="s">
        <v>402725</v>
      </c>
    </row>
    <row r="89072" spans="1:15" x14ac:dyDescent="0.25">
      <c r="A89072">
        <v>74710</v>
      </c>
      <c r="B89072" t="s">
        <v>15</v>
      </c>
      <c r="C89072" t="s">
        <v>382936</v>
      </c>
      <c r="D89072" t="s">
        <v>401853</v>
      </c>
      <c r="E89072" t="s">
        <v>4483</v>
      </c>
      <c r="F89072" t="s">
        <v>402726</v>
      </c>
      <c r="G89072" t="s">
        <v>12122</v>
      </c>
      <c r="H89072" t="s">
        <v>402727</v>
      </c>
      <c r="I89072" t="s">
        <v>24233</v>
      </c>
      <c r="J89072" t="s">
        <v>10305</v>
      </c>
      <c r="K89072" t="s">
        <v>402728</v>
      </c>
      <c r="L89072" t="s">
        <v>25</v>
      </c>
      <c r="M89072" t="s">
        <v>25</v>
      </c>
      <c r="N89072" t="s">
        <v>402729</v>
      </c>
      <c r="O89072" t="s">
        <v>402730</v>
      </c>
    </row>
    <row r="89073" spans="1:15" x14ac:dyDescent="0.25">
      <c r="A89073">
        <v>74711</v>
      </c>
      <c r="B89073" t="s">
        <v>15</v>
      </c>
      <c r="C89073" t="s">
        <v>382936</v>
      </c>
      <c r="D89073" t="s">
        <v>401853</v>
      </c>
      <c r="E89073" t="s">
        <v>10063</v>
      </c>
      <c r="F89073" t="s">
        <v>402731</v>
      </c>
      <c r="G89073" t="s">
        <v>402732</v>
      </c>
      <c r="H89073" t="s">
        <v>25</v>
      </c>
      <c r="I89073" t="s">
        <v>25</v>
      </c>
      <c r="J89073" t="s">
        <v>25</v>
      </c>
      <c r="K89073" t="s">
        <v>25</v>
      </c>
      <c r="L89073" t="s">
        <v>25</v>
      </c>
      <c r="M89073" t="s">
        <v>25</v>
      </c>
      <c r="N89073" t="s">
        <v>25</v>
      </c>
      <c r="O89073" t="s">
        <v>25</v>
      </c>
    </row>
    <row r="89074" spans="1:15" x14ac:dyDescent="0.25">
      <c r="A89074">
        <v>39406</v>
      </c>
      <c r="B89074" t="s">
        <v>15</v>
      </c>
      <c r="C89074" t="s">
        <v>382936</v>
      </c>
      <c r="D89074" t="s">
        <v>401853</v>
      </c>
      <c r="E89074" t="s">
        <v>173036</v>
      </c>
      <c r="F89074" t="s">
        <v>402733</v>
      </c>
      <c r="G89074" t="s">
        <v>386230</v>
      </c>
      <c r="H89074" t="s">
        <v>402606</v>
      </c>
      <c r="I89074" t="s">
        <v>47232</v>
      </c>
      <c r="J89074" t="s">
        <v>3482</v>
      </c>
      <c r="K89074" t="s">
        <v>25</v>
      </c>
      <c r="L89074" t="s">
        <v>25</v>
      </c>
      <c r="M89074" t="s">
        <v>25</v>
      </c>
      <c r="N89074" t="s">
        <v>402734</v>
      </c>
      <c r="O89074" t="s">
        <v>402735</v>
      </c>
    </row>
    <row r="89075" spans="1:15" x14ac:dyDescent="0.25">
      <c r="A89075">
        <v>14321</v>
      </c>
      <c r="B89075" t="s">
        <v>15</v>
      </c>
      <c r="C89075" t="s">
        <v>382936</v>
      </c>
      <c r="D89075" t="s">
        <v>401853</v>
      </c>
      <c r="E89075" t="s">
        <v>4293</v>
      </c>
      <c r="F89075" t="s">
        <v>402736</v>
      </c>
      <c r="G89075" t="s">
        <v>178004</v>
      </c>
      <c r="H89075" t="s">
        <v>401891</v>
      </c>
      <c r="I89075" t="s">
        <v>1760</v>
      </c>
      <c r="J89075" t="s">
        <v>1220</v>
      </c>
      <c r="K89075" t="s">
        <v>401892</v>
      </c>
      <c r="L89075" t="s">
        <v>25</v>
      </c>
      <c r="M89075" t="s">
        <v>25</v>
      </c>
      <c r="N89075" t="s">
        <v>402737</v>
      </c>
      <c r="O89075" t="s">
        <v>402738</v>
      </c>
    </row>
    <row r="89076" spans="1:15" x14ac:dyDescent="0.25">
      <c r="A89076">
        <v>14322</v>
      </c>
      <c r="B89076" t="s">
        <v>15</v>
      </c>
      <c r="C89076" t="s">
        <v>382936</v>
      </c>
      <c r="D89076" t="s">
        <v>401853</v>
      </c>
      <c r="E89076" t="s">
        <v>402739</v>
      </c>
      <c r="F89076" t="s">
        <v>402740</v>
      </c>
      <c r="G89076" t="s">
        <v>47230</v>
      </c>
      <c r="H89076" t="s">
        <v>402741</v>
      </c>
      <c r="I89076" t="s">
        <v>47232</v>
      </c>
      <c r="J89076" t="s">
        <v>3482</v>
      </c>
      <c r="K89076" t="s">
        <v>25</v>
      </c>
      <c r="L89076" t="s">
        <v>25</v>
      </c>
      <c r="M89076" t="s">
        <v>25</v>
      </c>
      <c r="N89076" t="s">
        <v>402742</v>
      </c>
      <c r="O89076" t="s">
        <v>402743</v>
      </c>
    </row>
    <row r="89077" spans="1:15" x14ac:dyDescent="0.25">
      <c r="A89077">
        <v>39407</v>
      </c>
      <c r="B89077" t="s">
        <v>15</v>
      </c>
      <c r="C89077" t="s">
        <v>382936</v>
      </c>
      <c r="D89077" t="s">
        <v>401853</v>
      </c>
      <c r="E89077" t="s">
        <v>384965</v>
      </c>
      <c r="F89077" t="s">
        <v>402744</v>
      </c>
      <c r="G89077" t="s">
        <v>178004</v>
      </c>
      <c r="H89077" t="s">
        <v>401891</v>
      </c>
      <c r="I89077" t="s">
        <v>1760</v>
      </c>
      <c r="J89077" t="s">
        <v>1220</v>
      </c>
      <c r="K89077" t="s">
        <v>401892</v>
      </c>
      <c r="L89077" t="s">
        <v>25</v>
      </c>
      <c r="M89077" t="s">
        <v>25</v>
      </c>
      <c r="N89077" t="s">
        <v>402745</v>
      </c>
      <c r="O89077" t="s">
        <v>402746</v>
      </c>
    </row>
    <row r="89078" spans="1:15" x14ac:dyDescent="0.25">
      <c r="A89078">
        <v>74712</v>
      </c>
      <c r="B89078" t="s">
        <v>15</v>
      </c>
      <c r="C89078" t="s">
        <v>382936</v>
      </c>
      <c r="D89078" t="s">
        <v>401853</v>
      </c>
      <c r="E89078" t="s">
        <v>384971</v>
      </c>
      <c r="F89078" t="s">
        <v>402747</v>
      </c>
      <c r="G89078" t="s">
        <v>75393</v>
      </c>
      <c r="H89078" t="s">
        <v>401891</v>
      </c>
      <c r="I89078" t="s">
        <v>1760</v>
      </c>
      <c r="J89078" t="s">
        <v>1220</v>
      </c>
      <c r="K89078" t="s">
        <v>401892</v>
      </c>
      <c r="L89078" t="s">
        <v>25</v>
      </c>
      <c r="M89078" t="s">
        <v>25</v>
      </c>
      <c r="N89078" t="s">
        <v>402748</v>
      </c>
      <c r="O89078" t="s">
        <v>402749</v>
      </c>
    </row>
    <row r="89079" spans="1:15" x14ac:dyDescent="0.25">
      <c r="A89079">
        <v>74714</v>
      </c>
      <c r="B89079" t="s">
        <v>15</v>
      </c>
      <c r="C89079" t="s">
        <v>382936</v>
      </c>
      <c r="D89079" t="s">
        <v>402750</v>
      </c>
      <c r="E89079" t="s">
        <v>947</v>
      </c>
      <c r="F89079" t="s">
        <v>402751</v>
      </c>
      <c r="G89079" t="s">
        <v>146373</v>
      </c>
      <c r="H89079" t="s">
        <v>25</v>
      </c>
      <c r="I89079" t="s">
        <v>25</v>
      </c>
      <c r="J89079" t="s">
        <v>25</v>
      </c>
      <c r="K89079" t="s">
        <v>25</v>
      </c>
      <c r="L89079" t="s">
        <v>25</v>
      </c>
      <c r="M89079" t="s">
        <v>25</v>
      </c>
      <c r="N89079" t="s">
        <v>25</v>
      </c>
      <c r="O89079" t="s">
        <v>25</v>
      </c>
    </row>
    <row r="89080" spans="1:15" x14ac:dyDescent="0.25">
      <c r="A89080">
        <v>39408</v>
      </c>
      <c r="B89080" t="s">
        <v>15</v>
      </c>
      <c r="C89080" t="s">
        <v>382936</v>
      </c>
      <c r="D89080" t="s">
        <v>402752</v>
      </c>
      <c r="E89080" t="s">
        <v>402753</v>
      </c>
      <c r="F89080" t="s">
        <v>402754</v>
      </c>
      <c r="G89080" t="s">
        <v>8581</v>
      </c>
      <c r="H89080" t="s">
        <v>383472</v>
      </c>
      <c r="I89080" t="s">
        <v>9483</v>
      </c>
      <c r="J89080" t="s">
        <v>8801</v>
      </c>
      <c r="K89080" t="s">
        <v>25</v>
      </c>
      <c r="L89080" t="s">
        <v>25</v>
      </c>
      <c r="M89080" t="s">
        <v>25</v>
      </c>
      <c r="N89080" t="s">
        <v>402755</v>
      </c>
      <c r="O89080" t="s">
        <v>402756</v>
      </c>
    </row>
    <row r="89081" spans="1:15" x14ac:dyDescent="0.25">
      <c r="A89081">
        <v>128876</v>
      </c>
      <c r="B89081" t="s">
        <v>15</v>
      </c>
      <c r="C89081" t="s">
        <v>382936</v>
      </c>
      <c r="D89081" t="s">
        <v>402752</v>
      </c>
      <c r="E89081" t="s">
        <v>402757</v>
      </c>
      <c r="F89081" t="s">
        <v>402758</v>
      </c>
      <c r="G89081" t="s">
        <v>382976</v>
      </c>
      <c r="H89081" t="s">
        <v>402759</v>
      </c>
      <c r="I89081" t="s">
        <v>3280</v>
      </c>
      <c r="J89081" t="s">
        <v>2863</v>
      </c>
      <c r="K89081" t="s">
        <v>25</v>
      </c>
      <c r="L89081" t="s">
        <v>402760</v>
      </c>
      <c r="M89081" t="s">
        <v>402761</v>
      </c>
      <c r="N89081" t="s">
        <v>402762</v>
      </c>
      <c r="O89081" t="s">
        <v>402763</v>
      </c>
    </row>
    <row r="89082" spans="1:15" x14ac:dyDescent="0.25">
      <c r="A89082">
        <v>39409</v>
      </c>
      <c r="B89082" t="s">
        <v>15</v>
      </c>
      <c r="C89082" t="s">
        <v>382936</v>
      </c>
      <c r="D89082" t="s">
        <v>402752</v>
      </c>
      <c r="E89082" t="s">
        <v>129772</v>
      </c>
      <c r="F89082" t="s">
        <v>402764</v>
      </c>
      <c r="G89082" t="s">
        <v>11465</v>
      </c>
      <c r="H89082" t="s">
        <v>402765</v>
      </c>
      <c r="I89082" t="s">
        <v>273</v>
      </c>
      <c r="J89082" t="s">
        <v>728</v>
      </c>
      <c r="K89082" t="s">
        <v>25</v>
      </c>
      <c r="L89082" t="s">
        <v>25</v>
      </c>
      <c r="M89082" t="s">
        <v>25</v>
      </c>
      <c r="N89082" t="s">
        <v>402766</v>
      </c>
      <c r="O89082" t="s">
        <v>402767</v>
      </c>
    </row>
    <row r="89083" spans="1:15" x14ac:dyDescent="0.25">
      <c r="A89083">
        <v>14324</v>
      </c>
      <c r="B89083" t="s">
        <v>15</v>
      </c>
      <c r="C89083" t="s">
        <v>382936</v>
      </c>
      <c r="D89083" t="s">
        <v>402752</v>
      </c>
      <c r="E89083" t="s">
        <v>9010</v>
      </c>
      <c r="F89083" t="s">
        <v>402768</v>
      </c>
      <c r="G89083" t="s">
        <v>4707</v>
      </c>
      <c r="H89083" t="s">
        <v>401724</v>
      </c>
      <c r="I89083" t="s">
        <v>295</v>
      </c>
      <c r="J89083" t="s">
        <v>8027</v>
      </c>
      <c r="K89083" t="s">
        <v>25</v>
      </c>
      <c r="L89083" t="s">
        <v>25</v>
      </c>
      <c r="M89083" t="s">
        <v>25</v>
      </c>
      <c r="N89083" t="s">
        <v>402769</v>
      </c>
      <c r="O89083" t="s">
        <v>402770</v>
      </c>
    </row>
    <row r="89084" spans="1:15" x14ac:dyDescent="0.25">
      <c r="A89084">
        <v>24613</v>
      </c>
      <c r="B89084" t="s">
        <v>15</v>
      </c>
      <c r="C89084" t="s">
        <v>382936</v>
      </c>
      <c r="D89084" t="s">
        <v>402752</v>
      </c>
      <c r="E89084" t="s">
        <v>2986</v>
      </c>
      <c r="F89084" t="s">
        <v>402771</v>
      </c>
      <c r="G89084" t="s">
        <v>120373</v>
      </c>
      <c r="H89084" t="s">
        <v>402772</v>
      </c>
      <c r="I89084" t="s">
        <v>104</v>
      </c>
      <c r="J89084" t="s">
        <v>13610</v>
      </c>
      <c r="K89084" t="s">
        <v>402773</v>
      </c>
      <c r="L89084" t="s">
        <v>25</v>
      </c>
      <c r="M89084" t="s">
        <v>25</v>
      </c>
      <c r="N89084" t="s">
        <v>402774</v>
      </c>
      <c r="O89084" t="s">
        <v>402775</v>
      </c>
    </row>
    <row r="89085" spans="1:15" x14ac:dyDescent="0.25">
      <c r="A89085">
        <v>39410</v>
      </c>
      <c r="B89085" t="s">
        <v>15</v>
      </c>
      <c r="C89085" t="s">
        <v>382936</v>
      </c>
      <c r="D89085" t="s">
        <v>402752</v>
      </c>
      <c r="E89085" t="s">
        <v>7023</v>
      </c>
      <c r="F89085" t="s">
        <v>402776</v>
      </c>
      <c r="G89085" t="s">
        <v>22510</v>
      </c>
      <c r="H89085" t="s">
        <v>402777</v>
      </c>
      <c r="I89085" t="s">
        <v>104</v>
      </c>
      <c r="J89085" t="s">
        <v>13610</v>
      </c>
      <c r="K89085" t="s">
        <v>402778</v>
      </c>
      <c r="L89085" t="s">
        <v>25</v>
      </c>
      <c r="M89085" t="s">
        <v>25</v>
      </c>
      <c r="N89085" t="s">
        <v>402779</v>
      </c>
      <c r="O89085" t="s">
        <v>402780</v>
      </c>
    </row>
    <row r="89086" spans="1:15" x14ac:dyDescent="0.25">
      <c r="A89086">
        <v>74718</v>
      </c>
      <c r="B89086" t="s">
        <v>15</v>
      </c>
      <c r="C89086" t="s">
        <v>382936</v>
      </c>
      <c r="D89086" t="s">
        <v>402752</v>
      </c>
      <c r="E89086" t="s">
        <v>9162</v>
      </c>
      <c r="F89086" t="s">
        <v>402781</v>
      </c>
      <c r="G89086" t="s">
        <v>4780</v>
      </c>
      <c r="H89086" t="s">
        <v>402782</v>
      </c>
      <c r="I89086" t="s">
        <v>22435</v>
      </c>
      <c r="J89086" t="s">
        <v>3001</v>
      </c>
      <c r="K89086" t="s">
        <v>402783</v>
      </c>
      <c r="L89086" t="s">
        <v>25</v>
      </c>
      <c r="M89086" t="s">
        <v>25</v>
      </c>
      <c r="N89086" t="s">
        <v>402784</v>
      </c>
      <c r="O89086" t="s">
        <v>402785</v>
      </c>
    </row>
    <row r="89087" spans="1:15" x14ac:dyDescent="0.25">
      <c r="A89087">
        <v>39411</v>
      </c>
      <c r="B89087" t="s">
        <v>15</v>
      </c>
      <c r="C89087" t="s">
        <v>382936</v>
      </c>
      <c r="D89087" t="s">
        <v>402752</v>
      </c>
      <c r="E89087" t="s">
        <v>387138</v>
      </c>
      <c r="F89087" t="s">
        <v>402786</v>
      </c>
      <c r="G89087" t="s">
        <v>402787</v>
      </c>
      <c r="H89087" t="s">
        <v>402788</v>
      </c>
      <c r="I89087" t="s">
        <v>104</v>
      </c>
      <c r="J89087" t="s">
        <v>13610</v>
      </c>
      <c r="K89087" t="s">
        <v>402789</v>
      </c>
      <c r="L89087" t="s">
        <v>25</v>
      </c>
      <c r="M89087" t="s">
        <v>25</v>
      </c>
      <c r="N89087" t="s">
        <v>402790</v>
      </c>
      <c r="O89087" t="s">
        <v>402791</v>
      </c>
    </row>
    <row r="89088" spans="1:15" x14ac:dyDescent="0.25">
      <c r="A89088">
        <v>74720</v>
      </c>
      <c r="B89088" t="s">
        <v>15</v>
      </c>
      <c r="C89088" t="s">
        <v>382936</v>
      </c>
      <c r="D89088" t="s">
        <v>402792</v>
      </c>
      <c r="E89088" t="s">
        <v>6626</v>
      </c>
      <c r="F89088" t="s">
        <v>402793</v>
      </c>
      <c r="G89088" t="s">
        <v>4780</v>
      </c>
      <c r="H89088" t="s">
        <v>402794</v>
      </c>
      <c r="I89088" t="s">
        <v>7263</v>
      </c>
      <c r="J89088" t="s">
        <v>587</v>
      </c>
      <c r="K89088" t="s">
        <v>402795</v>
      </c>
      <c r="L89088" t="s">
        <v>25</v>
      </c>
      <c r="M89088" t="s">
        <v>25</v>
      </c>
      <c r="N89088" t="s">
        <v>402796</v>
      </c>
      <c r="O89088" t="s">
        <v>402797</v>
      </c>
    </row>
    <row r="89089" spans="1:15" x14ac:dyDescent="0.25">
      <c r="A89089">
        <v>24614</v>
      </c>
      <c r="B89089" t="s">
        <v>15</v>
      </c>
      <c r="C89089" t="s">
        <v>382936</v>
      </c>
      <c r="D89089" t="s">
        <v>402798</v>
      </c>
      <c r="E89089" t="s">
        <v>3216</v>
      </c>
      <c r="F89089" t="s">
        <v>402799</v>
      </c>
      <c r="G89089" t="s">
        <v>10463</v>
      </c>
      <c r="H89089" t="s">
        <v>402800</v>
      </c>
      <c r="I89089" t="s">
        <v>4709</v>
      </c>
      <c r="J89089" t="s">
        <v>2785</v>
      </c>
      <c r="K89089" t="s">
        <v>402801</v>
      </c>
      <c r="L89089" t="s">
        <v>25</v>
      </c>
      <c r="M89089" t="s">
        <v>25</v>
      </c>
      <c r="N89089" t="s">
        <v>402802</v>
      </c>
      <c r="O89089" t="s">
        <v>402803</v>
      </c>
    </row>
    <row r="89090" spans="1:15" x14ac:dyDescent="0.25">
      <c r="A89090">
        <v>39412</v>
      </c>
      <c r="B89090" t="s">
        <v>15</v>
      </c>
      <c r="C89090" t="s">
        <v>382936</v>
      </c>
      <c r="D89090" t="s">
        <v>402798</v>
      </c>
      <c r="E89090" t="s">
        <v>280097</v>
      </c>
      <c r="F89090" t="s">
        <v>402804</v>
      </c>
      <c r="G89090" t="s">
        <v>4707</v>
      </c>
      <c r="H89090" t="s">
        <v>402805</v>
      </c>
      <c r="I89090" t="s">
        <v>7913</v>
      </c>
      <c r="J89090" t="s">
        <v>25161</v>
      </c>
      <c r="K89090" t="s">
        <v>402806</v>
      </c>
      <c r="L89090" t="s">
        <v>25</v>
      </c>
      <c r="M89090" t="s">
        <v>25</v>
      </c>
      <c r="N89090" t="s">
        <v>402807</v>
      </c>
      <c r="O89090" t="s">
        <v>402808</v>
      </c>
    </row>
    <row r="89091" spans="1:15" x14ac:dyDescent="0.25">
      <c r="A89091">
        <v>39413</v>
      </c>
      <c r="B89091" t="s">
        <v>15</v>
      </c>
      <c r="C89091" t="s">
        <v>382936</v>
      </c>
      <c r="D89091" t="s">
        <v>402798</v>
      </c>
      <c r="E89091" t="s">
        <v>2569</v>
      </c>
      <c r="F89091" t="s">
        <v>402809</v>
      </c>
      <c r="G89091" t="s">
        <v>10463</v>
      </c>
      <c r="H89091" t="s">
        <v>402810</v>
      </c>
      <c r="I89091" t="s">
        <v>4709</v>
      </c>
      <c r="J89091" t="s">
        <v>2785</v>
      </c>
      <c r="K89091" t="s">
        <v>402811</v>
      </c>
      <c r="L89091" t="s">
        <v>25</v>
      </c>
      <c r="M89091" t="s">
        <v>25</v>
      </c>
      <c r="N89091" t="s">
        <v>402812</v>
      </c>
      <c r="O89091" t="s">
        <v>402813</v>
      </c>
    </row>
    <row r="89092" spans="1:15" x14ac:dyDescent="0.25">
      <c r="A89092">
        <v>14326</v>
      </c>
      <c r="B89092" t="s">
        <v>15</v>
      </c>
      <c r="C89092" t="s">
        <v>382936</v>
      </c>
      <c r="D89092" t="s">
        <v>402798</v>
      </c>
      <c r="E89092" t="s">
        <v>512</v>
      </c>
      <c r="F89092" t="s">
        <v>402814</v>
      </c>
      <c r="G89092" t="s">
        <v>384281</v>
      </c>
      <c r="H89092" t="s">
        <v>402815</v>
      </c>
      <c r="I89092" t="s">
        <v>6511</v>
      </c>
      <c r="J89092" t="s">
        <v>5024</v>
      </c>
      <c r="K89092" t="s">
        <v>25</v>
      </c>
      <c r="L89092" t="s">
        <v>25</v>
      </c>
      <c r="M89092" t="s">
        <v>25</v>
      </c>
      <c r="N89092" t="s">
        <v>402816</v>
      </c>
      <c r="O89092" t="s">
        <v>402817</v>
      </c>
    </row>
    <row r="89093" spans="1:15" x14ac:dyDescent="0.25">
      <c r="A89093">
        <v>20862</v>
      </c>
      <c r="B89093" t="s">
        <v>15</v>
      </c>
      <c r="C89093" t="s">
        <v>382936</v>
      </c>
      <c r="D89093" t="s">
        <v>402798</v>
      </c>
      <c r="E89093" t="s">
        <v>29194</v>
      </c>
      <c r="F89093" t="s">
        <v>402818</v>
      </c>
      <c r="G89093" t="s">
        <v>10463</v>
      </c>
      <c r="H89093" t="s">
        <v>25</v>
      </c>
      <c r="I89093" t="s">
        <v>25</v>
      </c>
      <c r="J89093" t="s">
        <v>25</v>
      </c>
      <c r="K89093" t="s">
        <v>25</v>
      </c>
      <c r="L89093" t="s">
        <v>25</v>
      </c>
      <c r="M89093" t="s">
        <v>25</v>
      </c>
      <c r="N89093" t="s">
        <v>25</v>
      </c>
      <c r="O89093" t="s">
        <v>25</v>
      </c>
    </row>
    <row r="89094" spans="1:15" x14ac:dyDescent="0.25">
      <c r="A89094">
        <v>74721</v>
      </c>
      <c r="B89094" t="s">
        <v>15</v>
      </c>
      <c r="C89094" t="s">
        <v>382936</v>
      </c>
      <c r="D89094" t="s">
        <v>402798</v>
      </c>
      <c r="E89094" t="s">
        <v>3059</v>
      </c>
      <c r="F89094" t="s">
        <v>402819</v>
      </c>
      <c r="G89094" t="s">
        <v>402820</v>
      </c>
      <c r="H89094" t="s">
        <v>402821</v>
      </c>
      <c r="I89094" t="s">
        <v>1344</v>
      </c>
      <c r="J89094" t="s">
        <v>274</v>
      </c>
      <c r="K89094" t="s">
        <v>402822</v>
      </c>
      <c r="L89094" t="s">
        <v>25</v>
      </c>
      <c r="M89094" t="s">
        <v>25</v>
      </c>
      <c r="N89094" t="s">
        <v>402823</v>
      </c>
      <c r="O89094" t="s">
        <v>402824</v>
      </c>
    </row>
    <row r="89095" spans="1:15" x14ac:dyDescent="0.25">
      <c r="A89095">
        <v>39414</v>
      </c>
      <c r="B89095" t="s">
        <v>15</v>
      </c>
      <c r="C89095" t="s">
        <v>382936</v>
      </c>
      <c r="D89095" t="s">
        <v>402798</v>
      </c>
      <c r="E89095" t="s">
        <v>9099</v>
      </c>
      <c r="F89095" t="s">
        <v>402825</v>
      </c>
      <c r="G89095" t="s">
        <v>22510</v>
      </c>
      <c r="H89095" t="s">
        <v>402826</v>
      </c>
      <c r="I89095" t="s">
        <v>104</v>
      </c>
      <c r="J89095" t="s">
        <v>13610</v>
      </c>
      <c r="K89095" t="s">
        <v>402827</v>
      </c>
      <c r="L89095" t="s">
        <v>25</v>
      </c>
      <c r="M89095" t="s">
        <v>25</v>
      </c>
      <c r="N89095" t="s">
        <v>402828</v>
      </c>
      <c r="O89095" t="s">
        <v>402829</v>
      </c>
    </row>
    <row r="89096" spans="1:15" x14ac:dyDescent="0.25">
      <c r="A89096">
        <v>39415</v>
      </c>
      <c r="B89096" t="s">
        <v>15</v>
      </c>
      <c r="C89096" t="s">
        <v>382936</v>
      </c>
      <c r="D89096" t="s">
        <v>402798</v>
      </c>
      <c r="E89096" t="s">
        <v>18575</v>
      </c>
      <c r="F89096" t="s">
        <v>402830</v>
      </c>
      <c r="G89096" t="s">
        <v>10463</v>
      </c>
      <c r="H89096" t="s">
        <v>402831</v>
      </c>
      <c r="I89096" t="s">
        <v>4709</v>
      </c>
      <c r="J89096" t="s">
        <v>2785</v>
      </c>
      <c r="K89096" t="s">
        <v>402832</v>
      </c>
      <c r="L89096" t="s">
        <v>25</v>
      </c>
      <c r="M89096" t="s">
        <v>25</v>
      </c>
      <c r="N89096" t="s">
        <v>402833</v>
      </c>
      <c r="O89096" t="s">
        <v>402834</v>
      </c>
    </row>
    <row r="89097" spans="1:15" x14ac:dyDescent="0.25">
      <c r="A89097">
        <v>39416</v>
      </c>
      <c r="B89097" t="s">
        <v>15</v>
      </c>
      <c r="C89097" t="s">
        <v>382936</v>
      </c>
      <c r="D89097" t="s">
        <v>402798</v>
      </c>
      <c r="E89097" t="s">
        <v>4186</v>
      </c>
      <c r="F89097" t="s">
        <v>402835</v>
      </c>
      <c r="G89097" t="s">
        <v>7707</v>
      </c>
      <c r="H89097" t="s">
        <v>402836</v>
      </c>
      <c r="I89097" t="s">
        <v>27510</v>
      </c>
      <c r="J89097" t="s">
        <v>35194</v>
      </c>
      <c r="K89097" t="s">
        <v>25</v>
      </c>
      <c r="L89097" t="s">
        <v>25</v>
      </c>
      <c r="M89097" t="s">
        <v>25</v>
      </c>
      <c r="N89097" t="s">
        <v>402837</v>
      </c>
      <c r="O89097" t="s">
        <v>402838</v>
      </c>
    </row>
    <row r="89098" spans="1:15" x14ac:dyDescent="0.25">
      <c r="A89098">
        <v>24616</v>
      </c>
      <c r="B89098" t="s">
        <v>15</v>
      </c>
      <c r="C89098" t="s">
        <v>382936</v>
      </c>
      <c r="D89098" t="s">
        <v>402839</v>
      </c>
      <c r="E89098" t="s">
        <v>402840</v>
      </c>
      <c r="F89098" t="s">
        <v>402841</v>
      </c>
      <c r="G89098" t="s">
        <v>90006</v>
      </c>
      <c r="H89098" t="s">
        <v>402842</v>
      </c>
      <c r="I89098" t="s">
        <v>4709</v>
      </c>
      <c r="J89098" t="s">
        <v>9874</v>
      </c>
      <c r="K89098" t="s">
        <v>402843</v>
      </c>
      <c r="L89098" t="s">
        <v>25</v>
      </c>
      <c r="M89098" t="s">
        <v>25</v>
      </c>
      <c r="N89098" t="s">
        <v>402844</v>
      </c>
      <c r="O89098" t="s">
        <v>402845</v>
      </c>
    </row>
    <row r="89099" spans="1:15" x14ac:dyDescent="0.25">
      <c r="A89099">
        <v>20863</v>
      </c>
      <c r="B89099" t="s">
        <v>15</v>
      </c>
      <c r="C89099" t="s">
        <v>382936</v>
      </c>
      <c r="D89099" t="s">
        <v>402846</v>
      </c>
      <c r="E89099" t="s">
        <v>3321</v>
      </c>
      <c r="F89099" t="s">
        <v>402847</v>
      </c>
      <c r="G89099" t="s">
        <v>22510</v>
      </c>
      <c r="H89099" t="s">
        <v>402848</v>
      </c>
      <c r="I89099" t="s">
        <v>104</v>
      </c>
      <c r="J89099" t="s">
        <v>8818</v>
      </c>
      <c r="K89099" t="s">
        <v>402849</v>
      </c>
      <c r="L89099" t="s">
        <v>25</v>
      </c>
      <c r="M89099" t="s">
        <v>25</v>
      </c>
      <c r="N89099" t="s">
        <v>402850</v>
      </c>
      <c r="O89099" t="s">
        <v>402851</v>
      </c>
    </row>
    <row r="89100" spans="1:15" x14ac:dyDescent="0.25">
      <c r="A89100">
        <v>74723</v>
      </c>
      <c r="B89100" t="s">
        <v>15</v>
      </c>
      <c r="C89100" t="s">
        <v>382936</v>
      </c>
      <c r="D89100" t="s">
        <v>402846</v>
      </c>
      <c r="E89100" t="s">
        <v>46455</v>
      </c>
      <c r="F89100" t="s">
        <v>402852</v>
      </c>
      <c r="G89100" t="s">
        <v>5885</v>
      </c>
      <c r="H89100" t="s">
        <v>393846</v>
      </c>
      <c r="I89100" t="s">
        <v>1747</v>
      </c>
      <c r="J89100" t="s">
        <v>2240</v>
      </c>
      <c r="K89100" t="s">
        <v>393847</v>
      </c>
      <c r="L89100" t="s">
        <v>25</v>
      </c>
      <c r="M89100" t="s">
        <v>25</v>
      </c>
      <c r="N89100" t="s">
        <v>402853</v>
      </c>
      <c r="O89100" t="s">
        <v>402854</v>
      </c>
    </row>
    <row r="89101" spans="1:15" x14ac:dyDescent="0.25">
      <c r="A89101">
        <v>32694</v>
      </c>
      <c r="B89101" t="s">
        <v>15</v>
      </c>
      <c r="C89101" t="s">
        <v>382936</v>
      </c>
      <c r="D89101" t="s">
        <v>402846</v>
      </c>
      <c r="E89101" t="s">
        <v>2679</v>
      </c>
      <c r="F89101" t="s">
        <v>402855</v>
      </c>
      <c r="G89101" t="s">
        <v>22510</v>
      </c>
      <c r="H89101" t="s">
        <v>402856</v>
      </c>
      <c r="I89101" t="s">
        <v>104</v>
      </c>
      <c r="J89101" t="s">
        <v>8818</v>
      </c>
      <c r="K89101" t="s">
        <v>384891</v>
      </c>
      <c r="L89101" t="s">
        <v>25</v>
      </c>
      <c r="M89101" t="s">
        <v>25</v>
      </c>
      <c r="N89101" t="s">
        <v>402857</v>
      </c>
      <c r="O89101" t="s">
        <v>402858</v>
      </c>
    </row>
    <row r="89102" spans="1:15" x14ac:dyDescent="0.25">
      <c r="A89102">
        <v>32695</v>
      </c>
      <c r="B89102" t="s">
        <v>15</v>
      </c>
      <c r="C89102" t="s">
        <v>382936</v>
      </c>
      <c r="D89102" t="s">
        <v>402846</v>
      </c>
      <c r="E89102" t="s">
        <v>383595</v>
      </c>
      <c r="F89102" t="s">
        <v>402859</v>
      </c>
      <c r="G89102" t="s">
        <v>22510</v>
      </c>
      <c r="H89102" t="s">
        <v>402860</v>
      </c>
      <c r="I89102" t="s">
        <v>104</v>
      </c>
      <c r="J89102" t="s">
        <v>8818</v>
      </c>
      <c r="K89102" t="s">
        <v>402861</v>
      </c>
      <c r="L89102" t="s">
        <v>402862</v>
      </c>
      <c r="M89102" t="s">
        <v>25</v>
      </c>
      <c r="N89102" t="s">
        <v>402863</v>
      </c>
      <c r="O89102" t="s">
        <v>402864</v>
      </c>
    </row>
    <row r="89103" spans="1:15" x14ac:dyDescent="0.25">
      <c r="A89103">
        <v>127992</v>
      </c>
      <c r="B89103" t="s">
        <v>15</v>
      </c>
      <c r="C89103" t="s">
        <v>382936</v>
      </c>
      <c r="D89103" t="s">
        <v>402846</v>
      </c>
      <c r="E89103" t="s">
        <v>264655</v>
      </c>
      <c r="F89103" t="s">
        <v>402865</v>
      </c>
      <c r="G89103" t="s">
        <v>384268</v>
      </c>
      <c r="H89103" t="s">
        <v>402866</v>
      </c>
      <c r="I89103" t="s">
        <v>266</v>
      </c>
      <c r="J89103" t="s">
        <v>2863</v>
      </c>
      <c r="K89103" t="s">
        <v>402867</v>
      </c>
      <c r="L89103" t="s">
        <v>402868</v>
      </c>
      <c r="M89103" t="s">
        <v>402869</v>
      </c>
      <c r="N89103" t="s">
        <v>402870</v>
      </c>
      <c r="O89103" t="s">
        <v>402871</v>
      </c>
    </row>
    <row r="89104" spans="1:15" x14ac:dyDescent="0.25">
      <c r="A89104">
        <v>123144</v>
      </c>
      <c r="B89104" t="s">
        <v>15</v>
      </c>
      <c r="C89104" t="s">
        <v>382936</v>
      </c>
      <c r="D89104" t="s">
        <v>402846</v>
      </c>
      <c r="E89104" t="s">
        <v>402872</v>
      </c>
      <c r="F89104" t="s">
        <v>402873</v>
      </c>
      <c r="G89104" t="s">
        <v>384268</v>
      </c>
      <c r="H89104" t="s">
        <v>402874</v>
      </c>
      <c r="I89104" t="s">
        <v>13766</v>
      </c>
      <c r="J89104" t="s">
        <v>21938</v>
      </c>
      <c r="K89104" t="s">
        <v>25</v>
      </c>
      <c r="L89104" t="s">
        <v>402875</v>
      </c>
      <c r="M89104" t="s">
        <v>402876</v>
      </c>
      <c r="N89104" t="s">
        <v>402877</v>
      </c>
      <c r="O89104" t="s">
        <v>402878</v>
      </c>
    </row>
    <row r="89105" spans="1:15" x14ac:dyDescent="0.25">
      <c r="A89105">
        <v>122370</v>
      </c>
      <c r="B89105" t="s">
        <v>15</v>
      </c>
      <c r="C89105" t="s">
        <v>382936</v>
      </c>
      <c r="D89105" t="s">
        <v>402846</v>
      </c>
      <c r="E89105" t="s">
        <v>402879</v>
      </c>
      <c r="F89105" t="s">
        <v>402880</v>
      </c>
      <c r="G89105" t="s">
        <v>384268</v>
      </c>
      <c r="H89105" t="s">
        <v>402881</v>
      </c>
      <c r="I89105" t="s">
        <v>295</v>
      </c>
      <c r="J89105" t="s">
        <v>21938</v>
      </c>
      <c r="K89105" t="s">
        <v>25</v>
      </c>
      <c r="L89105" t="s">
        <v>402882</v>
      </c>
      <c r="M89105" t="s">
        <v>25</v>
      </c>
      <c r="N89105" t="s">
        <v>402883</v>
      </c>
      <c r="O89105" t="s">
        <v>402884</v>
      </c>
    </row>
    <row r="89106" spans="1:15" x14ac:dyDescent="0.25">
      <c r="A89106">
        <v>14328</v>
      </c>
      <c r="B89106" t="s">
        <v>15</v>
      </c>
      <c r="C89106" t="s">
        <v>382936</v>
      </c>
      <c r="D89106" t="s">
        <v>402846</v>
      </c>
      <c r="E89106" t="s">
        <v>220664</v>
      </c>
      <c r="F89106" t="s">
        <v>402885</v>
      </c>
      <c r="G89106" t="s">
        <v>10358</v>
      </c>
      <c r="H89106" t="s">
        <v>393832</v>
      </c>
      <c r="I89106" t="s">
        <v>95</v>
      </c>
      <c r="J89106" t="s">
        <v>6002</v>
      </c>
      <c r="K89106" t="s">
        <v>393833</v>
      </c>
      <c r="L89106" t="s">
        <v>25</v>
      </c>
      <c r="M89106" t="s">
        <v>25</v>
      </c>
      <c r="N89106" t="s">
        <v>402886</v>
      </c>
      <c r="O89106" t="s">
        <v>402887</v>
      </c>
    </row>
    <row r="89107" spans="1:15" x14ac:dyDescent="0.25">
      <c r="A89107">
        <v>125291</v>
      </c>
      <c r="B89107" t="s">
        <v>15</v>
      </c>
      <c r="C89107" t="s">
        <v>382936</v>
      </c>
      <c r="D89107" t="s">
        <v>402846</v>
      </c>
      <c r="E89107" t="s">
        <v>143</v>
      </c>
      <c r="F89107" t="s">
        <v>402888</v>
      </c>
      <c r="G89107" t="s">
        <v>384268</v>
      </c>
      <c r="H89107" t="s">
        <v>402889</v>
      </c>
      <c r="I89107" t="s">
        <v>1097</v>
      </c>
      <c r="J89107" t="s">
        <v>2863</v>
      </c>
      <c r="K89107" t="s">
        <v>25</v>
      </c>
      <c r="L89107" t="s">
        <v>402890</v>
      </c>
      <c r="M89107" t="s">
        <v>402891</v>
      </c>
      <c r="N89107" t="s">
        <v>402892</v>
      </c>
      <c r="O89107" t="s">
        <v>402893</v>
      </c>
    </row>
    <row r="89108" spans="1:15" x14ac:dyDescent="0.25">
      <c r="A89108">
        <v>125288</v>
      </c>
      <c r="B89108" t="s">
        <v>15</v>
      </c>
      <c r="C89108" t="s">
        <v>382936</v>
      </c>
      <c r="D89108" t="s">
        <v>402846</v>
      </c>
      <c r="E89108" t="s">
        <v>512</v>
      </c>
      <c r="F89108" t="s">
        <v>402894</v>
      </c>
      <c r="G89108" t="s">
        <v>384268</v>
      </c>
      <c r="H89108" t="s">
        <v>402895</v>
      </c>
      <c r="I89108" t="s">
        <v>1097</v>
      </c>
      <c r="J89108" t="s">
        <v>2863</v>
      </c>
      <c r="K89108" t="s">
        <v>25</v>
      </c>
      <c r="L89108" t="s">
        <v>402890</v>
      </c>
      <c r="M89108" t="s">
        <v>402891</v>
      </c>
      <c r="N89108" t="s">
        <v>402896</v>
      </c>
      <c r="O89108" t="s">
        <v>402897</v>
      </c>
    </row>
    <row r="89109" spans="1:15" x14ac:dyDescent="0.25">
      <c r="A89109">
        <v>26098</v>
      </c>
      <c r="B89109" t="s">
        <v>15</v>
      </c>
      <c r="C89109" t="s">
        <v>382936</v>
      </c>
      <c r="D89109" t="s">
        <v>402846</v>
      </c>
      <c r="E89109" t="s">
        <v>204</v>
      </c>
      <c r="F89109" t="s">
        <v>402898</v>
      </c>
      <c r="G89109" t="s">
        <v>384281</v>
      </c>
      <c r="H89109" t="s">
        <v>402899</v>
      </c>
      <c r="I89109" t="s">
        <v>295</v>
      </c>
      <c r="J89109" t="s">
        <v>3313</v>
      </c>
      <c r="K89109" t="s">
        <v>25</v>
      </c>
      <c r="L89109" t="s">
        <v>117244</v>
      </c>
      <c r="M89109" t="s">
        <v>25</v>
      </c>
      <c r="N89109" t="s">
        <v>402900</v>
      </c>
      <c r="O89109" t="s">
        <v>402901</v>
      </c>
    </row>
    <row r="89110" spans="1:15" x14ac:dyDescent="0.25">
      <c r="A89110">
        <v>102430</v>
      </c>
      <c r="B89110" t="s">
        <v>15</v>
      </c>
      <c r="C89110" t="s">
        <v>382936</v>
      </c>
      <c r="D89110" t="s">
        <v>402846</v>
      </c>
      <c r="E89110" t="s">
        <v>16603</v>
      </c>
      <c r="F89110" t="s">
        <v>402902</v>
      </c>
      <c r="G89110" t="s">
        <v>402903</v>
      </c>
      <c r="H89110" t="s">
        <v>402904</v>
      </c>
      <c r="I89110" t="s">
        <v>3600</v>
      </c>
      <c r="J89110" t="s">
        <v>6512</v>
      </c>
      <c r="K89110" t="s">
        <v>25</v>
      </c>
      <c r="L89110" t="s">
        <v>25</v>
      </c>
      <c r="M89110" t="s">
        <v>25</v>
      </c>
      <c r="N89110" t="s">
        <v>402905</v>
      </c>
      <c r="O89110" t="s">
        <v>402906</v>
      </c>
    </row>
    <row r="89111" spans="1:15" x14ac:dyDescent="0.25">
      <c r="A89111">
        <v>39417</v>
      </c>
      <c r="B89111" t="s">
        <v>15</v>
      </c>
      <c r="C89111" t="s">
        <v>382936</v>
      </c>
      <c r="D89111" t="s">
        <v>402846</v>
      </c>
      <c r="E89111" t="s">
        <v>10914</v>
      </c>
      <c r="F89111" t="s">
        <v>402907</v>
      </c>
      <c r="G89111" t="s">
        <v>84489</v>
      </c>
      <c r="H89111" t="s">
        <v>402908</v>
      </c>
      <c r="I89111" t="s">
        <v>104</v>
      </c>
      <c r="J89111" t="s">
        <v>8818</v>
      </c>
      <c r="K89111" t="s">
        <v>402861</v>
      </c>
      <c r="L89111" t="s">
        <v>25</v>
      </c>
      <c r="M89111" t="s">
        <v>25</v>
      </c>
      <c r="N89111" t="s">
        <v>402909</v>
      </c>
      <c r="O89111" t="s">
        <v>402910</v>
      </c>
    </row>
    <row r="89112" spans="1:15" x14ac:dyDescent="0.25">
      <c r="A89112">
        <v>122369</v>
      </c>
      <c r="B89112" t="s">
        <v>15</v>
      </c>
      <c r="C89112" t="s">
        <v>382936</v>
      </c>
      <c r="D89112" t="s">
        <v>402846</v>
      </c>
      <c r="E89112" t="s">
        <v>29667</v>
      </c>
      <c r="F89112" t="s">
        <v>402911</v>
      </c>
      <c r="G89112" t="s">
        <v>384268</v>
      </c>
      <c r="H89112" t="s">
        <v>402912</v>
      </c>
      <c r="I89112" t="s">
        <v>295</v>
      </c>
      <c r="J89112" t="s">
        <v>21938</v>
      </c>
      <c r="K89112" t="s">
        <v>25</v>
      </c>
      <c r="L89112" t="s">
        <v>402913</v>
      </c>
      <c r="M89112" t="s">
        <v>25</v>
      </c>
      <c r="N89112" t="s">
        <v>402914</v>
      </c>
      <c r="O89112" t="s">
        <v>402915</v>
      </c>
    </row>
    <row r="89113" spans="1:15" x14ac:dyDescent="0.25">
      <c r="A89113">
        <v>74724</v>
      </c>
      <c r="B89113" t="s">
        <v>15</v>
      </c>
      <c r="C89113" t="s">
        <v>382936</v>
      </c>
      <c r="D89113" t="s">
        <v>402846</v>
      </c>
      <c r="E89113" t="s">
        <v>384723</v>
      </c>
      <c r="F89113" t="s">
        <v>402916</v>
      </c>
      <c r="G89113" t="s">
        <v>384521</v>
      </c>
      <c r="H89113" t="s">
        <v>25</v>
      </c>
      <c r="I89113" t="s">
        <v>25</v>
      </c>
      <c r="J89113" t="s">
        <v>25</v>
      </c>
      <c r="K89113" t="s">
        <v>25</v>
      </c>
      <c r="L89113" t="s">
        <v>25</v>
      </c>
      <c r="M89113" t="s">
        <v>25</v>
      </c>
      <c r="N89113" t="s">
        <v>25</v>
      </c>
      <c r="O89113" t="s">
        <v>25</v>
      </c>
    </row>
    <row r="89114" spans="1:15" x14ac:dyDescent="0.25">
      <c r="A89114">
        <v>20864</v>
      </c>
      <c r="B89114" t="s">
        <v>15</v>
      </c>
      <c r="C89114" t="s">
        <v>382936</v>
      </c>
      <c r="D89114" t="s">
        <v>402846</v>
      </c>
      <c r="E89114" t="s">
        <v>18575</v>
      </c>
      <c r="F89114" t="s">
        <v>402917</v>
      </c>
      <c r="G89114" t="s">
        <v>10358</v>
      </c>
      <c r="H89114" t="s">
        <v>393832</v>
      </c>
      <c r="I89114" t="s">
        <v>95</v>
      </c>
      <c r="J89114" t="s">
        <v>6002</v>
      </c>
      <c r="K89114" t="s">
        <v>393833</v>
      </c>
      <c r="L89114" t="s">
        <v>25</v>
      </c>
      <c r="M89114" t="s">
        <v>25</v>
      </c>
      <c r="N89114" t="s">
        <v>402918</v>
      </c>
      <c r="O89114" t="s">
        <v>402919</v>
      </c>
    </row>
    <row r="89115" spans="1:15" x14ac:dyDescent="0.25">
      <c r="A89115">
        <v>20865</v>
      </c>
      <c r="B89115" t="s">
        <v>15</v>
      </c>
      <c r="C89115" t="s">
        <v>382936</v>
      </c>
      <c r="D89115" t="s">
        <v>402846</v>
      </c>
      <c r="E89115" t="s">
        <v>388055</v>
      </c>
      <c r="F89115" t="s">
        <v>402920</v>
      </c>
      <c r="G89115" t="s">
        <v>402921</v>
      </c>
      <c r="H89115" t="s">
        <v>402848</v>
      </c>
      <c r="I89115" t="s">
        <v>104</v>
      </c>
      <c r="J89115" t="s">
        <v>8818</v>
      </c>
      <c r="K89115" t="s">
        <v>402849</v>
      </c>
      <c r="L89115" t="s">
        <v>25</v>
      </c>
      <c r="M89115" t="s">
        <v>25</v>
      </c>
      <c r="N89115" t="s">
        <v>402922</v>
      </c>
      <c r="O89115" t="s">
        <v>402923</v>
      </c>
    </row>
    <row r="89116" spans="1:15" x14ac:dyDescent="0.25">
      <c r="A89116">
        <v>32696</v>
      </c>
      <c r="B89116" t="s">
        <v>15</v>
      </c>
      <c r="C89116" t="s">
        <v>382936</v>
      </c>
      <c r="D89116" t="s">
        <v>402846</v>
      </c>
      <c r="E89116" t="s">
        <v>221153</v>
      </c>
      <c r="F89116" t="s">
        <v>402924</v>
      </c>
      <c r="G89116" t="s">
        <v>7494</v>
      </c>
      <c r="H89116" t="s">
        <v>402925</v>
      </c>
      <c r="I89116" t="s">
        <v>1054</v>
      </c>
      <c r="J89116" t="s">
        <v>7496</v>
      </c>
      <c r="K89116" t="s">
        <v>402926</v>
      </c>
      <c r="L89116" t="s">
        <v>25</v>
      </c>
      <c r="M89116" t="s">
        <v>25</v>
      </c>
      <c r="N89116" t="s">
        <v>402927</v>
      </c>
      <c r="O89116" t="s">
        <v>402928</v>
      </c>
    </row>
    <row r="89117" spans="1:15" x14ac:dyDescent="0.25">
      <c r="A89117">
        <v>39418</v>
      </c>
      <c r="B89117" t="s">
        <v>15</v>
      </c>
      <c r="C89117" t="s">
        <v>382936</v>
      </c>
      <c r="D89117" t="s">
        <v>402846</v>
      </c>
      <c r="E89117" t="s">
        <v>384900</v>
      </c>
      <c r="F89117" t="s">
        <v>402929</v>
      </c>
      <c r="G89117" t="s">
        <v>384268</v>
      </c>
      <c r="H89117" t="s">
        <v>402930</v>
      </c>
      <c r="I89117" t="s">
        <v>23050</v>
      </c>
      <c r="J89117" t="s">
        <v>4290</v>
      </c>
      <c r="K89117" t="s">
        <v>25</v>
      </c>
      <c r="L89117" t="s">
        <v>25</v>
      </c>
      <c r="M89117" t="s">
        <v>25</v>
      </c>
      <c r="N89117" t="s">
        <v>402931</v>
      </c>
      <c r="O89117" t="s">
        <v>402932</v>
      </c>
    </row>
    <row r="89118" spans="1:15" x14ac:dyDescent="0.25">
      <c r="A89118">
        <v>20866</v>
      </c>
      <c r="B89118" t="s">
        <v>15</v>
      </c>
      <c r="C89118" t="s">
        <v>382936</v>
      </c>
      <c r="D89118" t="s">
        <v>402846</v>
      </c>
      <c r="E89118" t="s">
        <v>36006</v>
      </c>
      <c r="F89118" t="s">
        <v>402933</v>
      </c>
      <c r="G89118" t="s">
        <v>22510</v>
      </c>
      <c r="H89118" t="s">
        <v>402934</v>
      </c>
      <c r="I89118" t="s">
        <v>104</v>
      </c>
      <c r="J89118" t="s">
        <v>8818</v>
      </c>
      <c r="K89118" t="s">
        <v>402849</v>
      </c>
      <c r="L89118" t="s">
        <v>25</v>
      </c>
      <c r="M89118" t="s">
        <v>25</v>
      </c>
      <c r="N89118" t="s">
        <v>402935</v>
      </c>
      <c r="O89118" t="s">
        <v>402936</v>
      </c>
    </row>
    <row r="89119" spans="1:15" x14ac:dyDescent="0.25">
      <c r="A89119">
        <v>14329</v>
      </c>
      <c r="B89119" t="s">
        <v>15</v>
      </c>
      <c r="C89119" t="s">
        <v>382936</v>
      </c>
      <c r="D89119" t="s">
        <v>402846</v>
      </c>
      <c r="E89119" t="s">
        <v>10063</v>
      </c>
      <c r="F89119" t="s">
        <v>402937</v>
      </c>
      <c r="G89119" t="s">
        <v>402938</v>
      </c>
      <c r="H89119" t="s">
        <v>402939</v>
      </c>
      <c r="I89119" t="s">
        <v>104</v>
      </c>
      <c r="J89119" t="s">
        <v>8818</v>
      </c>
      <c r="K89119" t="s">
        <v>402940</v>
      </c>
      <c r="L89119" t="s">
        <v>25</v>
      </c>
      <c r="M89119" t="s">
        <v>25</v>
      </c>
      <c r="N89119" t="s">
        <v>402941</v>
      </c>
      <c r="O89119" t="s">
        <v>402942</v>
      </c>
    </row>
    <row r="89120" spans="1:15" x14ac:dyDescent="0.25">
      <c r="A89120">
        <v>594234</v>
      </c>
      <c r="B89120" t="s">
        <v>15</v>
      </c>
      <c r="C89120" t="s">
        <v>382936</v>
      </c>
      <c r="D89120" t="s">
        <v>402943</v>
      </c>
      <c r="E89120" t="s">
        <v>3321</v>
      </c>
      <c r="F89120" t="s">
        <v>402944</v>
      </c>
      <c r="G89120" t="s">
        <v>25</v>
      </c>
      <c r="H89120" t="s">
        <v>402848</v>
      </c>
      <c r="I89120" t="s">
        <v>104</v>
      </c>
      <c r="J89120" t="s">
        <v>8818</v>
      </c>
      <c r="K89120" t="s">
        <v>402849</v>
      </c>
      <c r="L89120" t="s">
        <v>25</v>
      </c>
      <c r="M89120" t="s">
        <v>25</v>
      </c>
      <c r="N89120" t="s">
        <v>402850</v>
      </c>
      <c r="O89120" t="s">
        <v>402851</v>
      </c>
    </row>
    <row r="89121" spans="1:15" x14ac:dyDescent="0.25">
      <c r="A89121">
        <v>596320</v>
      </c>
      <c r="B89121" t="s">
        <v>15</v>
      </c>
      <c r="C89121" t="s">
        <v>382936</v>
      </c>
      <c r="D89121" t="s">
        <v>402943</v>
      </c>
      <c r="E89121" t="s">
        <v>2679</v>
      </c>
      <c r="F89121" t="s">
        <v>402945</v>
      </c>
      <c r="G89121" t="s">
        <v>25</v>
      </c>
      <c r="H89121" t="s">
        <v>402856</v>
      </c>
      <c r="I89121" t="s">
        <v>104</v>
      </c>
      <c r="J89121" t="s">
        <v>8818</v>
      </c>
      <c r="K89121" t="s">
        <v>384891</v>
      </c>
      <c r="L89121" t="s">
        <v>25</v>
      </c>
      <c r="M89121" t="s">
        <v>25</v>
      </c>
      <c r="N89121" t="s">
        <v>402857</v>
      </c>
      <c r="O89121" t="s">
        <v>402858</v>
      </c>
    </row>
    <row r="89122" spans="1:15" x14ac:dyDescent="0.25">
      <c r="A89122">
        <v>596986</v>
      </c>
      <c r="B89122" t="s">
        <v>15</v>
      </c>
      <c r="C89122" t="s">
        <v>382936</v>
      </c>
      <c r="D89122" t="s">
        <v>402943</v>
      </c>
      <c r="E89122" t="s">
        <v>383595</v>
      </c>
      <c r="F89122" t="s">
        <v>402946</v>
      </c>
      <c r="G89122" t="s">
        <v>25</v>
      </c>
      <c r="H89122" t="s">
        <v>402860</v>
      </c>
      <c r="I89122" t="s">
        <v>104</v>
      </c>
      <c r="J89122" t="s">
        <v>8818</v>
      </c>
      <c r="K89122" t="s">
        <v>402861</v>
      </c>
      <c r="L89122" t="s">
        <v>402862</v>
      </c>
      <c r="M89122" t="s">
        <v>25</v>
      </c>
      <c r="N89122" t="s">
        <v>402863</v>
      </c>
      <c r="O89122" t="s">
        <v>402864</v>
      </c>
    </row>
    <row r="89123" spans="1:15" x14ac:dyDescent="0.25">
      <c r="A89123">
        <v>600446</v>
      </c>
      <c r="B89123" t="s">
        <v>15</v>
      </c>
      <c r="C89123" t="s">
        <v>382936</v>
      </c>
      <c r="D89123" t="s">
        <v>402943</v>
      </c>
      <c r="E89123" t="s">
        <v>220664</v>
      </c>
      <c r="F89123" t="s">
        <v>402947</v>
      </c>
      <c r="G89123" t="s">
        <v>25</v>
      </c>
      <c r="H89123" t="s">
        <v>393832</v>
      </c>
      <c r="I89123" t="s">
        <v>95</v>
      </c>
      <c r="J89123" t="s">
        <v>6002</v>
      </c>
      <c r="K89123" t="s">
        <v>393833</v>
      </c>
      <c r="L89123" t="s">
        <v>25</v>
      </c>
      <c r="M89123" t="s">
        <v>25</v>
      </c>
      <c r="N89123" t="s">
        <v>402886</v>
      </c>
      <c r="O89123" t="s">
        <v>402887</v>
      </c>
    </row>
    <row r="89124" spans="1:15" x14ac:dyDescent="0.25">
      <c r="A89124">
        <v>593868</v>
      </c>
      <c r="B89124" t="s">
        <v>15</v>
      </c>
      <c r="C89124" t="s">
        <v>382936</v>
      </c>
      <c r="D89124" t="s">
        <v>402943</v>
      </c>
      <c r="E89124" t="s">
        <v>10914</v>
      </c>
      <c r="F89124" t="s">
        <v>402948</v>
      </c>
      <c r="G89124" t="s">
        <v>25</v>
      </c>
      <c r="H89124" t="s">
        <v>402908</v>
      </c>
      <c r="I89124" t="s">
        <v>104</v>
      </c>
      <c r="J89124" t="s">
        <v>8818</v>
      </c>
      <c r="K89124" t="s">
        <v>402861</v>
      </c>
      <c r="L89124" t="s">
        <v>25</v>
      </c>
      <c r="M89124" t="s">
        <v>25</v>
      </c>
      <c r="N89124" t="s">
        <v>402909</v>
      </c>
      <c r="O89124" t="s">
        <v>402910</v>
      </c>
    </row>
    <row r="89125" spans="1:15" x14ac:dyDescent="0.25">
      <c r="A89125">
        <v>599210</v>
      </c>
      <c r="B89125" t="s">
        <v>15</v>
      </c>
      <c r="C89125" t="s">
        <v>382936</v>
      </c>
      <c r="D89125" t="s">
        <v>402943</v>
      </c>
      <c r="E89125" t="s">
        <v>18575</v>
      </c>
      <c r="F89125" t="s">
        <v>402949</v>
      </c>
      <c r="G89125" t="s">
        <v>25</v>
      </c>
      <c r="H89125" t="s">
        <v>393832</v>
      </c>
      <c r="I89125" t="s">
        <v>95</v>
      </c>
      <c r="J89125" t="s">
        <v>6002</v>
      </c>
      <c r="K89125" t="s">
        <v>393833</v>
      </c>
      <c r="L89125" t="s">
        <v>25</v>
      </c>
      <c r="M89125" t="s">
        <v>25</v>
      </c>
      <c r="N89125" t="s">
        <v>402918</v>
      </c>
      <c r="O89125" t="s">
        <v>402919</v>
      </c>
    </row>
    <row r="89126" spans="1:15" x14ac:dyDescent="0.25">
      <c r="A89126">
        <v>598971</v>
      </c>
      <c r="B89126" t="s">
        <v>15</v>
      </c>
      <c r="C89126" t="s">
        <v>382936</v>
      </c>
      <c r="D89126" t="s">
        <v>402943</v>
      </c>
      <c r="E89126" t="s">
        <v>388055</v>
      </c>
      <c r="F89126" t="s">
        <v>402950</v>
      </c>
      <c r="G89126" t="s">
        <v>25</v>
      </c>
      <c r="H89126" t="s">
        <v>402848</v>
      </c>
      <c r="I89126" t="s">
        <v>104</v>
      </c>
      <c r="J89126" t="s">
        <v>8818</v>
      </c>
      <c r="K89126" t="s">
        <v>402849</v>
      </c>
      <c r="L89126" t="s">
        <v>25</v>
      </c>
      <c r="M89126" t="s">
        <v>25</v>
      </c>
      <c r="N89126" t="s">
        <v>402922</v>
      </c>
      <c r="O89126" t="s">
        <v>402923</v>
      </c>
    </row>
    <row r="89127" spans="1:15" x14ac:dyDescent="0.25">
      <c r="A89127">
        <v>595056</v>
      </c>
      <c r="B89127" t="s">
        <v>15</v>
      </c>
      <c r="C89127" t="s">
        <v>382936</v>
      </c>
      <c r="D89127" t="s">
        <v>402943</v>
      </c>
      <c r="E89127" t="s">
        <v>221153</v>
      </c>
      <c r="F89127" t="s">
        <v>402951</v>
      </c>
      <c r="G89127" t="s">
        <v>25</v>
      </c>
      <c r="H89127" t="s">
        <v>402925</v>
      </c>
      <c r="I89127" t="s">
        <v>1054</v>
      </c>
      <c r="J89127" t="s">
        <v>7496</v>
      </c>
      <c r="K89127" t="s">
        <v>402926</v>
      </c>
      <c r="L89127" t="s">
        <v>25</v>
      </c>
      <c r="M89127" t="s">
        <v>25</v>
      </c>
      <c r="N89127" t="s">
        <v>402927</v>
      </c>
      <c r="O89127" t="s">
        <v>402928</v>
      </c>
    </row>
    <row r="89128" spans="1:15" x14ac:dyDescent="0.25">
      <c r="A89128">
        <v>597790</v>
      </c>
      <c r="B89128" t="s">
        <v>15</v>
      </c>
      <c r="C89128" t="s">
        <v>382936</v>
      </c>
      <c r="D89128" t="s">
        <v>402943</v>
      </c>
      <c r="E89128" t="s">
        <v>36006</v>
      </c>
      <c r="F89128" t="s">
        <v>402952</v>
      </c>
      <c r="G89128" t="s">
        <v>25</v>
      </c>
      <c r="H89128" t="s">
        <v>402934</v>
      </c>
      <c r="I89128" t="s">
        <v>104</v>
      </c>
      <c r="J89128" t="s">
        <v>8818</v>
      </c>
      <c r="K89128" t="s">
        <v>402849</v>
      </c>
      <c r="L89128" t="s">
        <v>25</v>
      </c>
      <c r="M89128" t="s">
        <v>25</v>
      </c>
      <c r="N89128" t="s">
        <v>402935</v>
      </c>
      <c r="O89128" t="s">
        <v>402936</v>
      </c>
    </row>
    <row r="89129" spans="1:15" x14ac:dyDescent="0.25">
      <c r="A89129">
        <v>595658</v>
      </c>
      <c r="B89129" t="s">
        <v>15</v>
      </c>
      <c r="C89129" t="s">
        <v>382936</v>
      </c>
      <c r="D89129" t="s">
        <v>402943</v>
      </c>
      <c r="E89129" t="s">
        <v>10063</v>
      </c>
      <c r="F89129" t="s">
        <v>402953</v>
      </c>
      <c r="G89129" t="s">
        <v>25</v>
      </c>
      <c r="H89129" t="s">
        <v>402939</v>
      </c>
      <c r="I89129" t="s">
        <v>104</v>
      </c>
      <c r="J89129" t="s">
        <v>8818</v>
      </c>
      <c r="K89129" t="s">
        <v>402940</v>
      </c>
      <c r="L89129" t="s">
        <v>25</v>
      </c>
      <c r="M89129" t="s">
        <v>25</v>
      </c>
      <c r="N89129" t="s">
        <v>402941</v>
      </c>
      <c r="O89129" t="s">
        <v>402942</v>
      </c>
    </row>
    <row r="89130" spans="1:15" x14ac:dyDescent="0.25">
      <c r="A89130">
        <v>14331</v>
      </c>
      <c r="B89130" t="s">
        <v>15</v>
      </c>
      <c r="C89130" t="s">
        <v>382936</v>
      </c>
      <c r="D89130" t="s">
        <v>402954</v>
      </c>
      <c r="E89130" t="s">
        <v>4778</v>
      </c>
      <c r="F89130" t="s">
        <v>402955</v>
      </c>
      <c r="G89130" t="s">
        <v>20758</v>
      </c>
      <c r="H89130" t="s">
        <v>402956</v>
      </c>
      <c r="I89130" t="s">
        <v>9137</v>
      </c>
      <c r="J89130" t="s">
        <v>6228</v>
      </c>
      <c r="K89130" t="s">
        <v>25</v>
      </c>
      <c r="L89130" t="s">
        <v>25</v>
      </c>
      <c r="M89130" t="s">
        <v>25</v>
      </c>
      <c r="N89130" t="s">
        <v>402957</v>
      </c>
      <c r="O89130" t="s">
        <v>402958</v>
      </c>
    </row>
    <row r="89131" spans="1:15" x14ac:dyDescent="0.25">
      <c r="A89131">
        <v>583414</v>
      </c>
      <c r="B89131" t="s">
        <v>15</v>
      </c>
      <c r="C89131" t="s">
        <v>382936</v>
      </c>
      <c r="D89131" t="s">
        <v>402954</v>
      </c>
      <c r="E89131" t="s">
        <v>77245</v>
      </c>
      <c r="F89131" t="s">
        <v>402959</v>
      </c>
      <c r="G89131" t="s">
        <v>402960</v>
      </c>
      <c r="H89131" t="s">
        <v>402961</v>
      </c>
      <c r="I89131" t="s">
        <v>1516</v>
      </c>
      <c r="J89131" t="s">
        <v>3910</v>
      </c>
      <c r="K89131" t="s">
        <v>25</v>
      </c>
      <c r="L89131" t="s">
        <v>402962</v>
      </c>
      <c r="M89131" t="s">
        <v>402963</v>
      </c>
      <c r="N89131" t="s">
        <v>402964</v>
      </c>
      <c r="O89131" t="s">
        <v>402965</v>
      </c>
    </row>
    <row r="89132" spans="1:15" x14ac:dyDescent="0.25">
      <c r="A89132">
        <v>14332</v>
      </c>
      <c r="B89132" t="s">
        <v>15</v>
      </c>
      <c r="C89132" t="s">
        <v>382936</v>
      </c>
      <c r="D89132" t="s">
        <v>402954</v>
      </c>
      <c r="E89132" t="s">
        <v>367123</v>
      </c>
      <c r="F89132" t="s">
        <v>402966</v>
      </c>
      <c r="G89132" t="s">
        <v>20758</v>
      </c>
      <c r="H89132" t="s">
        <v>25</v>
      </c>
      <c r="I89132" t="s">
        <v>25</v>
      </c>
      <c r="J89132" t="s">
        <v>25</v>
      </c>
      <c r="K89132" t="s">
        <v>25</v>
      </c>
      <c r="L89132" t="s">
        <v>25</v>
      </c>
      <c r="M89132" t="s">
        <v>25</v>
      </c>
      <c r="N89132" t="s">
        <v>25</v>
      </c>
      <c r="O89132" t="s">
        <v>25</v>
      </c>
    </row>
    <row r="89133" spans="1:15" x14ac:dyDescent="0.25">
      <c r="A89133">
        <v>14333</v>
      </c>
      <c r="B89133" t="s">
        <v>15</v>
      </c>
      <c r="C89133" t="s">
        <v>382936</v>
      </c>
      <c r="D89133" t="s">
        <v>402954</v>
      </c>
      <c r="E89133" t="s">
        <v>22580</v>
      </c>
      <c r="F89133" t="s">
        <v>402967</v>
      </c>
      <c r="G89133" t="s">
        <v>20758</v>
      </c>
      <c r="H89133" t="s">
        <v>402968</v>
      </c>
      <c r="I89133" t="s">
        <v>9137</v>
      </c>
      <c r="J89133" t="s">
        <v>6228</v>
      </c>
      <c r="K89133" t="s">
        <v>25</v>
      </c>
      <c r="L89133" t="s">
        <v>25</v>
      </c>
      <c r="M89133" t="s">
        <v>25</v>
      </c>
      <c r="N89133" t="s">
        <v>402969</v>
      </c>
      <c r="O89133" t="s">
        <v>402970</v>
      </c>
    </row>
    <row r="89134" spans="1:15" x14ac:dyDescent="0.25">
      <c r="A89134">
        <v>14334</v>
      </c>
      <c r="B89134" t="s">
        <v>15</v>
      </c>
      <c r="C89134" t="s">
        <v>382936</v>
      </c>
      <c r="D89134" t="s">
        <v>402954</v>
      </c>
      <c r="E89134" t="s">
        <v>9455</v>
      </c>
      <c r="F89134" t="s">
        <v>402971</v>
      </c>
      <c r="G89134" t="s">
        <v>402972</v>
      </c>
      <c r="H89134" t="s">
        <v>402973</v>
      </c>
      <c r="I89134" t="s">
        <v>9137</v>
      </c>
      <c r="J89134" t="s">
        <v>6228</v>
      </c>
      <c r="K89134" t="s">
        <v>25</v>
      </c>
      <c r="L89134" t="s">
        <v>25</v>
      </c>
      <c r="M89134" t="s">
        <v>25</v>
      </c>
      <c r="N89134" t="s">
        <v>402974</v>
      </c>
      <c r="O89134" t="s">
        <v>402975</v>
      </c>
    </row>
    <row r="89135" spans="1:15" x14ac:dyDescent="0.25">
      <c r="A89135">
        <v>74726</v>
      </c>
      <c r="B89135" t="s">
        <v>15</v>
      </c>
      <c r="C89135" t="s">
        <v>382936</v>
      </c>
      <c r="D89135" t="s">
        <v>402976</v>
      </c>
      <c r="E89135" t="s">
        <v>7000</v>
      </c>
      <c r="F89135" t="s">
        <v>402977</v>
      </c>
      <c r="G89135" t="s">
        <v>13864</v>
      </c>
      <c r="H89135" t="s">
        <v>25</v>
      </c>
      <c r="I89135" t="s">
        <v>25</v>
      </c>
      <c r="J89135" t="s">
        <v>25</v>
      </c>
      <c r="K89135" t="s">
        <v>25</v>
      </c>
      <c r="L89135" t="s">
        <v>25</v>
      </c>
      <c r="M89135" t="s">
        <v>25</v>
      </c>
      <c r="N89135" t="s">
        <v>25</v>
      </c>
      <c r="O89135" t="s">
        <v>25</v>
      </c>
    </row>
    <row r="89136" spans="1:15" x14ac:dyDescent="0.25">
      <c r="A89136">
        <v>74727</v>
      </c>
      <c r="B89136" t="s">
        <v>15</v>
      </c>
      <c r="C89136" t="s">
        <v>382936</v>
      </c>
      <c r="D89136" t="s">
        <v>402976</v>
      </c>
      <c r="E89136" t="s">
        <v>52095</v>
      </c>
      <c r="F89136" t="s">
        <v>402978</v>
      </c>
      <c r="G89136" t="s">
        <v>13864</v>
      </c>
      <c r="H89136" t="s">
        <v>25</v>
      </c>
      <c r="I89136" t="s">
        <v>25</v>
      </c>
      <c r="J89136" t="s">
        <v>25</v>
      </c>
      <c r="K89136" t="s">
        <v>25</v>
      </c>
      <c r="L89136" t="s">
        <v>25</v>
      </c>
      <c r="M89136" t="s">
        <v>25</v>
      </c>
      <c r="N89136" t="s">
        <v>25</v>
      </c>
      <c r="O89136" t="s">
        <v>25</v>
      </c>
    </row>
    <row r="89137" spans="1:15" x14ac:dyDescent="0.25">
      <c r="A89137">
        <v>74728</v>
      </c>
      <c r="B89137" t="s">
        <v>15</v>
      </c>
      <c r="C89137" t="s">
        <v>382936</v>
      </c>
      <c r="D89137" t="s">
        <v>402976</v>
      </c>
      <c r="E89137" t="s">
        <v>14348</v>
      </c>
      <c r="F89137" t="s">
        <v>402979</v>
      </c>
      <c r="G89137" t="s">
        <v>200721</v>
      </c>
      <c r="H89137" t="s">
        <v>402980</v>
      </c>
      <c r="I89137" t="s">
        <v>1054</v>
      </c>
      <c r="J89137" t="s">
        <v>5190</v>
      </c>
      <c r="K89137" t="s">
        <v>402981</v>
      </c>
      <c r="L89137" t="s">
        <v>25</v>
      </c>
      <c r="M89137" t="s">
        <v>25</v>
      </c>
      <c r="N89137" t="s">
        <v>402982</v>
      </c>
      <c r="O89137" t="s">
        <v>402983</v>
      </c>
    </row>
    <row r="89138" spans="1:15" x14ac:dyDescent="0.25">
      <c r="A89138">
        <v>74730</v>
      </c>
      <c r="B89138" t="s">
        <v>15</v>
      </c>
      <c r="C89138" t="s">
        <v>382936</v>
      </c>
      <c r="D89138" t="s">
        <v>402984</v>
      </c>
      <c r="E89138" t="s">
        <v>146488</v>
      </c>
      <c r="F89138" t="s">
        <v>402985</v>
      </c>
      <c r="G89138" t="s">
        <v>54588</v>
      </c>
      <c r="H89138" t="s">
        <v>402986</v>
      </c>
      <c r="I89138" t="s">
        <v>54590</v>
      </c>
      <c r="J89138" t="s">
        <v>1836</v>
      </c>
      <c r="K89138" t="s">
        <v>402987</v>
      </c>
      <c r="L89138" t="s">
        <v>402988</v>
      </c>
      <c r="M89138" t="s">
        <v>25</v>
      </c>
      <c r="N89138" t="s">
        <v>402989</v>
      </c>
      <c r="O89138" t="s">
        <v>402990</v>
      </c>
    </row>
    <row r="89139" spans="1:15" x14ac:dyDescent="0.25">
      <c r="A89139">
        <v>74733</v>
      </c>
      <c r="B89139" t="s">
        <v>15</v>
      </c>
      <c r="C89139" t="s">
        <v>382936</v>
      </c>
      <c r="D89139" t="s">
        <v>402991</v>
      </c>
      <c r="E89139" t="s">
        <v>1203</v>
      </c>
      <c r="F89139" t="s">
        <v>402992</v>
      </c>
      <c r="G89139" t="s">
        <v>219465</v>
      </c>
      <c r="H89139" t="s">
        <v>402993</v>
      </c>
      <c r="I89139" t="s">
        <v>105416</v>
      </c>
      <c r="J89139" t="s">
        <v>556</v>
      </c>
      <c r="K89139" t="s">
        <v>402994</v>
      </c>
      <c r="L89139" t="s">
        <v>25</v>
      </c>
      <c r="M89139" t="s">
        <v>25</v>
      </c>
      <c r="N89139" t="s">
        <v>402995</v>
      </c>
      <c r="O89139" t="s">
        <v>402996</v>
      </c>
    </row>
    <row r="89140" spans="1:15" x14ac:dyDescent="0.25">
      <c r="A89140">
        <v>74735</v>
      </c>
      <c r="B89140" t="s">
        <v>15</v>
      </c>
      <c r="C89140" t="s">
        <v>382936</v>
      </c>
      <c r="D89140" t="s">
        <v>402997</v>
      </c>
      <c r="E89140" t="s">
        <v>1203</v>
      </c>
      <c r="F89140" t="s">
        <v>402998</v>
      </c>
      <c r="G89140" t="s">
        <v>219465</v>
      </c>
      <c r="H89140" t="s">
        <v>402999</v>
      </c>
      <c r="I89140" t="s">
        <v>7367</v>
      </c>
      <c r="J89140" t="s">
        <v>2048</v>
      </c>
      <c r="K89140" t="s">
        <v>403000</v>
      </c>
      <c r="L89140" t="s">
        <v>25</v>
      </c>
      <c r="M89140" t="s">
        <v>25</v>
      </c>
      <c r="N89140" t="s">
        <v>403001</v>
      </c>
      <c r="O89140" t="s">
        <v>403002</v>
      </c>
    </row>
    <row r="89141" spans="1:15" x14ac:dyDescent="0.25">
      <c r="A89141">
        <v>128441</v>
      </c>
      <c r="B89141" t="s">
        <v>15</v>
      </c>
      <c r="C89141" t="s">
        <v>382936</v>
      </c>
      <c r="D89141" t="s">
        <v>403003</v>
      </c>
      <c r="E89141" t="s">
        <v>22187</v>
      </c>
      <c r="F89141" t="s">
        <v>403004</v>
      </c>
      <c r="G89141" t="s">
        <v>386294</v>
      </c>
      <c r="H89141" t="s">
        <v>386295</v>
      </c>
      <c r="I89141" t="s">
        <v>17699</v>
      </c>
      <c r="J89141" t="s">
        <v>3297</v>
      </c>
      <c r="K89141" t="s">
        <v>25</v>
      </c>
      <c r="L89141" t="s">
        <v>25</v>
      </c>
      <c r="M89141" t="s">
        <v>25</v>
      </c>
      <c r="N89141" t="s">
        <v>403005</v>
      </c>
      <c r="O89141" t="s">
        <v>403006</v>
      </c>
    </row>
    <row r="89142" spans="1:15" x14ac:dyDescent="0.25">
      <c r="A89142">
        <v>74737</v>
      </c>
      <c r="B89142" t="s">
        <v>15</v>
      </c>
      <c r="C89142" t="s">
        <v>382936</v>
      </c>
      <c r="D89142" t="s">
        <v>403003</v>
      </c>
      <c r="E89142" t="s">
        <v>2450</v>
      </c>
      <c r="F89142" t="s">
        <v>403007</v>
      </c>
      <c r="G89142" t="s">
        <v>403008</v>
      </c>
      <c r="H89142" t="s">
        <v>403009</v>
      </c>
      <c r="I89142" t="s">
        <v>4681</v>
      </c>
      <c r="J89142" t="s">
        <v>25</v>
      </c>
      <c r="K89142" t="s">
        <v>25</v>
      </c>
      <c r="L89142" t="s">
        <v>25</v>
      </c>
      <c r="M89142" t="s">
        <v>25</v>
      </c>
      <c r="N89142" t="s">
        <v>403010</v>
      </c>
      <c r="O89142" t="s">
        <v>403011</v>
      </c>
    </row>
    <row r="89143" spans="1:15" x14ac:dyDescent="0.25">
      <c r="A89143">
        <v>74739</v>
      </c>
      <c r="B89143" t="s">
        <v>15</v>
      </c>
      <c r="C89143" t="s">
        <v>382936</v>
      </c>
      <c r="D89143" t="s">
        <v>403012</v>
      </c>
      <c r="E89143" t="s">
        <v>2780</v>
      </c>
      <c r="F89143" t="s">
        <v>403013</v>
      </c>
      <c r="G89143" t="s">
        <v>403014</v>
      </c>
      <c r="H89143" t="s">
        <v>403015</v>
      </c>
      <c r="I89143" t="s">
        <v>403016</v>
      </c>
      <c r="J89143" t="s">
        <v>7389</v>
      </c>
      <c r="K89143" t="s">
        <v>25</v>
      </c>
      <c r="L89143" t="s">
        <v>25</v>
      </c>
      <c r="M89143" t="s">
        <v>25</v>
      </c>
      <c r="N89143" t="s">
        <v>403017</v>
      </c>
      <c r="O89143" t="s">
        <v>403018</v>
      </c>
    </row>
    <row r="89144" spans="1:15" x14ac:dyDescent="0.25">
      <c r="A89144">
        <v>598610</v>
      </c>
      <c r="B89144" t="s">
        <v>15</v>
      </c>
      <c r="C89144" t="s">
        <v>382936</v>
      </c>
      <c r="D89144" t="s">
        <v>403019</v>
      </c>
      <c r="E89144" t="s">
        <v>66764</v>
      </c>
      <c r="F89144" t="s">
        <v>403020</v>
      </c>
      <c r="G89144" t="s">
        <v>25</v>
      </c>
      <c r="H89144" t="s">
        <v>25</v>
      </c>
      <c r="I89144" t="s">
        <v>25</v>
      </c>
      <c r="J89144" t="s">
        <v>25</v>
      </c>
      <c r="K89144" t="s">
        <v>25</v>
      </c>
      <c r="L89144" t="s">
        <v>25</v>
      </c>
      <c r="M89144" t="s">
        <v>25</v>
      </c>
      <c r="N89144" t="s">
        <v>25</v>
      </c>
      <c r="O89144" t="s">
        <v>25</v>
      </c>
    </row>
    <row r="89145" spans="1:15" x14ac:dyDescent="0.25">
      <c r="A89145">
        <v>74745</v>
      </c>
      <c r="B89145" t="s">
        <v>15</v>
      </c>
      <c r="C89145" t="s">
        <v>382936</v>
      </c>
      <c r="D89145" t="s">
        <v>403021</v>
      </c>
      <c r="E89145" t="s">
        <v>396455</v>
      </c>
      <c r="F89145" t="s">
        <v>403022</v>
      </c>
      <c r="G89145" t="s">
        <v>386323</v>
      </c>
      <c r="H89145" t="s">
        <v>403023</v>
      </c>
      <c r="I89145" t="s">
        <v>6359</v>
      </c>
      <c r="J89145" t="s">
        <v>7665</v>
      </c>
      <c r="K89145" t="s">
        <v>403024</v>
      </c>
      <c r="L89145" t="s">
        <v>25</v>
      </c>
      <c r="M89145" t="s">
        <v>25</v>
      </c>
      <c r="N89145" t="s">
        <v>403025</v>
      </c>
      <c r="O89145" t="s">
        <v>403026</v>
      </c>
    </row>
    <row r="89146" spans="1:15" x14ac:dyDescent="0.25">
      <c r="A89146">
        <v>74746</v>
      </c>
      <c r="B89146" t="s">
        <v>15</v>
      </c>
      <c r="C89146" t="s">
        <v>382936</v>
      </c>
      <c r="D89146" t="s">
        <v>403021</v>
      </c>
      <c r="E89146" t="s">
        <v>400348</v>
      </c>
      <c r="F89146" t="s">
        <v>403027</v>
      </c>
      <c r="G89146" t="s">
        <v>403028</v>
      </c>
      <c r="H89146" t="s">
        <v>403023</v>
      </c>
      <c r="I89146" t="s">
        <v>6359</v>
      </c>
      <c r="J89146" t="s">
        <v>7665</v>
      </c>
      <c r="K89146" t="s">
        <v>403024</v>
      </c>
      <c r="L89146" t="s">
        <v>25</v>
      </c>
      <c r="M89146" t="s">
        <v>25</v>
      </c>
      <c r="N89146" t="s">
        <v>403029</v>
      </c>
      <c r="O89146" t="s">
        <v>403030</v>
      </c>
    </row>
    <row r="89147" spans="1:15" x14ac:dyDescent="0.25">
      <c r="A89147">
        <v>74747</v>
      </c>
      <c r="B89147" t="s">
        <v>15</v>
      </c>
      <c r="C89147" t="s">
        <v>382936</v>
      </c>
      <c r="D89147" t="s">
        <v>403021</v>
      </c>
      <c r="E89147" t="s">
        <v>56598</v>
      </c>
      <c r="F89147" t="s">
        <v>403031</v>
      </c>
      <c r="G89147" t="s">
        <v>403032</v>
      </c>
      <c r="H89147" t="s">
        <v>403023</v>
      </c>
      <c r="I89147" t="s">
        <v>6359</v>
      </c>
      <c r="J89147" t="s">
        <v>7665</v>
      </c>
      <c r="K89147" t="s">
        <v>403024</v>
      </c>
      <c r="L89147" t="s">
        <v>25</v>
      </c>
      <c r="M89147" t="s">
        <v>25</v>
      </c>
      <c r="N89147" t="s">
        <v>403033</v>
      </c>
      <c r="O89147" t="s">
        <v>403034</v>
      </c>
    </row>
    <row r="89148" spans="1:15" x14ac:dyDescent="0.25">
      <c r="A89148">
        <v>74748</v>
      </c>
      <c r="B89148" t="s">
        <v>15</v>
      </c>
      <c r="C89148" t="s">
        <v>382936</v>
      </c>
      <c r="D89148" t="s">
        <v>403021</v>
      </c>
      <c r="E89148" t="s">
        <v>8552</v>
      </c>
      <c r="F89148" t="s">
        <v>403035</v>
      </c>
      <c r="G89148" t="s">
        <v>26684</v>
      </c>
      <c r="H89148" t="s">
        <v>25</v>
      </c>
      <c r="I89148" t="s">
        <v>25</v>
      </c>
      <c r="J89148" t="s">
        <v>25</v>
      </c>
      <c r="K89148" t="s">
        <v>25</v>
      </c>
      <c r="L89148" t="s">
        <v>25</v>
      </c>
      <c r="M89148" t="s">
        <v>25</v>
      </c>
      <c r="N89148" t="s">
        <v>25</v>
      </c>
      <c r="O89148" t="s">
        <v>25</v>
      </c>
    </row>
    <row r="89149" spans="1:15" x14ac:dyDescent="0.25">
      <c r="A89149">
        <v>74750</v>
      </c>
      <c r="B89149" t="s">
        <v>15</v>
      </c>
      <c r="C89149" t="s">
        <v>382936</v>
      </c>
      <c r="D89149" t="s">
        <v>403036</v>
      </c>
      <c r="E89149" t="s">
        <v>3260</v>
      </c>
      <c r="F89149" t="s">
        <v>403037</v>
      </c>
      <c r="G89149" t="s">
        <v>7124</v>
      </c>
      <c r="H89149" t="s">
        <v>403038</v>
      </c>
      <c r="I89149" t="s">
        <v>15425</v>
      </c>
      <c r="J89149" t="s">
        <v>7311</v>
      </c>
      <c r="K89149" t="s">
        <v>25</v>
      </c>
      <c r="L89149" t="s">
        <v>25</v>
      </c>
      <c r="M89149" t="s">
        <v>25</v>
      </c>
      <c r="N89149" t="s">
        <v>403039</v>
      </c>
      <c r="O89149" t="s">
        <v>403040</v>
      </c>
    </row>
    <row r="89150" spans="1:15" x14ac:dyDescent="0.25">
      <c r="A89150">
        <v>74754</v>
      </c>
      <c r="B89150" t="s">
        <v>15</v>
      </c>
      <c r="C89150" t="s">
        <v>382936</v>
      </c>
      <c r="D89150" t="s">
        <v>403041</v>
      </c>
      <c r="E89150" t="s">
        <v>183</v>
      </c>
      <c r="F89150" t="s">
        <v>403042</v>
      </c>
      <c r="G89150" t="s">
        <v>19307</v>
      </c>
      <c r="H89150" t="s">
        <v>397728</v>
      </c>
      <c r="I89150" t="s">
        <v>3000</v>
      </c>
      <c r="J89150" t="s">
        <v>3001</v>
      </c>
      <c r="K89150" t="s">
        <v>25</v>
      </c>
      <c r="L89150" t="s">
        <v>25</v>
      </c>
      <c r="M89150" t="s">
        <v>25</v>
      </c>
      <c r="N89150" t="s">
        <v>403043</v>
      </c>
      <c r="O89150" t="s">
        <v>403044</v>
      </c>
    </row>
    <row r="89151" spans="1:15" x14ac:dyDescent="0.25">
      <c r="A89151">
        <v>74755</v>
      </c>
      <c r="B89151" t="s">
        <v>15</v>
      </c>
      <c r="C89151" t="s">
        <v>382936</v>
      </c>
      <c r="D89151" t="s">
        <v>403041</v>
      </c>
      <c r="E89151" t="s">
        <v>1172</v>
      </c>
      <c r="F89151" t="s">
        <v>403045</v>
      </c>
      <c r="G89151" t="s">
        <v>282867</v>
      </c>
      <c r="H89151" t="s">
        <v>25</v>
      </c>
      <c r="I89151" t="s">
        <v>25</v>
      </c>
      <c r="J89151" t="s">
        <v>25</v>
      </c>
      <c r="K89151" t="s">
        <v>25</v>
      </c>
      <c r="L89151" t="s">
        <v>25</v>
      </c>
      <c r="M89151" t="s">
        <v>25</v>
      </c>
      <c r="N89151" t="s">
        <v>25</v>
      </c>
      <c r="O89151" t="s">
        <v>25</v>
      </c>
    </row>
    <row r="89152" spans="1:15" x14ac:dyDescent="0.25">
      <c r="A89152">
        <v>74756</v>
      </c>
      <c r="B89152" t="s">
        <v>15</v>
      </c>
      <c r="C89152" t="s">
        <v>382936</v>
      </c>
      <c r="D89152" t="s">
        <v>403041</v>
      </c>
      <c r="E89152" t="s">
        <v>8958</v>
      </c>
      <c r="F89152" t="s">
        <v>403046</v>
      </c>
      <c r="G89152" t="s">
        <v>19307</v>
      </c>
      <c r="H89152" t="s">
        <v>397728</v>
      </c>
      <c r="I89152" t="s">
        <v>3000</v>
      </c>
      <c r="J89152" t="s">
        <v>3001</v>
      </c>
      <c r="K89152" t="s">
        <v>25</v>
      </c>
      <c r="L89152" t="s">
        <v>25</v>
      </c>
      <c r="M89152" t="s">
        <v>25</v>
      </c>
      <c r="N89152" t="s">
        <v>403047</v>
      </c>
      <c r="O89152" t="s">
        <v>403048</v>
      </c>
    </row>
    <row r="89153" spans="1:15" x14ac:dyDescent="0.25">
      <c r="A89153">
        <v>74757</v>
      </c>
      <c r="B89153" t="s">
        <v>15</v>
      </c>
      <c r="C89153" t="s">
        <v>382936</v>
      </c>
      <c r="D89153" t="s">
        <v>403041</v>
      </c>
      <c r="E89153" t="s">
        <v>45953</v>
      </c>
      <c r="F89153" t="s">
        <v>403049</v>
      </c>
      <c r="G89153" t="s">
        <v>9076</v>
      </c>
      <c r="H89153" t="s">
        <v>395195</v>
      </c>
      <c r="I89153" t="s">
        <v>1175</v>
      </c>
      <c r="J89153" t="s">
        <v>353</v>
      </c>
      <c r="K89153" t="s">
        <v>395196</v>
      </c>
      <c r="L89153" t="s">
        <v>25</v>
      </c>
      <c r="M89153" t="s">
        <v>25</v>
      </c>
      <c r="N89153" t="s">
        <v>403050</v>
      </c>
      <c r="O89153" t="s">
        <v>403051</v>
      </c>
    </row>
    <row r="89154" spans="1:15" x14ac:dyDescent="0.25">
      <c r="A89154">
        <v>74758</v>
      </c>
      <c r="B89154" t="s">
        <v>15</v>
      </c>
      <c r="C89154" t="s">
        <v>382936</v>
      </c>
      <c r="D89154" t="s">
        <v>403041</v>
      </c>
      <c r="E89154" t="s">
        <v>5738</v>
      </c>
      <c r="F89154" t="s">
        <v>403052</v>
      </c>
      <c r="G89154" t="s">
        <v>9076</v>
      </c>
      <c r="H89154" t="s">
        <v>25</v>
      </c>
      <c r="I89154" t="s">
        <v>25</v>
      </c>
      <c r="J89154" t="s">
        <v>25</v>
      </c>
      <c r="K89154" t="s">
        <v>25</v>
      </c>
      <c r="L89154" t="s">
        <v>25</v>
      </c>
      <c r="M89154" t="s">
        <v>25</v>
      </c>
      <c r="N89154" t="s">
        <v>25</v>
      </c>
      <c r="O89154" t="s">
        <v>25</v>
      </c>
    </row>
    <row r="89155" spans="1:15" x14ac:dyDescent="0.25">
      <c r="A89155">
        <v>74759</v>
      </c>
      <c r="B89155" t="s">
        <v>15</v>
      </c>
      <c r="C89155" t="s">
        <v>382936</v>
      </c>
      <c r="D89155" t="s">
        <v>403041</v>
      </c>
      <c r="E89155" t="s">
        <v>15538</v>
      </c>
      <c r="F89155" t="s">
        <v>403053</v>
      </c>
      <c r="G89155" t="s">
        <v>1523</v>
      </c>
      <c r="H89155" t="s">
        <v>397728</v>
      </c>
      <c r="I89155" t="s">
        <v>3000</v>
      </c>
      <c r="J89155" t="s">
        <v>3001</v>
      </c>
      <c r="K89155" t="s">
        <v>25</v>
      </c>
      <c r="L89155" t="s">
        <v>25</v>
      </c>
      <c r="M89155" t="s">
        <v>25</v>
      </c>
      <c r="N89155" t="s">
        <v>403054</v>
      </c>
      <c r="O89155" t="s">
        <v>403055</v>
      </c>
    </row>
    <row r="89156" spans="1:15" x14ac:dyDescent="0.25">
      <c r="A89156">
        <v>74760</v>
      </c>
      <c r="B89156" t="s">
        <v>15</v>
      </c>
      <c r="C89156" t="s">
        <v>382936</v>
      </c>
      <c r="D89156" t="s">
        <v>403041</v>
      </c>
      <c r="E89156" t="s">
        <v>700</v>
      </c>
      <c r="F89156" t="s">
        <v>403056</v>
      </c>
      <c r="G89156" t="s">
        <v>403057</v>
      </c>
      <c r="H89156" t="s">
        <v>397728</v>
      </c>
      <c r="I89156" t="s">
        <v>3000</v>
      </c>
      <c r="J89156" t="s">
        <v>3001</v>
      </c>
      <c r="K89156" t="s">
        <v>25</v>
      </c>
      <c r="L89156" t="s">
        <v>25</v>
      </c>
      <c r="M89156" t="s">
        <v>25</v>
      </c>
      <c r="N89156" t="s">
        <v>403058</v>
      </c>
      <c r="O89156" t="s">
        <v>403059</v>
      </c>
    </row>
    <row r="89157" spans="1:15" x14ac:dyDescent="0.25">
      <c r="A89157">
        <v>74761</v>
      </c>
      <c r="B89157" t="s">
        <v>15</v>
      </c>
      <c r="C89157" t="s">
        <v>382936</v>
      </c>
      <c r="D89157" t="s">
        <v>403041</v>
      </c>
      <c r="E89157" t="s">
        <v>3932</v>
      </c>
      <c r="F89157" t="s">
        <v>403060</v>
      </c>
      <c r="G89157" t="s">
        <v>9076</v>
      </c>
      <c r="H89157" t="s">
        <v>403061</v>
      </c>
      <c r="I89157" t="s">
        <v>1175</v>
      </c>
      <c r="J89157" t="s">
        <v>353</v>
      </c>
      <c r="K89157" t="s">
        <v>403062</v>
      </c>
      <c r="L89157" t="s">
        <v>25</v>
      </c>
      <c r="M89157" t="s">
        <v>25</v>
      </c>
      <c r="N89157" t="s">
        <v>403063</v>
      </c>
      <c r="O89157" t="s">
        <v>403064</v>
      </c>
    </row>
    <row r="89158" spans="1:15" x14ac:dyDescent="0.25">
      <c r="A89158">
        <v>74763</v>
      </c>
      <c r="B89158" t="s">
        <v>15</v>
      </c>
      <c r="C89158" t="s">
        <v>382936</v>
      </c>
      <c r="D89158" t="s">
        <v>403065</v>
      </c>
      <c r="E89158" t="s">
        <v>16107</v>
      </c>
      <c r="F89158" t="s">
        <v>403066</v>
      </c>
      <c r="G89158" t="s">
        <v>5480</v>
      </c>
      <c r="H89158" t="s">
        <v>403067</v>
      </c>
      <c r="I89158" t="s">
        <v>5482</v>
      </c>
      <c r="J89158" t="s">
        <v>25</v>
      </c>
      <c r="K89158" t="s">
        <v>25</v>
      </c>
      <c r="L89158" t="s">
        <v>25</v>
      </c>
      <c r="M89158" t="s">
        <v>25</v>
      </c>
      <c r="N89158" t="s">
        <v>403068</v>
      </c>
      <c r="O89158" t="s">
        <v>403069</v>
      </c>
    </row>
    <row r="89159" spans="1:15" x14ac:dyDescent="0.25">
      <c r="A89159">
        <v>74766</v>
      </c>
      <c r="B89159" t="s">
        <v>15</v>
      </c>
      <c r="C89159" t="s">
        <v>382936</v>
      </c>
      <c r="D89159" t="s">
        <v>403070</v>
      </c>
      <c r="E89159" t="s">
        <v>5328</v>
      </c>
      <c r="F89159" t="s">
        <v>403071</v>
      </c>
      <c r="G89159" t="s">
        <v>3489</v>
      </c>
      <c r="H89159" t="s">
        <v>403072</v>
      </c>
      <c r="I89159" t="s">
        <v>3491</v>
      </c>
      <c r="J89159" t="s">
        <v>3492</v>
      </c>
      <c r="K89159" t="s">
        <v>403073</v>
      </c>
      <c r="L89159" t="s">
        <v>25</v>
      </c>
      <c r="M89159" t="s">
        <v>25</v>
      </c>
      <c r="N89159" t="s">
        <v>403074</v>
      </c>
      <c r="O89159" t="s">
        <v>403075</v>
      </c>
    </row>
    <row r="89160" spans="1:15" x14ac:dyDescent="0.25">
      <c r="A89160">
        <v>74767</v>
      </c>
      <c r="B89160" t="s">
        <v>15</v>
      </c>
      <c r="C89160" t="s">
        <v>382936</v>
      </c>
      <c r="D89160" t="s">
        <v>403070</v>
      </c>
      <c r="E89160" t="s">
        <v>396770</v>
      </c>
      <c r="F89160" t="s">
        <v>403076</v>
      </c>
      <c r="G89160" t="s">
        <v>5547</v>
      </c>
      <c r="H89160" t="s">
        <v>403077</v>
      </c>
      <c r="I89160" t="s">
        <v>3499</v>
      </c>
      <c r="J89160" t="s">
        <v>1016</v>
      </c>
      <c r="K89160" t="s">
        <v>403078</v>
      </c>
      <c r="L89160" t="s">
        <v>25</v>
      </c>
      <c r="M89160" t="s">
        <v>25</v>
      </c>
      <c r="N89160" t="s">
        <v>403079</v>
      </c>
      <c r="O89160" t="s">
        <v>403080</v>
      </c>
    </row>
    <row r="89161" spans="1:15" x14ac:dyDescent="0.25">
      <c r="A89161">
        <v>74768</v>
      </c>
      <c r="B89161" t="s">
        <v>15</v>
      </c>
      <c r="C89161" t="s">
        <v>382936</v>
      </c>
      <c r="D89161" t="s">
        <v>403070</v>
      </c>
      <c r="E89161" t="s">
        <v>4677</v>
      </c>
      <c r="F89161" t="s">
        <v>403081</v>
      </c>
      <c r="G89161" t="s">
        <v>3489</v>
      </c>
      <c r="H89161" t="s">
        <v>403082</v>
      </c>
      <c r="I89161" t="s">
        <v>3491</v>
      </c>
      <c r="J89161" t="s">
        <v>3492</v>
      </c>
      <c r="K89161" t="s">
        <v>403083</v>
      </c>
      <c r="L89161" t="s">
        <v>25</v>
      </c>
      <c r="M89161" t="s">
        <v>25</v>
      </c>
      <c r="N89161" t="s">
        <v>403084</v>
      </c>
      <c r="O89161" t="s">
        <v>403085</v>
      </c>
    </row>
    <row r="89162" spans="1:15" x14ac:dyDescent="0.25">
      <c r="A89162">
        <v>74769</v>
      </c>
      <c r="B89162" t="s">
        <v>15</v>
      </c>
      <c r="C89162" t="s">
        <v>382936</v>
      </c>
      <c r="D89162" t="s">
        <v>403070</v>
      </c>
      <c r="E89162" t="s">
        <v>100489</v>
      </c>
      <c r="F89162" t="s">
        <v>403086</v>
      </c>
      <c r="G89162" t="s">
        <v>117337</v>
      </c>
      <c r="H89162" t="s">
        <v>403087</v>
      </c>
      <c r="I89162" t="s">
        <v>3499</v>
      </c>
      <c r="J89162" t="s">
        <v>1016</v>
      </c>
      <c r="K89162" t="s">
        <v>403078</v>
      </c>
      <c r="L89162" t="s">
        <v>25</v>
      </c>
      <c r="M89162" t="s">
        <v>25</v>
      </c>
      <c r="N89162" t="s">
        <v>403088</v>
      </c>
      <c r="O89162" t="s">
        <v>403089</v>
      </c>
    </row>
    <row r="89163" spans="1:15" x14ac:dyDescent="0.25">
      <c r="A89163">
        <v>74770</v>
      </c>
      <c r="B89163" t="s">
        <v>15</v>
      </c>
      <c r="C89163" t="s">
        <v>382936</v>
      </c>
      <c r="D89163" t="s">
        <v>403070</v>
      </c>
      <c r="E89163" t="s">
        <v>166732</v>
      </c>
      <c r="F89163" t="s">
        <v>403090</v>
      </c>
      <c r="G89163" t="s">
        <v>151241</v>
      </c>
      <c r="H89163" t="s">
        <v>403091</v>
      </c>
      <c r="I89163" t="s">
        <v>60121</v>
      </c>
      <c r="J89163" t="s">
        <v>7496</v>
      </c>
      <c r="K89163" t="s">
        <v>403092</v>
      </c>
      <c r="L89163" t="s">
        <v>25</v>
      </c>
      <c r="M89163" t="s">
        <v>25</v>
      </c>
      <c r="N89163" t="s">
        <v>403093</v>
      </c>
      <c r="O89163" t="s">
        <v>403094</v>
      </c>
    </row>
    <row r="89164" spans="1:15" x14ac:dyDescent="0.25">
      <c r="A89164">
        <v>74771</v>
      </c>
      <c r="B89164" t="s">
        <v>15</v>
      </c>
      <c r="C89164" t="s">
        <v>382936</v>
      </c>
      <c r="D89164" t="s">
        <v>403070</v>
      </c>
      <c r="E89164" t="s">
        <v>16003</v>
      </c>
      <c r="F89164" t="s">
        <v>403095</v>
      </c>
      <c r="G89164" t="s">
        <v>3489</v>
      </c>
      <c r="H89164" t="s">
        <v>403096</v>
      </c>
      <c r="I89164" t="s">
        <v>3491</v>
      </c>
      <c r="J89164" t="s">
        <v>3492</v>
      </c>
      <c r="K89164" t="s">
        <v>403097</v>
      </c>
      <c r="L89164" t="s">
        <v>25</v>
      </c>
      <c r="M89164" t="s">
        <v>25</v>
      </c>
      <c r="N89164" t="s">
        <v>403098</v>
      </c>
      <c r="O89164" t="s">
        <v>403099</v>
      </c>
    </row>
    <row r="89165" spans="1:15" x14ac:dyDescent="0.25">
      <c r="A89165">
        <v>74772</v>
      </c>
      <c r="B89165" t="s">
        <v>15</v>
      </c>
      <c r="C89165" t="s">
        <v>382936</v>
      </c>
      <c r="D89165" t="s">
        <v>403070</v>
      </c>
      <c r="E89165" t="s">
        <v>1088</v>
      </c>
      <c r="F89165" t="s">
        <v>403100</v>
      </c>
      <c r="G89165" t="s">
        <v>3489</v>
      </c>
      <c r="H89165" t="s">
        <v>403101</v>
      </c>
      <c r="I89165" t="s">
        <v>3491</v>
      </c>
      <c r="J89165" t="s">
        <v>3492</v>
      </c>
      <c r="K89165" t="s">
        <v>403102</v>
      </c>
      <c r="L89165" t="s">
        <v>25</v>
      </c>
      <c r="M89165" t="s">
        <v>25</v>
      </c>
      <c r="N89165" t="s">
        <v>403103</v>
      </c>
      <c r="O89165" t="s">
        <v>403104</v>
      </c>
    </row>
    <row r="89166" spans="1:15" x14ac:dyDescent="0.25">
      <c r="A89166">
        <v>74773</v>
      </c>
      <c r="B89166" t="s">
        <v>15</v>
      </c>
      <c r="C89166" t="s">
        <v>382936</v>
      </c>
      <c r="D89166" t="s">
        <v>403070</v>
      </c>
      <c r="E89166" t="s">
        <v>14972</v>
      </c>
      <c r="F89166" t="s">
        <v>403105</v>
      </c>
      <c r="G89166" t="s">
        <v>3489</v>
      </c>
      <c r="H89166" t="s">
        <v>403106</v>
      </c>
      <c r="I89166" t="s">
        <v>3491</v>
      </c>
      <c r="J89166" t="s">
        <v>3492</v>
      </c>
      <c r="K89166" t="s">
        <v>403107</v>
      </c>
      <c r="L89166" t="s">
        <v>25</v>
      </c>
      <c r="M89166" t="s">
        <v>25</v>
      </c>
      <c r="N89166" t="s">
        <v>403108</v>
      </c>
      <c r="O89166" t="s">
        <v>403109</v>
      </c>
    </row>
    <row r="89167" spans="1:15" x14ac:dyDescent="0.25">
      <c r="A89167">
        <v>74775</v>
      </c>
      <c r="B89167" t="s">
        <v>15</v>
      </c>
      <c r="C89167" t="s">
        <v>382936</v>
      </c>
      <c r="D89167" t="s">
        <v>403110</v>
      </c>
      <c r="E89167" t="s">
        <v>21141</v>
      </c>
      <c r="F89167" t="s">
        <v>403111</v>
      </c>
      <c r="G89167" t="s">
        <v>388488</v>
      </c>
      <c r="H89167" t="s">
        <v>403112</v>
      </c>
      <c r="I89167" t="s">
        <v>437</v>
      </c>
      <c r="J89167" t="s">
        <v>10465</v>
      </c>
      <c r="K89167" t="s">
        <v>403113</v>
      </c>
      <c r="L89167" t="s">
        <v>25</v>
      </c>
      <c r="M89167" t="s">
        <v>25</v>
      </c>
      <c r="N89167" t="s">
        <v>403114</v>
      </c>
      <c r="O89167" t="s">
        <v>403115</v>
      </c>
    </row>
    <row r="89168" spans="1:15" x14ac:dyDescent="0.25">
      <c r="A89168">
        <v>74776</v>
      </c>
      <c r="B89168" t="s">
        <v>15</v>
      </c>
      <c r="C89168" t="s">
        <v>382936</v>
      </c>
      <c r="D89168" t="s">
        <v>403110</v>
      </c>
      <c r="E89168" t="s">
        <v>3055</v>
      </c>
      <c r="F89168" t="s">
        <v>403116</v>
      </c>
      <c r="G89168" t="s">
        <v>154315</v>
      </c>
      <c r="H89168" t="s">
        <v>403112</v>
      </c>
      <c r="I89168" t="s">
        <v>437</v>
      </c>
      <c r="J89168" t="s">
        <v>10465</v>
      </c>
      <c r="K89168" t="s">
        <v>403113</v>
      </c>
      <c r="L89168" t="s">
        <v>25</v>
      </c>
      <c r="M89168" t="s">
        <v>25</v>
      </c>
      <c r="N89168" t="s">
        <v>403117</v>
      </c>
      <c r="O89168" t="s">
        <v>403118</v>
      </c>
    </row>
    <row r="89169" spans="1:15" x14ac:dyDescent="0.25">
      <c r="A89169">
        <v>74777</v>
      </c>
      <c r="B89169" t="s">
        <v>15</v>
      </c>
      <c r="C89169" t="s">
        <v>382936</v>
      </c>
      <c r="D89169" t="s">
        <v>403110</v>
      </c>
      <c r="E89169" t="s">
        <v>221417</v>
      </c>
      <c r="F89169" t="s">
        <v>403119</v>
      </c>
      <c r="G89169" t="s">
        <v>403120</v>
      </c>
      <c r="H89169" t="s">
        <v>403121</v>
      </c>
      <c r="I89169" t="s">
        <v>364301</v>
      </c>
      <c r="J89169" t="s">
        <v>1220</v>
      </c>
      <c r="K89169" t="s">
        <v>403122</v>
      </c>
      <c r="L89169" t="s">
        <v>25</v>
      </c>
      <c r="M89169" t="s">
        <v>25</v>
      </c>
      <c r="N89169" t="s">
        <v>403123</v>
      </c>
      <c r="O89169" t="s">
        <v>403124</v>
      </c>
    </row>
    <row r="89170" spans="1:15" x14ac:dyDescent="0.25">
      <c r="A89170">
        <v>74778</v>
      </c>
      <c r="B89170" t="s">
        <v>15</v>
      </c>
      <c r="C89170" t="s">
        <v>382936</v>
      </c>
      <c r="D89170" t="s">
        <v>403110</v>
      </c>
      <c r="E89170" t="s">
        <v>8756</v>
      </c>
      <c r="F89170" t="s">
        <v>403125</v>
      </c>
      <c r="G89170" t="s">
        <v>88873</v>
      </c>
      <c r="H89170" t="s">
        <v>403112</v>
      </c>
      <c r="I89170" t="s">
        <v>437</v>
      </c>
      <c r="J89170" t="s">
        <v>10465</v>
      </c>
      <c r="K89170" t="s">
        <v>403113</v>
      </c>
      <c r="L89170" t="s">
        <v>25</v>
      </c>
      <c r="M89170" t="s">
        <v>25</v>
      </c>
      <c r="N89170" t="s">
        <v>403126</v>
      </c>
      <c r="O89170" t="s">
        <v>403127</v>
      </c>
    </row>
    <row r="89171" spans="1:15" x14ac:dyDescent="0.25">
      <c r="A89171">
        <v>74779</v>
      </c>
      <c r="B89171" t="s">
        <v>15</v>
      </c>
      <c r="C89171" t="s">
        <v>382936</v>
      </c>
      <c r="D89171" t="s">
        <v>403110</v>
      </c>
      <c r="E89171" t="s">
        <v>28039</v>
      </c>
      <c r="F89171" t="s">
        <v>403128</v>
      </c>
      <c r="G89171" t="s">
        <v>93528</v>
      </c>
      <c r="H89171" t="s">
        <v>403129</v>
      </c>
      <c r="I89171" t="s">
        <v>364301</v>
      </c>
      <c r="J89171" t="s">
        <v>25</v>
      </c>
      <c r="K89171" t="s">
        <v>25</v>
      </c>
      <c r="L89171" t="s">
        <v>25</v>
      </c>
      <c r="M89171" t="s">
        <v>25</v>
      </c>
      <c r="N89171" t="s">
        <v>403130</v>
      </c>
      <c r="O89171" t="s">
        <v>403131</v>
      </c>
    </row>
    <row r="89172" spans="1:15" x14ac:dyDescent="0.25">
      <c r="A89172">
        <v>594330</v>
      </c>
      <c r="B89172" t="s">
        <v>15</v>
      </c>
      <c r="C89172" t="s">
        <v>382936</v>
      </c>
      <c r="D89172" t="s">
        <v>403132</v>
      </c>
      <c r="E89172" t="s">
        <v>52072</v>
      </c>
      <c r="F89172" t="s">
        <v>403133</v>
      </c>
      <c r="G89172" t="s">
        <v>25</v>
      </c>
      <c r="H89172" t="s">
        <v>386859</v>
      </c>
      <c r="I89172" t="s">
        <v>95</v>
      </c>
      <c r="J89172" t="s">
        <v>6002</v>
      </c>
      <c r="K89172" t="s">
        <v>386860</v>
      </c>
      <c r="L89172" t="s">
        <v>25</v>
      </c>
      <c r="M89172" t="s">
        <v>25</v>
      </c>
      <c r="N89172" t="s">
        <v>403134</v>
      </c>
      <c r="O89172" t="s">
        <v>403135</v>
      </c>
    </row>
    <row r="89173" spans="1:15" x14ac:dyDescent="0.25">
      <c r="A89173">
        <v>74783</v>
      </c>
      <c r="B89173" t="s">
        <v>15</v>
      </c>
      <c r="C89173" t="s">
        <v>382936</v>
      </c>
      <c r="D89173" t="s">
        <v>403136</v>
      </c>
      <c r="E89173" t="s">
        <v>10914</v>
      </c>
      <c r="F89173" t="s">
        <v>403137</v>
      </c>
      <c r="G89173" t="s">
        <v>10358</v>
      </c>
      <c r="H89173" t="s">
        <v>388296</v>
      </c>
      <c r="I89173" t="s">
        <v>95</v>
      </c>
      <c r="J89173" t="s">
        <v>6002</v>
      </c>
      <c r="K89173" t="s">
        <v>388297</v>
      </c>
      <c r="L89173" t="s">
        <v>25</v>
      </c>
      <c r="M89173" t="s">
        <v>25</v>
      </c>
      <c r="N89173" t="s">
        <v>403138</v>
      </c>
      <c r="O89173" t="s">
        <v>403139</v>
      </c>
    </row>
    <row r="89174" spans="1:15" x14ac:dyDescent="0.25">
      <c r="A89174">
        <v>74784</v>
      </c>
      <c r="B89174" t="s">
        <v>15</v>
      </c>
      <c r="C89174" t="s">
        <v>382936</v>
      </c>
      <c r="D89174" t="s">
        <v>403136</v>
      </c>
      <c r="E89174" t="s">
        <v>2744</v>
      </c>
      <c r="F89174" t="s">
        <v>403140</v>
      </c>
      <c r="G89174" t="s">
        <v>1052</v>
      </c>
      <c r="H89174" t="s">
        <v>403141</v>
      </c>
      <c r="I89174" t="s">
        <v>5189</v>
      </c>
      <c r="J89174" t="s">
        <v>5190</v>
      </c>
      <c r="K89174" t="s">
        <v>403142</v>
      </c>
      <c r="L89174" t="s">
        <v>25</v>
      </c>
      <c r="M89174" t="s">
        <v>25</v>
      </c>
      <c r="N89174" t="s">
        <v>403143</v>
      </c>
      <c r="O89174" t="s">
        <v>403144</v>
      </c>
    </row>
    <row r="89175" spans="1:15" x14ac:dyDescent="0.25">
      <c r="A89175">
        <v>74786</v>
      </c>
      <c r="B89175" t="s">
        <v>15</v>
      </c>
      <c r="C89175" t="s">
        <v>382936</v>
      </c>
      <c r="D89175" t="s">
        <v>403145</v>
      </c>
      <c r="E89175" t="s">
        <v>31332</v>
      </c>
      <c r="F89175" t="s">
        <v>403146</v>
      </c>
      <c r="G89175" t="s">
        <v>635</v>
      </c>
      <c r="H89175" t="s">
        <v>403147</v>
      </c>
      <c r="I89175" t="s">
        <v>637</v>
      </c>
      <c r="J89175" t="s">
        <v>3026</v>
      </c>
      <c r="K89175" t="s">
        <v>403148</v>
      </c>
      <c r="L89175" t="s">
        <v>25</v>
      </c>
      <c r="M89175" t="s">
        <v>25</v>
      </c>
      <c r="N89175" t="s">
        <v>403149</v>
      </c>
      <c r="O89175" t="s">
        <v>403150</v>
      </c>
    </row>
    <row r="89176" spans="1:15" x14ac:dyDescent="0.25">
      <c r="A89176">
        <v>74787</v>
      </c>
      <c r="B89176" t="s">
        <v>15</v>
      </c>
      <c r="C89176" t="s">
        <v>382936</v>
      </c>
      <c r="D89176" t="s">
        <v>403145</v>
      </c>
      <c r="E89176" t="s">
        <v>5043</v>
      </c>
      <c r="F89176" t="s">
        <v>403151</v>
      </c>
      <c r="G89176" t="s">
        <v>7494</v>
      </c>
      <c r="H89176" t="s">
        <v>403152</v>
      </c>
      <c r="I89176" t="s">
        <v>1054</v>
      </c>
      <c r="J89176" t="s">
        <v>1526</v>
      </c>
      <c r="K89176" t="s">
        <v>403153</v>
      </c>
      <c r="L89176" t="s">
        <v>25</v>
      </c>
      <c r="M89176" t="s">
        <v>25</v>
      </c>
      <c r="N89176" t="s">
        <v>403154</v>
      </c>
      <c r="O89176" t="s">
        <v>403155</v>
      </c>
    </row>
    <row r="89177" spans="1:15" x14ac:dyDescent="0.25">
      <c r="A89177">
        <v>74788</v>
      </c>
      <c r="B89177" t="s">
        <v>15</v>
      </c>
      <c r="C89177" t="s">
        <v>382936</v>
      </c>
      <c r="D89177" t="s">
        <v>403145</v>
      </c>
      <c r="E89177" t="s">
        <v>14655</v>
      </c>
      <c r="F89177" t="s">
        <v>403156</v>
      </c>
      <c r="G89177" t="s">
        <v>7494</v>
      </c>
      <c r="H89177" t="s">
        <v>403157</v>
      </c>
      <c r="I89177" t="s">
        <v>1054</v>
      </c>
      <c r="J89177" t="s">
        <v>1526</v>
      </c>
      <c r="K89177" t="s">
        <v>403158</v>
      </c>
      <c r="L89177" t="s">
        <v>25</v>
      </c>
      <c r="M89177" t="s">
        <v>25</v>
      </c>
      <c r="N89177" t="s">
        <v>403159</v>
      </c>
      <c r="O89177" t="s">
        <v>403160</v>
      </c>
    </row>
    <row r="89178" spans="1:15" x14ac:dyDescent="0.25">
      <c r="A89178">
        <v>74789</v>
      </c>
      <c r="B89178" t="s">
        <v>15</v>
      </c>
      <c r="C89178" t="s">
        <v>382936</v>
      </c>
      <c r="D89178" t="s">
        <v>403145</v>
      </c>
      <c r="E89178" t="s">
        <v>14001</v>
      </c>
      <c r="F89178" t="s">
        <v>403161</v>
      </c>
      <c r="G89178" t="s">
        <v>403162</v>
      </c>
      <c r="H89178" t="s">
        <v>403147</v>
      </c>
      <c r="I89178" t="s">
        <v>637</v>
      </c>
      <c r="J89178" t="s">
        <v>3026</v>
      </c>
      <c r="K89178" t="s">
        <v>403148</v>
      </c>
      <c r="L89178" t="s">
        <v>25</v>
      </c>
      <c r="M89178" t="s">
        <v>25</v>
      </c>
      <c r="N89178" t="s">
        <v>403163</v>
      </c>
      <c r="O89178" t="s">
        <v>403164</v>
      </c>
    </row>
    <row r="89179" spans="1:15" x14ac:dyDescent="0.25">
      <c r="A89179">
        <v>74790</v>
      </c>
      <c r="B89179" t="s">
        <v>15</v>
      </c>
      <c r="C89179" t="s">
        <v>382936</v>
      </c>
      <c r="D89179" t="s">
        <v>403145</v>
      </c>
      <c r="E89179" t="s">
        <v>13016</v>
      </c>
      <c r="F89179" t="s">
        <v>403165</v>
      </c>
      <c r="G89179" t="s">
        <v>104735</v>
      </c>
      <c r="H89179" t="s">
        <v>403166</v>
      </c>
      <c r="I89179" t="s">
        <v>104737</v>
      </c>
      <c r="J89179" t="s">
        <v>1016</v>
      </c>
      <c r="K89179" t="s">
        <v>25</v>
      </c>
      <c r="L89179" t="s">
        <v>25</v>
      </c>
      <c r="M89179" t="s">
        <v>25</v>
      </c>
      <c r="N89179" t="s">
        <v>403167</v>
      </c>
      <c r="O89179" t="s">
        <v>403168</v>
      </c>
    </row>
    <row r="89180" spans="1:15" x14ac:dyDescent="0.25">
      <c r="A89180">
        <v>74791</v>
      </c>
      <c r="B89180" t="s">
        <v>15</v>
      </c>
      <c r="C89180" t="s">
        <v>382936</v>
      </c>
      <c r="D89180" t="s">
        <v>403145</v>
      </c>
      <c r="E89180" t="s">
        <v>30327</v>
      </c>
      <c r="F89180" t="s">
        <v>403169</v>
      </c>
      <c r="G89180" t="s">
        <v>3422</v>
      </c>
      <c r="H89180" t="s">
        <v>403170</v>
      </c>
      <c r="I89180" t="s">
        <v>3424</v>
      </c>
      <c r="J89180" t="s">
        <v>25</v>
      </c>
      <c r="K89180" t="s">
        <v>25</v>
      </c>
      <c r="L89180" t="s">
        <v>25</v>
      </c>
      <c r="M89180" t="s">
        <v>25</v>
      </c>
      <c r="N89180" t="s">
        <v>403171</v>
      </c>
      <c r="O89180" t="s">
        <v>403172</v>
      </c>
    </row>
    <row r="89181" spans="1:15" x14ac:dyDescent="0.25">
      <c r="A89181">
        <v>74792</v>
      </c>
      <c r="B89181" t="s">
        <v>15</v>
      </c>
      <c r="C89181" t="s">
        <v>382936</v>
      </c>
      <c r="D89181" t="s">
        <v>403145</v>
      </c>
      <c r="E89181" t="s">
        <v>266973</v>
      </c>
      <c r="F89181" t="s">
        <v>403173</v>
      </c>
      <c r="G89181" t="s">
        <v>7494</v>
      </c>
      <c r="H89181" t="s">
        <v>403174</v>
      </c>
      <c r="I89181" t="s">
        <v>1054</v>
      </c>
      <c r="J89181" t="s">
        <v>1526</v>
      </c>
      <c r="K89181" t="s">
        <v>403175</v>
      </c>
      <c r="L89181" t="s">
        <v>25</v>
      </c>
      <c r="M89181" t="s">
        <v>25</v>
      </c>
      <c r="N89181" t="s">
        <v>403176</v>
      </c>
      <c r="O89181" t="s">
        <v>403177</v>
      </c>
    </row>
    <row r="89182" spans="1:15" x14ac:dyDescent="0.25">
      <c r="A89182">
        <v>74797</v>
      </c>
      <c r="B89182" t="s">
        <v>15</v>
      </c>
      <c r="C89182" t="s">
        <v>382936</v>
      </c>
      <c r="D89182" t="s">
        <v>403178</v>
      </c>
      <c r="E89182" t="s">
        <v>1020</v>
      </c>
      <c r="F89182" t="s">
        <v>403179</v>
      </c>
      <c r="G89182" t="s">
        <v>8728</v>
      </c>
      <c r="H89182" t="s">
        <v>403180</v>
      </c>
      <c r="I89182" t="s">
        <v>1054</v>
      </c>
      <c r="J89182" t="s">
        <v>11704</v>
      </c>
      <c r="K89182" t="s">
        <v>403181</v>
      </c>
      <c r="L89182" t="s">
        <v>25</v>
      </c>
      <c r="M89182" t="s">
        <v>25</v>
      </c>
      <c r="N89182" t="s">
        <v>403182</v>
      </c>
      <c r="O89182" t="s">
        <v>403183</v>
      </c>
    </row>
    <row r="89183" spans="1:15" x14ac:dyDescent="0.25">
      <c r="A89183">
        <v>74798</v>
      </c>
      <c r="B89183" t="s">
        <v>15</v>
      </c>
      <c r="C89183" t="s">
        <v>382936</v>
      </c>
      <c r="D89183" t="s">
        <v>403178</v>
      </c>
      <c r="E89183" t="s">
        <v>1240</v>
      </c>
      <c r="F89183" t="s">
        <v>403184</v>
      </c>
      <c r="G89183" t="s">
        <v>8728</v>
      </c>
      <c r="H89183" t="s">
        <v>403185</v>
      </c>
      <c r="I89183" t="s">
        <v>1054</v>
      </c>
      <c r="J89183" t="s">
        <v>11704</v>
      </c>
      <c r="K89183" t="s">
        <v>403186</v>
      </c>
      <c r="L89183" t="s">
        <v>25</v>
      </c>
      <c r="M89183" t="s">
        <v>25</v>
      </c>
      <c r="N89183" t="s">
        <v>403187</v>
      </c>
      <c r="O89183" t="s">
        <v>403188</v>
      </c>
    </row>
    <row r="89184" spans="1:15" x14ac:dyDescent="0.25">
      <c r="A89184">
        <v>598079</v>
      </c>
      <c r="B89184" t="s">
        <v>15</v>
      </c>
      <c r="C89184" t="s">
        <v>382936</v>
      </c>
      <c r="D89184" t="s">
        <v>403178</v>
      </c>
      <c r="E89184" t="s">
        <v>87114</v>
      </c>
      <c r="F89184" t="s">
        <v>403189</v>
      </c>
      <c r="G89184" t="s">
        <v>25</v>
      </c>
      <c r="H89184" t="s">
        <v>403190</v>
      </c>
      <c r="I89184" t="s">
        <v>6359</v>
      </c>
      <c r="J89184" t="s">
        <v>9874</v>
      </c>
      <c r="K89184" t="s">
        <v>403191</v>
      </c>
      <c r="L89184" t="s">
        <v>25</v>
      </c>
      <c r="M89184" t="s">
        <v>25</v>
      </c>
      <c r="N89184" t="s">
        <v>403192</v>
      </c>
      <c r="O89184" t="s">
        <v>403193</v>
      </c>
    </row>
    <row r="89185" spans="1:15" x14ac:dyDescent="0.25">
      <c r="A89185">
        <v>74799</v>
      </c>
      <c r="B89185" t="s">
        <v>15</v>
      </c>
      <c r="C89185" t="s">
        <v>382936</v>
      </c>
      <c r="D89185" t="s">
        <v>403178</v>
      </c>
      <c r="E89185" t="s">
        <v>35957</v>
      </c>
      <c r="F89185" t="s">
        <v>403194</v>
      </c>
      <c r="G89185" t="s">
        <v>233069</v>
      </c>
      <c r="H89185" t="s">
        <v>403195</v>
      </c>
      <c r="I89185" t="s">
        <v>56</v>
      </c>
      <c r="J89185" t="s">
        <v>25</v>
      </c>
      <c r="K89185" t="s">
        <v>25</v>
      </c>
      <c r="L89185" t="s">
        <v>25</v>
      </c>
      <c r="M89185" t="s">
        <v>25</v>
      </c>
      <c r="N89185" t="s">
        <v>403196</v>
      </c>
      <c r="O89185" t="s">
        <v>403197</v>
      </c>
    </row>
    <row r="89186" spans="1:15" x14ac:dyDescent="0.25">
      <c r="A89186">
        <v>74800</v>
      </c>
      <c r="B89186" t="s">
        <v>15</v>
      </c>
      <c r="C89186" t="s">
        <v>382936</v>
      </c>
      <c r="D89186" t="s">
        <v>403178</v>
      </c>
      <c r="E89186" t="s">
        <v>88428</v>
      </c>
      <c r="F89186" t="s">
        <v>403198</v>
      </c>
      <c r="G89186" t="s">
        <v>7124</v>
      </c>
      <c r="H89186" t="s">
        <v>403199</v>
      </c>
      <c r="I89186" t="s">
        <v>56</v>
      </c>
      <c r="J89186" t="s">
        <v>796</v>
      </c>
      <c r="K89186" t="s">
        <v>25</v>
      </c>
      <c r="L89186" t="s">
        <v>25</v>
      </c>
      <c r="M89186" t="s">
        <v>25</v>
      </c>
      <c r="N89186" t="s">
        <v>403200</v>
      </c>
      <c r="O89186" t="s">
        <v>403201</v>
      </c>
    </row>
    <row r="89187" spans="1:15" x14ac:dyDescent="0.25">
      <c r="A89187">
        <v>74801</v>
      </c>
      <c r="B89187" t="s">
        <v>15</v>
      </c>
      <c r="C89187" t="s">
        <v>382936</v>
      </c>
      <c r="D89187" t="s">
        <v>403178</v>
      </c>
      <c r="E89187" t="s">
        <v>28039</v>
      </c>
      <c r="F89187" t="s">
        <v>403202</v>
      </c>
      <c r="G89187" t="s">
        <v>7124</v>
      </c>
      <c r="H89187" t="s">
        <v>403203</v>
      </c>
      <c r="I89187" t="s">
        <v>56</v>
      </c>
      <c r="J89187" t="s">
        <v>6103</v>
      </c>
      <c r="K89187" t="s">
        <v>25</v>
      </c>
      <c r="L89187" t="s">
        <v>25</v>
      </c>
      <c r="M89187" t="s">
        <v>25</v>
      </c>
      <c r="N89187" t="s">
        <v>403204</v>
      </c>
      <c r="O89187" t="s">
        <v>403205</v>
      </c>
    </row>
    <row r="89188" spans="1:15" x14ac:dyDescent="0.25">
      <c r="A89188">
        <v>74803</v>
      </c>
      <c r="B89188" t="s">
        <v>15</v>
      </c>
      <c r="C89188" t="s">
        <v>382936</v>
      </c>
      <c r="D89188" t="s">
        <v>403206</v>
      </c>
      <c r="E89188" t="s">
        <v>9010</v>
      </c>
      <c r="F89188" t="s">
        <v>403207</v>
      </c>
      <c r="G89188" t="s">
        <v>5480</v>
      </c>
      <c r="H89188" t="s">
        <v>403208</v>
      </c>
      <c r="I89188" t="s">
        <v>11567</v>
      </c>
      <c r="J89188" t="s">
        <v>25</v>
      </c>
      <c r="K89188" t="s">
        <v>403209</v>
      </c>
      <c r="L89188" t="s">
        <v>25</v>
      </c>
      <c r="M89188" t="s">
        <v>25</v>
      </c>
      <c r="N89188" t="s">
        <v>403210</v>
      </c>
      <c r="O89188" t="s">
        <v>403211</v>
      </c>
    </row>
    <row r="89189" spans="1:15" x14ac:dyDescent="0.25">
      <c r="A89189">
        <v>74805</v>
      </c>
      <c r="B89189" t="s">
        <v>15</v>
      </c>
      <c r="C89189" t="s">
        <v>382936</v>
      </c>
      <c r="D89189" t="s">
        <v>403212</v>
      </c>
      <c r="E89189" t="s">
        <v>16360</v>
      </c>
      <c r="F89189" t="s">
        <v>403213</v>
      </c>
      <c r="G89189" t="s">
        <v>1523</v>
      </c>
      <c r="H89189" t="s">
        <v>403214</v>
      </c>
      <c r="I89189" t="s">
        <v>3000</v>
      </c>
      <c r="J89189" t="s">
        <v>3001</v>
      </c>
      <c r="K89189" t="s">
        <v>25</v>
      </c>
      <c r="L89189" t="s">
        <v>25</v>
      </c>
      <c r="M89189" t="s">
        <v>25</v>
      </c>
      <c r="N89189" t="s">
        <v>403215</v>
      </c>
      <c r="O89189" t="s">
        <v>403216</v>
      </c>
    </row>
    <row r="89190" spans="1:15" x14ac:dyDescent="0.25">
      <c r="A89190">
        <v>87597</v>
      </c>
      <c r="B89190" t="s">
        <v>15</v>
      </c>
      <c r="C89190" t="s">
        <v>382936</v>
      </c>
      <c r="D89190" t="s">
        <v>403212</v>
      </c>
      <c r="E89190" t="s">
        <v>3260</v>
      </c>
      <c r="F89190" t="s">
        <v>403217</v>
      </c>
      <c r="G89190" t="s">
        <v>10463</v>
      </c>
      <c r="H89190" t="s">
        <v>403218</v>
      </c>
      <c r="I89190" t="s">
        <v>4709</v>
      </c>
      <c r="J89190" t="s">
        <v>4725</v>
      </c>
      <c r="K89190" t="s">
        <v>403219</v>
      </c>
      <c r="L89190" t="s">
        <v>25</v>
      </c>
      <c r="M89190" t="s">
        <v>25</v>
      </c>
      <c r="N89190" t="s">
        <v>403220</v>
      </c>
      <c r="O89190" t="s">
        <v>403221</v>
      </c>
    </row>
    <row r="89191" spans="1:15" x14ac:dyDescent="0.25">
      <c r="A89191">
        <v>128440</v>
      </c>
      <c r="B89191" t="s">
        <v>15</v>
      </c>
      <c r="C89191" t="s">
        <v>382936</v>
      </c>
      <c r="D89191" t="s">
        <v>403212</v>
      </c>
      <c r="E89191" t="s">
        <v>17196</v>
      </c>
      <c r="F89191" t="s">
        <v>403222</v>
      </c>
      <c r="G89191" t="s">
        <v>81792</v>
      </c>
      <c r="H89191" t="s">
        <v>403223</v>
      </c>
      <c r="I89191" t="s">
        <v>10508</v>
      </c>
      <c r="J89191" t="s">
        <v>7248</v>
      </c>
      <c r="K89191" t="s">
        <v>403224</v>
      </c>
      <c r="L89191" t="s">
        <v>25</v>
      </c>
      <c r="M89191" t="s">
        <v>25</v>
      </c>
      <c r="N89191" t="s">
        <v>403225</v>
      </c>
      <c r="O89191" t="s">
        <v>403226</v>
      </c>
    </row>
    <row r="89192" spans="1:15" x14ac:dyDescent="0.25">
      <c r="A89192">
        <v>623374</v>
      </c>
      <c r="B89192" t="s">
        <v>15</v>
      </c>
      <c r="C89192" t="s">
        <v>382936</v>
      </c>
      <c r="D89192" t="s">
        <v>403212</v>
      </c>
      <c r="E89192" t="s">
        <v>19791</v>
      </c>
      <c r="F89192" t="s">
        <v>403227</v>
      </c>
      <c r="G89192" t="s">
        <v>403228</v>
      </c>
      <c r="H89192" t="s">
        <v>403229</v>
      </c>
      <c r="I89192" t="s">
        <v>1516</v>
      </c>
      <c r="J89192" t="s">
        <v>1800</v>
      </c>
      <c r="K89192" t="s">
        <v>25</v>
      </c>
      <c r="L89192" t="s">
        <v>403230</v>
      </c>
      <c r="M89192" t="s">
        <v>403231</v>
      </c>
      <c r="N89192" t="s">
        <v>403232</v>
      </c>
      <c r="O89192" t="s">
        <v>403233</v>
      </c>
    </row>
    <row r="89193" spans="1:15" x14ac:dyDescent="0.25">
      <c r="A89193">
        <v>631394</v>
      </c>
      <c r="B89193" t="s">
        <v>15</v>
      </c>
      <c r="C89193" t="s">
        <v>382936</v>
      </c>
      <c r="D89193" t="s">
        <v>403212</v>
      </c>
      <c r="E89193" t="s">
        <v>183</v>
      </c>
      <c r="F89193" t="s">
        <v>403234</v>
      </c>
      <c r="G89193" t="s">
        <v>103821</v>
      </c>
      <c r="H89193" t="s">
        <v>403235</v>
      </c>
      <c r="I89193" t="s">
        <v>403236</v>
      </c>
      <c r="J89193" t="s">
        <v>2048</v>
      </c>
      <c r="K89193" t="s">
        <v>25</v>
      </c>
      <c r="L89193" t="s">
        <v>25</v>
      </c>
      <c r="M89193" t="s">
        <v>25</v>
      </c>
      <c r="N89193" t="s">
        <v>403237</v>
      </c>
      <c r="O89193" t="s">
        <v>403238</v>
      </c>
    </row>
    <row r="89194" spans="1:15" x14ac:dyDescent="0.25">
      <c r="A89194">
        <v>14336</v>
      </c>
      <c r="B89194" t="s">
        <v>15</v>
      </c>
      <c r="C89194" t="s">
        <v>382936</v>
      </c>
      <c r="D89194" t="s">
        <v>403212</v>
      </c>
      <c r="E89194" t="s">
        <v>183</v>
      </c>
      <c r="F89194" t="s">
        <v>403234</v>
      </c>
      <c r="G89194" t="s">
        <v>1523</v>
      </c>
      <c r="H89194" t="s">
        <v>403214</v>
      </c>
      <c r="I89194" t="s">
        <v>3000</v>
      </c>
      <c r="J89194" t="s">
        <v>3001</v>
      </c>
      <c r="K89194" t="s">
        <v>25</v>
      </c>
      <c r="L89194" t="s">
        <v>25</v>
      </c>
      <c r="M89194" t="s">
        <v>25</v>
      </c>
      <c r="N89194" t="s">
        <v>403239</v>
      </c>
      <c r="O89194" t="s">
        <v>403240</v>
      </c>
    </row>
    <row r="89195" spans="1:15" x14ac:dyDescent="0.25">
      <c r="A89195">
        <v>14337</v>
      </c>
      <c r="B89195" t="s">
        <v>15</v>
      </c>
      <c r="C89195" t="s">
        <v>382936</v>
      </c>
      <c r="D89195" t="s">
        <v>403212</v>
      </c>
      <c r="E89195" t="s">
        <v>375</v>
      </c>
      <c r="F89195" t="s">
        <v>403241</v>
      </c>
      <c r="G89195" t="s">
        <v>19307</v>
      </c>
      <c r="H89195" t="s">
        <v>396235</v>
      </c>
      <c r="I89195" t="s">
        <v>3000</v>
      </c>
      <c r="J89195" t="s">
        <v>3001</v>
      </c>
      <c r="K89195" t="s">
        <v>25</v>
      </c>
      <c r="L89195" t="s">
        <v>25</v>
      </c>
      <c r="M89195" t="s">
        <v>25</v>
      </c>
      <c r="N89195" t="s">
        <v>403242</v>
      </c>
      <c r="O89195" t="s">
        <v>403243</v>
      </c>
    </row>
    <row r="89196" spans="1:15" x14ac:dyDescent="0.25">
      <c r="A89196">
        <v>32697</v>
      </c>
      <c r="B89196" t="s">
        <v>15</v>
      </c>
      <c r="C89196" t="s">
        <v>382936</v>
      </c>
      <c r="D89196" t="s">
        <v>403212</v>
      </c>
      <c r="E89196" t="s">
        <v>16553</v>
      </c>
      <c r="F89196" t="s">
        <v>403244</v>
      </c>
      <c r="G89196" t="s">
        <v>4679</v>
      </c>
      <c r="H89196" t="s">
        <v>403245</v>
      </c>
      <c r="I89196" t="s">
        <v>4681</v>
      </c>
      <c r="J89196" t="s">
        <v>25</v>
      </c>
      <c r="K89196" t="s">
        <v>25</v>
      </c>
      <c r="L89196" t="s">
        <v>25</v>
      </c>
      <c r="M89196" t="s">
        <v>25</v>
      </c>
      <c r="N89196" t="s">
        <v>403246</v>
      </c>
      <c r="O89196" t="s">
        <v>403247</v>
      </c>
    </row>
    <row r="89197" spans="1:15" x14ac:dyDescent="0.25">
      <c r="A89197">
        <v>14338</v>
      </c>
      <c r="B89197" t="s">
        <v>15</v>
      </c>
      <c r="C89197" t="s">
        <v>382936</v>
      </c>
      <c r="D89197" t="s">
        <v>403212</v>
      </c>
      <c r="E89197" t="s">
        <v>30905</v>
      </c>
      <c r="F89197" t="s">
        <v>403248</v>
      </c>
      <c r="G89197" t="s">
        <v>383503</v>
      </c>
      <c r="H89197" t="s">
        <v>403249</v>
      </c>
      <c r="I89197" t="s">
        <v>104</v>
      </c>
      <c r="J89197" t="s">
        <v>13610</v>
      </c>
      <c r="K89197" t="s">
        <v>403250</v>
      </c>
      <c r="L89197" t="s">
        <v>25</v>
      </c>
      <c r="M89197" t="s">
        <v>25</v>
      </c>
      <c r="N89197" t="s">
        <v>403251</v>
      </c>
      <c r="O89197" t="s">
        <v>403252</v>
      </c>
    </row>
    <row r="89198" spans="1:15" x14ac:dyDescent="0.25">
      <c r="A89198">
        <v>74811</v>
      </c>
      <c r="B89198" t="s">
        <v>15</v>
      </c>
      <c r="C89198" t="s">
        <v>382936</v>
      </c>
      <c r="D89198" t="s">
        <v>403212</v>
      </c>
      <c r="E89198" t="s">
        <v>4934</v>
      </c>
      <c r="F89198" t="s">
        <v>403253</v>
      </c>
      <c r="G89198" t="s">
        <v>403254</v>
      </c>
      <c r="H89198" t="s">
        <v>403255</v>
      </c>
      <c r="I89198" t="s">
        <v>384993</v>
      </c>
      <c r="J89198" t="s">
        <v>25</v>
      </c>
      <c r="K89198" t="s">
        <v>403256</v>
      </c>
      <c r="L89198" t="s">
        <v>25</v>
      </c>
      <c r="M89198" t="s">
        <v>25</v>
      </c>
      <c r="N89198" t="s">
        <v>403257</v>
      </c>
      <c r="O89198" t="s">
        <v>403258</v>
      </c>
    </row>
    <row r="89199" spans="1:15" x14ac:dyDescent="0.25">
      <c r="A89199">
        <v>32700</v>
      </c>
      <c r="B89199" t="s">
        <v>15</v>
      </c>
      <c r="C89199" t="s">
        <v>382936</v>
      </c>
      <c r="D89199" t="s">
        <v>403212</v>
      </c>
      <c r="E89199" t="s">
        <v>3033</v>
      </c>
      <c r="F89199" t="s">
        <v>403259</v>
      </c>
      <c r="G89199" t="s">
        <v>22510</v>
      </c>
      <c r="H89199" t="s">
        <v>403260</v>
      </c>
      <c r="I89199" t="s">
        <v>104</v>
      </c>
      <c r="J89199" t="s">
        <v>13610</v>
      </c>
      <c r="K89199" t="s">
        <v>403261</v>
      </c>
      <c r="L89199" t="s">
        <v>25</v>
      </c>
      <c r="M89199" t="s">
        <v>25</v>
      </c>
      <c r="N89199" t="s">
        <v>403262</v>
      </c>
      <c r="O89199" t="s">
        <v>403263</v>
      </c>
    </row>
    <row r="89200" spans="1:15" x14ac:dyDescent="0.25">
      <c r="A89200">
        <v>74814</v>
      </c>
      <c r="B89200" t="s">
        <v>15</v>
      </c>
      <c r="C89200" t="s">
        <v>382936</v>
      </c>
      <c r="D89200" t="s">
        <v>403212</v>
      </c>
      <c r="E89200" t="s">
        <v>1223</v>
      </c>
      <c r="F89200" t="s">
        <v>403264</v>
      </c>
      <c r="G89200" t="s">
        <v>121381</v>
      </c>
      <c r="H89200" t="s">
        <v>403265</v>
      </c>
      <c r="I89200" t="s">
        <v>95</v>
      </c>
      <c r="J89200" t="s">
        <v>6002</v>
      </c>
      <c r="K89200" t="s">
        <v>396185</v>
      </c>
      <c r="L89200" t="s">
        <v>25</v>
      </c>
      <c r="M89200" t="s">
        <v>25</v>
      </c>
      <c r="N89200" t="s">
        <v>403266</v>
      </c>
      <c r="O89200" t="s">
        <v>403267</v>
      </c>
    </row>
    <row r="89201" spans="1:15" x14ac:dyDescent="0.25">
      <c r="A89201">
        <v>20867</v>
      </c>
      <c r="B89201" t="s">
        <v>15</v>
      </c>
      <c r="C89201" t="s">
        <v>382936</v>
      </c>
      <c r="D89201" t="s">
        <v>403212</v>
      </c>
      <c r="E89201" t="s">
        <v>71550</v>
      </c>
      <c r="F89201" t="s">
        <v>403268</v>
      </c>
      <c r="G89201" t="s">
        <v>10463</v>
      </c>
      <c r="H89201" t="s">
        <v>403269</v>
      </c>
      <c r="I89201" t="s">
        <v>4709</v>
      </c>
      <c r="J89201" t="s">
        <v>6523</v>
      </c>
      <c r="K89201" t="s">
        <v>403270</v>
      </c>
      <c r="L89201" t="s">
        <v>25</v>
      </c>
      <c r="M89201" t="s">
        <v>25</v>
      </c>
      <c r="N89201" t="s">
        <v>403271</v>
      </c>
      <c r="O89201" t="s">
        <v>403272</v>
      </c>
    </row>
    <row r="89202" spans="1:15" x14ac:dyDescent="0.25">
      <c r="A89202">
        <v>74815</v>
      </c>
      <c r="B89202" t="s">
        <v>15</v>
      </c>
      <c r="C89202" t="s">
        <v>382936</v>
      </c>
      <c r="D89202" t="s">
        <v>403212</v>
      </c>
      <c r="E89202" t="s">
        <v>9010</v>
      </c>
      <c r="F89202" t="s">
        <v>403273</v>
      </c>
      <c r="G89202" t="s">
        <v>7308</v>
      </c>
      <c r="H89202" t="s">
        <v>403274</v>
      </c>
      <c r="I89202" t="s">
        <v>2621</v>
      </c>
      <c r="J89202" t="s">
        <v>7752</v>
      </c>
      <c r="K89202" t="s">
        <v>403275</v>
      </c>
      <c r="L89202" t="s">
        <v>25</v>
      </c>
      <c r="M89202" t="s">
        <v>25</v>
      </c>
      <c r="N89202" t="s">
        <v>403276</v>
      </c>
      <c r="O89202" t="s">
        <v>403277</v>
      </c>
    </row>
    <row r="89203" spans="1:15" x14ac:dyDescent="0.25">
      <c r="A89203">
        <v>74816</v>
      </c>
      <c r="B89203" t="s">
        <v>15</v>
      </c>
      <c r="C89203" t="s">
        <v>382936</v>
      </c>
      <c r="D89203" t="s">
        <v>403212</v>
      </c>
      <c r="E89203" t="s">
        <v>3055</v>
      </c>
      <c r="F89203" t="s">
        <v>403278</v>
      </c>
      <c r="G89203" t="s">
        <v>403279</v>
      </c>
      <c r="H89203" t="s">
        <v>403280</v>
      </c>
      <c r="I89203" t="s">
        <v>4010</v>
      </c>
      <c r="J89203" t="s">
        <v>7752</v>
      </c>
      <c r="K89203" t="s">
        <v>25</v>
      </c>
      <c r="L89203" t="s">
        <v>403281</v>
      </c>
      <c r="M89203" t="s">
        <v>25</v>
      </c>
      <c r="N89203" t="s">
        <v>403282</v>
      </c>
      <c r="O89203" t="s">
        <v>403283</v>
      </c>
    </row>
    <row r="89204" spans="1:15" x14ac:dyDescent="0.25">
      <c r="A89204">
        <v>20868</v>
      </c>
      <c r="B89204" t="s">
        <v>15</v>
      </c>
      <c r="C89204" t="s">
        <v>382936</v>
      </c>
      <c r="D89204" t="s">
        <v>403212</v>
      </c>
      <c r="E89204" t="s">
        <v>598</v>
      </c>
      <c r="F89204" t="s">
        <v>403284</v>
      </c>
      <c r="G89204" t="s">
        <v>3489</v>
      </c>
      <c r="H89204" t="s">
        <v>403285</v>
      </c>
      <c r="I89204" t="s">
        <v>3491</v>
      </c>
      <c r="J89204" t="s">
        <v>3492</v>
      </c>
      <c r="K89204" t="s">
        <v>403286</v>
      </c>
      <c r="L89204" t="s">
        <v>25</v>
      </c>
      <c r="M89204" t="s">
        <v>25</v>
      </c>
      <c r="N89204" t="s">
        <v>403287</v>
      </c>
      <c r="O89204" t="s">
        <v>403288</v>
      </c>
    </row>
    <row r="89205" spans="1:15" x14ac:dyDescent="0.25">
      <c r="A89205">
        <v>74817</v>
      </c>
      <c r="B89205" t="s">
        <v>15</v>
      </c>
      <c r="C89205" t="s">
        <v>382936</v>
      </c>
      <c r="D89205" t="s">
        <v>403212</v>
      </c>
      <c r="E89205" t="s">
        <v>3059</v>
      </c>
      <c r="F89205" t="s">
        <v>403289</v>
      </c>
      <c r="G89205" t="s">
        <v>3422</v>
      </c>
      <c r="H89205" t="s">
        <v>403290</v>
      </c>
      <c r="I89205" t="s">
        <v>3424</v>
      </c>
      <c r="J89205" t="s">
        <v>25</v>
      </c>
      <c r="K89205" t="s">
        <v>25</v>
      </c>
      <c r="L89205" t="s">
        <v>25</v>
      </c>
      <c r="M89205" t="s">
        <v>25</v>
      </c>
      <c r="N89205" t="s">
        <v>403291</v>
      </c>
      <c r="O89205" t="s">
        <v>403292</v>
      </c>
    </row>
    <row r="89206" spans="1:15" x14ac:dyDescent="0.25">
      <c r="A89206">
        <v>623268</v>
      </c>
      <c r="B89206" t="s">
        <v>15</v>
      </c>
      <c r="C89206" t="s">
        <v>382936</v>
      </c>
      <c r="D89206" t="s">
        <v>403212</v>
      </c>
      <c r="E89206" t="s">
        <v>403293</v>
      </c>
      <c r="F89206" t="s">
        <v>403294</v>
      </c>
      <c r="G89206" t="s">
        <v>403295</v>
      </c>
      <c r="H89206" t="s">
        <v>403296</v>
      </c>
      <c r="I89206" t="s">
        <v>1516</v>
      </c>
      <c r="J89206" t="s">
        <v>1800</v>
      </c>
      <c r="K89206" t="s">
        <v>25</v>
      </c>
      <c r="L89206" t="s">
        <v>403297</v>
      </c>
      <c r="M89206" t="s">
        <v>403298</v>
      </c>
      <c r="N89206" t="s">
        <v>403299</v>
      </c>
      <c r="O89206" t="s">
        <v>403300</v>
      </c>
    </row>
    <row r="89207" spans="1:15" x14ac:dyDescent="0.25">
      <c r="A89207">
        <v>74818</v>
      </c>
      <c r="B89207" t="s">
        <v>15</v>
      </c>
      <c r="C89207" t="s">
        <v>382936</v>
      </c>
      <c r="D89207" t="s">
        <v>403212</v>
      </c>
      <c r="E89207" t="s">
        <v>61218</v>
      </c>
      <c r="F89207" t="s">
        <v>403301</v>
      </c>
      <c r="G89207" t="s">
        <v>403302</v>
      </c>
      <c r="H89207" t="s">
        <v>403303</v>
      </c>
      <c r="I89207" t="s">
        <v>104</v>
      </c>
      <c r="J89207" t="s">
        <v>13610</v>
      </c>
      <c r="K89207" t="s">
        <v>403304</v>
      </c>
      <c r="L89207" t="s">
        <v>25</v>
      </c>
      <c r="M89207" t="s">
        <v>25</v>
      </c>
      <c r="N89207" t="s">
        <v>403305</v>
      </c>
      <c r="O89207" t="s">
        <v>403306</v>
      </c>
    </row>
    <row r="89208" spans="1:15" x14ac:dyDescent="0.25">
      <c r="A89208">
        <v>74819</v>
      </c>
      <c r="B89208" t="s">
        <v>15</v>
      </c>
      <c r="C89208" t="s">
        <v>382936</v>
      </c>
      <c r="D89208" t="s">
        <v>403212</v>
      </c>
      <c r="E89208" t="s">
        <v>2732</v>
      </c>
      <c r="F89208" t="s">
        <v>403307</v>
      </c>
      <c r="G89208" t="s">
        <v>3422</v>
      </c>
      <c r="H89208" t="s">
        <v>403308</v>
      </c>
      <c r="I89208" t="s">
        <v>3424</v>
      </c>
      <c r="J89208" t="s">
        <v>25</v>
      </c>
      <c r="K89208" t="s">
        <v>25</v>
      </c>
      <c r="L89208" t="s">
        <v>25</v>
      </c>
      <c r="M89208" t="s">
        <v>25</v>
      </c>
      <c r="N89208" t="s">
        <v>403309</v>
      </c>
      <c r="O89208" t="s">
        <v>403310</v>
      </c>
    </row>
    <row r="89209" spans="1:15" x14ac:dyDescent="0.25">
      <c r="A89209">
        <v>39421</v>
      </c>
      <c r="B89209" t="s">
        <v>15</v>
      </c>
      <c r="C89209" t="s">
        <v>382936</v>
      </c>
      <c r="D89209" t="s">
        <v>403212</v>
      </c>
      <c r="E89209" t="s">
        <v>81075</v>
      </c>
      <c r="F89209" t="s">
        <v>403311</v>
      </c>
      <c r="G89209" t="s">
        <v>353517</v>
      </c>
      <c r="H89209" t="s">
        <v>403312</v>
      </c>
      <c r="I89209" t="s">
        <v>228045</v>
      </c>
      <c r="J89209" t="s">
        <v>5462</v>
      </c>
      <c r="K89209" t="s">
        <v>25</v>
      </c>
      <c r="L89209" t="s">
        <v>25</v>
      </c>
      <c r="M89209" t="s">
        <v>25</v>
      </c>
      <c r="N89209" t="s">
        <v>403313</v>
      </c>
      <c r="O89209" t="s">
        <v>403314</v>
      </c>
    </row>
    <row r="89210" spans="1:15" x14ac:dyDescent="0.25">
      <c r="A89210">
        <v>74820</v>
      </c>
      <c r="B89210" t="s">
        <v>15</v>
      </c>
      <c r="C89210" t="s">
        <v>382936</v>
      </c>
      <c r="D89210" t="s">
        <v>403212</v>
      </c>
      <c r="E89210" t="s">
        <v>215087</v>
      </c>
      <c r="F89210" t="s">
        <v>403315</v>
      </c>
      <c r="G89210" t="s">
        <v>1523</v>
      </c>
      <c r="H89210" t="s">
        <v>403214</v>
      </c>
      <c r="I89210" t="s">
        <v>3000</v>
      </c>
      <c r="J89210" t="s">
        <v>3001</v>
      </c>
      <c r="K89210" t="s">
        <v>25</v>
      </c>
      <c r="L89210" t="s">
        <v>25</v>
      </c>
      <c r="M89210" t="s">
        <v>25</v>
      </c>
      <c r="N89210" t="s">
        <v>403316</v>
      </c>
      <c r="O89210" t="s">
        <v>403317</v>
      </c>
    </row>
    <row r="89211" spans="1:15" x14ac:dyDescent="0.25">
      <c r="A89211">
        <v>20869</v>
      </c>
      <c r="B89211" t="s">
        <v>15</v>
      </c>
      <c r="C89211" t="s">
        <v>382936</v>
      </c>
      <c r="D89211" t="s">
        <v>403212</v>
      </c>
      <c r="E89211" t="s">
        <v>29</v>
      </c>
      <c r="F89211" t="s">
        <v>403318</v>
      </c>
      <c r="G89211" t="s">
        <v>39359</v>
      </c>
      <c r="H89211" t="s">
        <v>401167</v>
      </c>
      <c r="I89211" t="s">
        <v>314</v>
      </c>
      <c r="J89211" t="s">
        <v>315</v>
      </c>
      <c r="K89211" t="s">
        <v>401168</v>
      </c>
      <c r="L89211" t="s">
        <v>25</v>
      </c>
      <c r="M89211" t="s">
        <v>25</v>
      </c>
      <c r="N89211" t="s">
        <v>403319</v>
      </c>
      <c r="O89211" t="s">
        <v>403320</v>
      </c>
    </row>
    <row r="89212" spans="1:15" x14ac:dyDescent="0.25">
      <c r="A89212">
        <v>74821</v>
      </c>
      <c r="B89212" t="s">
        <v>15</v>
      </c>
      <c r="C89212" t="s">
        <v>382936</v>
      </c>
      <c r="D89212" t="s">
        <v>403212</v>
      </c>
      <c r="E89212" t="s">
        <v>85050</v>
      </c>
      <c r="F89212" t="s">
        <v>403321</v>
      </c>
      <c r="G89212" t="s">
        <v>3422</v>
      </c>
      <c r="H89212" t="s">
        <v>403290</v>
      </c>
      <c r="I89212" t="s">
        <v>3424</v>
      </c>
      <c r="J89212" t="s">
        <v>25</v>
      </c>
      <c r="K89212" t="s">
        <v>25</v>
      </c>
      <c r="L89212" t="s">
        <v>25</v>
      </c>
      <c r="M89212" t="s">
        <v>25</v>
      </c>
      <c r="N89212" t="s">
        <v>403322</v>
      </c>
      <c r="O89212" t="s">
        <v>403323</v>
      </c>
    </row>
    <row r="89213" spans="1:15" x14ac:dyDescent="0.25">
      <c r="A89213">
        <v>32701</v>
      </c>
      <c r="B89213" t="s">
        <v>15</v>
      </c>
      <c r="C89213" t="s">
        <v>382936</v>
      </c>
      <c r="D89213" t="s">
        <v>403212</v>
      </c>
      <c r="E89213" t="s">
        <v>18368</v>
      </c>
      <c r="F89213" t="s">
        <v>403324</v>
      </c>
      <c r="G89213" t="s">
        <v>6761</v>
      </c>
      <c r="H89213" t="s">
        <v>403325</v>
      </c>
      <c r="I89213" t="s">
        <v>1315</v>
      </c>
      <c r="J89213" t="s">
        <v>23</v>
      </c>
      <c r="K89213" t="s">
        <v>25</v>
      </c>
      <c r="L89213" t="s">
        <v>25</v>
      </c>
      <c r="M89213" t="s">
        <v>25</v>
      </c>
      <c r="N89213" t="s">
        <v>403326</v>
      </c>
      <c r="O89213" t="s">
        <v>403327</v>
      </c>
    </row>
    <row r="89214" spans="1:15" x14ac:dyDescent="0.25">
      <c r="A89214">
        <v>87600</v>
      </c>
      <c r="B89214" t="s">
        <v>15</v>
      </c>
      <c r="C89214" t="s">
        <v>382936</v>
      </c>
      <c r="D89214" t="s">
        <v>403212</v>
      </c>
      <c r="E89214" t="s">
        <v>403328</v>
      </c>
      <c r="F89214" t="s">
        <v>403329</v>
      </c>
      <c r="G89214" t="s">
        <v>383503</v>
      </c>
      <c r="H89214" t="s">
        <v>25</v>
      </c>
      <c r="I89214" t="s">
        <v>25</v>
      </c>
      <c r="J89214" t="s">
        <v>25</v>
      </c>
      <c r="K89214" t="s">
        <v>25</v>
      </c>
      <c r="L89214" t="s">
        <v>25</v>
      </c>
      <c r="M89214" t="s">
        <v>25</v>
      </c>
      <c r="N89214" t="s">
        <v>25</v>
      </c>
      <c r="O89214" t="s">
        <v>25</v>
      </c>
    </row>
    <row r="89215" spans="1:15" x14ac:dyDescent="0.25">
      <c r="A89215">
        <v>14339</v>
      </c>
      <c r="B89215" t="s">
        <v>15</v>
      </c>
      <c r="C89215" t="s">
        <v>382936</v>
      </c>
      <c r="D89215" t="s">
        <v>403212</v>
      </c>
      <c r="E89215" t="s">
        <v>4156</v>
      </c>
      <c r="F89215" t="s">
        <v>403330</v>
      </c>
      <c r="G89215" t="s">
        <v>383503</v>
      </c>
      <c r="H89215" t="s">
        <v>25</v>
      </c>
      <c r="I89215" t="s">
        <v>25</v>
      </c>
      <c r="J89215" t="s">
        <v>25</v>
      </c>
      <c r="K89215" t="s">
        <v>25</v>
      </c>
      <c r="L89215" t="s">
        <v>25</v>
      </c>
      <c r="M89215" t="s">
        <v>25</v>
      </c>
      <c r="N89215" t="s">
        <v>25</v>
      </c>
      <c r="O89215" t="s">
        <v>25</v>
      </c>
    </row>
    <row r="89216" spans="1:15" x14ac:dyDescent="0.25">
      <c r="A89216">
        <v>87601</v>
      </c>
      <c r="B89216" t="s">
        <v>15</v>
      </c>
      <c r="C89216" t="s">
        <v>382936</v>
      </c>
      <c r="D89216" t="s">
        <v>403212</v>
      </c>
      <c r="E89216" t="s">
        <v>1573</v>
      </c>
      <c r="F89216" t="s">
        <v>403331</v>
      </c>
      <c r="G89216" t="s">
        <v>403332</v>
      </c>
      <c r="H89216" t="s">
        <v>237376</v>
      </c>
      <c r="I89216" t="s">
        <v>5675</v>
      </c>
      <c r="J89216" t="s">
        <v>5676</v>
      </c>
      <c r="K89216" t="s">
        <v>25545</v>
      </c>
      <c r="L89216" t="s">
        <v>25</v>
      </c>
      <c r="M89216" t="s">
        <v>25</v>
      </c>
      <c r="N89216" t="s">
        <v>403333</v>
      </c>
      <c r="O89216" t="s">
        <v>403334</v>
      </c>
    </row>
    <row r="89217" spans="1:15" x14ac:dyDescent="0.25">
      <c r="A89217">
        <v>74822</v>
      </c>
      <c r="B89217" t="s">
        <v>15</v>
      </c>
      <c r="C89217" t="s">
        <v>382936</v>
      </c>
      <c r="D89217" t="s">
        <v>403212</v>
      </c>
      <c r="E89217" t="s">
        <v>4191</v>
      </c>
      <c r="F89217" t="s">
        <v>403335</v>
      </c>
      <c r="G89217" t="s">
        <v>10463</v>
      </c>
      <c r="H89217" t="s">
        <v>403218</v>
      </c>
      <c r="I89217" t="s">
        <v>4709</v>
      </c>
      <c r="J89217" t="s">
        <v>4725</v>
      </c>
      <c r="K89217" t="s">
        <v>403219</v>
      </c>
      <c r="L89217" t="s">
        <v>25</v>
      </c>
      <c r="M89217" t="s">
        <v>25</v>
      </c>
      <c r="N89217" t="s">
        <v>403336</v>
      </c>
      <c r="O89217" t="s">
        <v>403337</v>
      </c>
    </row>
    <row r="89218" spans="1:15" x14ac:dyDescent="0.25">
      <c r="A89218">
        <v>74823</v>
      </c>
      <c r="B89218" t="s">
        <v>15</v>
      </c>
      <c r="C89218" t="s">
        <v>382936</v>
      </c>
      <c r="D89218" t="s">
        <v>403212</v>
      </c>
      <c r="E89218" t="s">
        <v>68722</v>
      </c>
      <c r="F89218" t="s">
        <v>403338</v>
      </c>
      <c r="G89218" t="s">
        <v>386149</v>
      </c>
      <c r="H89218" t="s">
        <v>403339</v>
      </c>
      <c r="I89218" t="s">
        <v>10253</v>
      </c>
      <c r="J89218" t="s">
        <v>6891</v>
      </c>
      <c r="K89218" t="s">
        <v>25</v>
      </c>
      <c r="L89218" t="s">
        <v>25</v>
      </c>
      <c r="M89218" t="s">
        <v>25</v>
      </c>
      <c r="N89218" t="s">
        <v>403340</v>
      </c>
      <c r="O89218" t="s">
        <v>403341</v>
      </c>
    </row>
    <row r="89219" spans="1:15" x14ac:dyDescent="0.25">
      <c r="A89219">
        <v>74824</v>
      </c>
      <c r="B89219" t="s">
        <v>15</v>
      </c>
      <c r="C89219" t="s">
        <v>382936</v>
      </c>
      <c r="D89219" t="s">
        <v>403212</v>
      </c>
      <c r="E89219" t="s">
        <v>385836</v>
      </c>
      <c r="F89219" t="s">
        <v>403342</v>
      </c>
      <c r="G89219" t="s">
        <v>22510</v>
      </c>
      <c r="H89219" t="s">
        <v>399181</v>
      </c>
      <c r="I89219" t="s">
        <v>22</v>
      </c>
      <c r="J89219" t="s">
        <v>1220</v>
      </c>
      <c r="K89219" t="s">
        <v>25</v>
      </c>
      <c r="L89219" t="s">
        <v>25</v>
      </c>
      <c r="M89219" t="s">
        <v>25</v>
      </c>
      <c r="N89219" t="s">
        <v>403343</v>
      </c>
      <c r="O89219" t="s">
        <v>403344</v>
      </c>
    </row>
    <row r="89220" spans="1:15" x14ac:dyDescent="0.25">
      <c r="A89220">
        <v>74825</v>
      </c>
      <c r="B89220" t="s">
        <v>15</v>
      </c>
      <c r="C89220" t="s">
        <v>382936</v>
      </c>
      <c r="D89220" t="s">
        <v>403212</v>
      </c>
      <c r="E89220" t="s">
        <v>7159</v>
      </c>
      <c r="F89220" t="s">
        <v>403345</v>
      </c>
      <c r="G89220" t="s">
        <v>2782</v>
      </c>
      <c r="H89220" t="s">
        <v>403346</v>
      </c>
      <c r="I89220" t="s">
        <v>6359</v>
      </c>
      <c r="J89220" t="s">
        <v>9874</v>
      </c>
      <c r="K89220" t="s">
        <v>403347</v>
      </c>
      <c r="L89220" t="s">
        <v>25</v>
      </c>
      <c r="M89220" t="s">
        <v>25</v>
      </c>
      <c r="N89220" t="s">
        <v>403348</v>
      </c>
      <c r="O89220" t="s">
        <v>403349</v>
      </c>
    </row>
    <row r="89221" spans="1:15" x14ac:dyDescent="0.25">
      <c r="A89221">
        <v>74826</v>
      </c>
      <c r="B89221" t="s">
        <v>15</v>
      </c>
      <c r="C89221" t="s">
        <v>382936</v>
      </c>
      <c r="D89221" t="s">
        <v>403212</v>
      </c>
      <c r="E89221" t="s">
        <v>49595</v>
      </c>
      <c r="F89221" t="s">
        <v>403350</v>
      </c>
      <c r="G89221" t="s">
        <v>26684</v>
      </c>
      <c r="H89221" t="s">
        <v>403255</v>
      </c>
      <c r="I89221" t="s">
        <v>384993</v>
      </c>
      <c r="J89221" t="s">
        <v>25</v>
      </c>
      <c r="K89221" t="s">
        <v>403256</v>
      </c>
      <c r="L89221" t="s">
        <v>25</v>
      </c>
      <c r="M89221" t="s">
        <v>25</v>
      </c>
      <c r="N89221" t="s">
        <v>403351</v>
      </c>
      <c r="O89221" t="s">
        <v>403352</v>
      </c>
    </row>
    <row r="89222" spans="1:15" x14ac:dyDescent="0.25">
      <c r="A89222">
        <v>74827</v>
      </c>
      <c r="B89222" t="s">
        <v>15</v>
      </c>
      <c r="C89222" t="s">
        <v>382936</v>
      </c>
      <c r="D89222" t="s">
        <v>403212</v>
      </c>
      <c r="E89222" t="s">
        <v>3211</v>
      </c>
      <c r="F89222" t="s">
        <v>403353</v>
      </c>
      <c r="G89222" t="s">
        <v>1523</v>
      </c>
      <c r="H89222" t="s">
        <v>403354</v>
      </c>
      <c r="I89222" t="s">
        <v>3000</v>
      </c>
      <c r="J89222" t="s">
        <v>3001</v>
      </c>
      <c r="K89222" t="s">
        <v>25</v>
      </c>
      <c r="L89222" t="s">
        <v>25</v>
      </c>
      <c r="M89222" t="s">
        <v>25</v>
      </c>
      <c r="N89222" t="s">
        <v>403355</v>
      </c>
      <c r="O89222" t="s">
        <v>403356</v>
      </c>
    </row>
    <row r="89223" spans="1:15" x14ac:dyDescent="0.25">
      <c r="A89223">
        <v>20870</v>
      </c>
      <c r="B89223" t="s">
        <v>15</v>
      </c>
      <c r="C89223" t="s">
        <v>382936</v>
      </c>
      <c r="D89223" t="s">
        <v>403212</v>
      </c>
      <c r="E89223" t="s">
        <v>6027</v>
      </c>
      <c r="F89223" t="s">
        <v>403357</v>
      </c>
      <c r="G89223" t="s">
        <v>1523</v>
      </c>
      <c r="H89223" t="s">
        <v>396235</v>
      </c>
      <c r="I89223" t="s">
        <v>3000</v>
      </c>
      <c r="J89223" t="s">
        <v>3001</v>
      </c>
      <c r="K89223" t="s">
        <v>25</v>
      </c>
      <c r="L89223" t="s">
        <v>25</v>
      </c>
      <c r="M89223" t="s">
        <v>25</v>
      </c>
      <c r="N89223" t="s">
        <v>403358</v>
      </c>
      <c r="O89223" t="s">
        <v>403359</v>
      </c>
    </row>
    <row r="89224" spans="1:15" x14ac:dyDescent="0.25">
      <c r="A89224">
        <v>24617</v>
      </c>
      <c r="B89224" t="s">
        <v>15</v>
      </c>
      <c r="C89224" t="s">
        <v>382936</v>
      </c>
      <c r="D89224" t="s">
        <v>403212</v>
      </c>
      <c r="E89224" t="s">
        <v>16981</v>
      </c>
      <c r="F89224" t="s">
        <v>403360</v>
      </c>
      <c r="G89224" t="s">
        <v>10463</v>
      </c>
      <c r="H89224" t="s">
        <v>403361</v>
      </c>
      <c r="I89224" t="s">
        <v>4709</v>
      </c>
      <c r="J89224" t="s">
        <v>4725</v>
      </c>
      <c r="K89224" t="s">
        <v>403362</v>
      </c>
      <c r="L89224" t="s">
        <v>25</v>
      </c>
      <c r="M89224" t="s">
        <v>25</v>
      </c>
      <c r="N89224" t="s">
        <v>403363</v>
      </c>
      <c r="O89224" t="s">
        <v>403364</v>
      </c>
    </row>
    <row r="89225" spans="1:15" x14ac:dyDescent="0.25">
      <c r="A89225">
        <v>74829</v>
      </c>
      <c r="B89225" t="s">
        <v>15</v>
      </c>
      <c r="C89225" t="s">
        <v>382936</v>
      </c>
      <c r="D89225" t="s">
        <v>403365</v>
      </c>
      <c r="E89225" t="s">
        <v>4801</v>
      </c>
      <c r="F89225" t="s">
        <v>403366</v>
      </c>
      <c r="G89225" t="s">
        <v>403367</v>
      </c>
      <c r="H89225" t="s">
        <v>403368</v>
      </c>
      <c r="I89225" t="s">
        <v>8046</v>
      </c>
      <c r="J89225" t="s">
        <v>451</v>
      </c>
      <c r="K89225" t="s">
        <v>403369</v>
      </c>
      <c r="L89225" t="s">
        <v>25</v>
      </c>
      <c r="M89225" t="s">
        <v>25</v>
      </c>
      <c r="N89225" t="s">
        <v>403370</v>
      </c>
      <c r="O89225" t="s">
        <v>403371</v>
      </c>
    </row>
    <row r="89226" spans="1:15" x14ac:dyDescent="0.25">
      <c r="A89226">
        <v>74830</v>
      </c>
      <c r="B89226" t="s">
        <v>15</v>
      </c>
      <c r="C89226" t="s">
        <v>382936</v>
      </c>
      <c r="D89226" t="s">
        <v>403365</v>
      </c>
      <c r="E89226" t="s">
        <v>4677</v>
      </c>
      <c r="F89226" t="s">
        <v>403372</v>
      </c>
      <c r="G89226" t="s">
        <v>383514</v>
      </c>
      <c r="H89226" t="s">
        <v>403373</v>
      </c>
      <c r="I89226" t="s">
        <v>4724</v>
      </c>
      <c r="J89226" t="s">
        <v>6103</v>
      </c>
      <c r="K89226" t="s">
        <v>403374</v>
      </c>
      <c r="L89226" t="s">
        <v>25</v>
      </c>
      <c r="M89226" t="s">
        <v>25</v>
      </c>
      <c r="N89226" t="s">
        <v>403375</v>
      </c>
      <c r="O89226" t="s">
        <v>403376</v>
      </c>
    </row>
    <row r="89227" spans="1:15" x14ac:dyDescent="0.25">
      <c r="A89227">
        <v>74831</v>
      </c>
      <c r="B89227" t="s">
        <v>15</v>
      </c>
      <c r="C89227" t="s">
        <v>382936</v>
      </c>
      <c r="D89227" t="s">
        <v>403365</v>
      </c>
      <c r="E89227" t="s">
        <v>3033</v>
      </c>
      <c r="F89227" t="s">
        <v>403377</v>
      </c>
      <c r="G89227" t="s">
        <v>3489</v>
      </c>
      <c r="H89227" t="s">
        <v>403378</v>
      </c>
      <c r="I89227" t="s">
        <v>3491</v>
      </c>
      <c r="J89227" t="s">
        <v>3492</v>
      </c>
      <c r="K89227" t="s">
        <v>403379</v>
      </c>
      <c r="L89227" t="s">
        <v>25</v>
      </c>
      <c r="M89227" t="s">
        <v>25</v>
      </c>
      <c r="N89227" t="s">
        <v>403380</v>
      </c>
      <c r="O89227" t="s">
        <v>403381</v>
      </c>
    </row>
    <row r="89228" spans="1:15" x14ac:dyDescent="0.25">
      <c r="A89228">
        <v>74832</v>
      </c>
      <c r="B89228" t="s">
        <v>15</v>
      </c>
      <c r="C89228" t="s">
        <v>382936</v>
      </c>
      <c r="D89228" t="s">
        <v>403365</v>
      </c>
      <c r="E89228" t="s">
        <v>1223</v>
      </c>
      <c r="F89228" t="s">
        <v>403382</v>
      </c>
      <c r="G89228" t="s">
        <v>383514</v>
      </c>
      <c r="H89228" t="s">
        <v>403383</v>
      </c>
      <c r="I89228" t="s">
        <v>8046</v>
      </c>
      <c r="J89228" t="s">
        <v>451</v>
      </c>
      <c r="K89228" t="s">
        <v>403384</v>
      </c>
      <c r="L89228" t="s">
        <v>25</v>
      </c>
      <c r="M89228" t="s">
        <v>25</v>
      </c>
      <c r="N89228" t="s">
        <v>403385</v>
      </c>
      <c r="O89228" t="s">
        <v>403386</v>
      </c>
    </row>
    <row r="89229" spans="1:15" x14ac:dyDescent="0.25">
      <c r="A89229">
        <v>74833</v>
      </c>
      <c r="B89229" t="s">
        <v>15</v>
      </c>
      <c r="C89229" t="s">
        <v>382936</v>
      </c>
      <c r="D89229" t="s">
        <v>403365</v>
      </c>
      <c r="E89229" t="s">
        <v>390652</v>
      </c>
      <c r="F89229" t="s">
        <v>403387</v>
      </c>
      <c r="G89229" t="s">
        <v>386714</v>
      </c>
      <c r="H89229" t="s">
        <v>403388</v>
      </c>
      <c r="I89229" t="s">
        <v>8046</v>
      </c>
      <c r="J89229" t="s">
        <v>451</v>
      </c>
      <c r="K89229" t="s">
        <v>403389</v>
      </c>
      <c r="L89229" t="s">
        <v>25</v>
      </c>
      <c r="M89229" t="s">
        <v>25</v>
      </c>
      <c r="N89229" t="s">
        <v>403390</v>
      </c>
      <c r="O89229" t="s">
        <v>403391</v>
      </c>
    </row>
    <row r="89230" spans="1:15" x14ac:dyDescent="0.25">
      <c r="A89230">
        <v>74836</v>
      </c>
      <c r="B89230" t="s">
        <v>15</v>
      </c>
      <c r="C89230" t="s">
        <v>382936</v>
      </c>
      <c r="D89230" t="s">
        <v>403392</v>
      </c>
      <c r="E89230" t="s">
        <v>1172</v>
      </c>
      <c r="F89230" t="s">
        <v>403393</v>
      </c>
      <c r="G89230" t="s">
        <v>216366</v>
      </c>
      <c r="H89230" t="s">
        <v>403394</v>
      </c>
      <c r="I89230" t="s">
        <v>47328</v>
      </c>
      <c r="J89230" t="s">
        <v>96</v>
      </c>
      <c r="K89230" t="s">
        <v>403395</v>
      </c>
      <c r="L89230" t="s">
        <v>25</v>
      </c>
      <c r="M89230" t="s">
        <v>25</v>
      </c>
      <c r="N89230" t="s">
        <v>403396</v>
      </c>
      <c r="O89230" t="s">
        <v>403397</v>
      </c>
    </row>
    <row r="89231" spans="1:15" x14ac:dyDescent="0.25">
      <c r="A89231">
        <v>74839</v>
      </c>
      <c r="B89231" t="s">
        <v>15</v>
      </c>
      <c r="C89231" t="s">
        <v>382936</v>
      </c>
      <c r="D89231" t="s">
        <v>153683</v>
      </c>
      <c r="E89231" t="s">
        <v>388192</v>
      </c>
      <c r="F89231" t="s">
        <v>403398</v>
      </c>
      <c r="G89231" t="s">
        <v>10358</v>
      </c>
      <c r="H89231" t="s">
        <v>403399</v>
      </c>
      <c r="I89231" t="s">
        <v>95</v>
      </c>
      <c r="J89231" t="s">
        <v>6002</v>
      </c>
      <c r="K89231" t="s">
        <v>403400</v>
      </c>
      <c r="L89231" t="s">
        <v>218309</v>
      </c>
      <c r="M89231" t="s">
        <v>25</v>
      </c>
      <c r="N89231" t="s">
        <v>403401</v>
      </c>
      <c r="O89231" t="s">
        <v>403402</v>
      </c>
    </row>
    <row r="89232" spans="1:15" x14ac:dyDescent="0.25">
      <c r="A89232">
        <v>74840</v>
      </c>
      <c r="B89232" t="s">
        <v>15</v>
      </c>
      <c r="C89232" t="s">
        <v>382936</v>
      </c>
      <c r="D89232" t="s">
        <v>153683</v>
      </c>
      <c r="E89232" t="s">
        <v>31455</v>
      </c>
      <c r="F89232" t="s">
        <v>403403</v>
      </c>
      <c r="G89232" t="s">
        <v>10358</v>
      </c>
      <c r="H89232" t="s">
        <v>25</v>
      </c>
      <c r="I89232" t="s">
        <v>25</v>
      </c>
      <c r="J89232" t="s">
        <v>25</v>
      </c>
      <c r="K89232" t="s">
        <v>25</v>
      </c>
      <c r="L89232" t="s">
        <v>25</v>
      </c>
      <c r="M89232" t="s">
        <v>25</v>
      </c>
      <c r="N89232" t="s">
        <v>25</v>
      </c>
      <c r="O89232" t="s">
        <v>25</v>
      </c>
    </row>
    <row r="89233" spans="1:15" x14ac:dyDescent="0.25">
      <c r="A89233">
        <v>74841</v>
      </c>
      <c r="B89233" t="s">
        <v>15</v>
      </c>
      <c r="C89233" t="s">
        <v>382936</v>
      </c>
      <c r="D89233" t="s">
        <v>153683</v>
      </c>
      <c r="E89233" t="s">
        <v>70687</v>
      </c>
      <c r="F89233" t="s">
        <v>403404</v>
      </c>
      <c r="G89233" t="s">
        <v>158167</v>
      </c>
      <c r="H89233" t="s">
        <v>25</v>
      </c>
      <c r="I89233" t="s">
        <v>25</v>
      </c>
      <c r="J89233" t="s">
        <v>25</v>
      </c>
      <c r="K89233" t="s">
        <v>25</v>
      </c>
      <c r="L89233" t="s">
        <v>25</v>
      </c>
      <c r="M89233" t="s">
        <v>25</v>
      </c>
      <c r="N89233" t="s">
        <v>25</v>
      </c>
      <c r="O89233" t="s">
        <v>25</v>
      </c>
    </row>
    <row r="89234" spans="1:15" x14ac:dyDescent="0.25">
      <c r="A89234">
        <v>74847</v>
      </c>
      <c r="B89234" t="s">
        <v>15</v>
      </c>
      <c r="C89234" t="s">
        <v>382936</v>
      </c>
      <c r="D89234" t="s">
        <v>403405</v>
      </c>
      <c r="E89234" t="s">
        <v>1223</v>
      </c>
      <c r="F89234" t="s">
        <v>403406</v>
      </c>
      <c r="G89234" t="s">
        <v>403407</v>
      </c>
      <c r="H89234" t="s">
        <v>403408</v>
      </c>
      <c r="I89234" t="s">
        <v>9660</v>
      </c>
      <c r="J89234" t="s">
        <v>25</v>
      </c>
      <c r="K89234" t="s">
        <v>25</v>
      </c>
      <c r="L89234" t="s">
        <v>25</v>
      </c>
      <c r="M89234" t="s">
        <v>25</v>
      </c>
      <c r="N89234" t="s">
        <v>403409</v>
      </c>
      <c r="O89234" t="s">
        <v>403410</v>
      </c>
    </row>
    <row r="89235" spans="1:15" x14ac:dyDescent="0.25">
      <c r="A89235">
        <v>74848</v>
      </c>
      <c r="B89235" t="s">
        <v>15</v>
      </c>
      <c r="C89235" t="s">
        <v>382936</v>
      </c>
      <c r="D89235" t="s">
        <v>403405</v>
      </c>
      <c r="E89235" t="s">
        <v>8501</v>
      </c>
      <c r="F89235" t="s">
        <v>403411</v>
      </c>
      <c r="G89235" t="s">
        <v>1776</v>
      </c>
      <c r="H89235" t="s">
        <v>403412</v>
      </c>
      <c r="I89235" t="s">
        <v>1835</v>
      </c>
      <c r="J89235" t="s">
        <v>3026</v>
      </c>
      <c r="K89235" t="s">
        <v>403413</v>
      </c>
      <c r="L89235" t="s">
        <v>25</v>
      </c>
      <c r="M89235" t="s">
        <v>25</v>
      </c>
      <c r="N89235" t="s">
        <v>403414</v>
      </c>
      <c r="O89235" t="s">
        <v>403415</v>
      </c>
    </row>
    <row r="89236" spans="1:15" x14ac:dyDescent="0.25">
      <c r="A89236">
        <v>74849</v>
      </c>
      <c r="B89236" t="s">
        <v>15</v>
      </c>
      <c r="C89236" t="s">
        <v>382936</v>
      </c>
      <c r="D89236" t="s">
        <v>403405</v>
      </c>
      <c r="E89236" t="s">
        <v>9010</v>
      </c>
      <c r="F89236" t="s">
        <v>403416</v>
      </c>
      <c r="G89236" t="s">
        <v>403417</v>
      </c>
      <c r="H89236" t="s">
        <v>403412</v>
      </c>
      <c r="I89236" t="s">
        <v>1835</v>
      </c>
      <c r="J89236" t="s">
        <v>3026</v>
      </c>
      <c r="K89236" t="s">
        <v>403413</v>
      </c>
      <c r="L89236" t="s">
        <v>25</v>
      </c>
      <c r="M89236" t="s">
        <v>25</v>
      </c>
      <c r="N89236" t="s">
        <v>403418</v>
      </c>
      <c r="O89236" t="s">
        <v>403419</v>
      </c>
    </row>
    <row r="89237" spans="1:15" x14ac:dyDescent="0.25">
      <c r="A89237">
        <v>74850</v>
      </c>
      <c r="B89237" t="s">
        <v>15</v>
      </c>
      <c r="C89237" t="s">
        <v>382936</v>
      </c>
      <c r="D89237" t="s">
        <v>403405</v>
      </c>
      <c r="E89237" t="s">
        <v>3059</v>
      </c>
      <c r="F89237" t="s">
        <v>403420</v>
      </c>
      <c r="G89237" t="s">
        <v>1776</v>
      </c>
      <c r="H89237" t="s">
        <v>403412</v>
      </c>
      <c r="I89237" t="s">
        <v>1835</v>
      </c>
      <c r="J89237" t="s">
        <v>3026</v>
      </c>
      <c r="K89237" t="s">
        <v>403413</v>
      </c>
      <c r="L89237" t="s">
        <v>403421</v>
      </c>
      <c r="M89237" t="s">
        <v>25</v>
      </c>
      <c r="N89237" t="s">
        <v>403422</v>
      </c>
      <c r="O89237" t="s">
        <v>403423</v>
      </c>
    </row>
    <row r="89238" spans="1:15" x14ac:dyDescent="0.25">
      <c r="A89238">
        <v>74851</v>
      </c>
      <c r="B89238" t="s">
        <v>15</v>
      </c>
      <c r="C89238" t="s">
        <v>382936</v>
      </c>
      <c r="D89238" t="s">
        <v>403405</v>
      </c>
      <c r="E89238" t="s">
        <v>2732</v>
      </c>
      <c r="F89238" t="s">
        <v>403424</v>
      </c>
      <c r="G89238" t="s">
        <v>403425</v>
      </c>
      <c r="H89238" t="s">
        <v>403408</v>
      </c>
      <c r="I89238" t="s">
        <v>9660</v>
      </c>
      <c r="J89238" t="s">
        <v>25</v>
      </c>
      <c r="K89238" t="s">
        <v>25</v>
      </c>
      <c r="L89238" t="s">
        <v>25</v>
      </c>
      <c r="M89238" t="s">
        <v>25</v>
      </c>
      <c r="N89238" t="s">
        <v>403426</v>
      </c>
      <c r="O89238" t="s">
        <v>403427</v>
      </c>
    </row>
    <row r="89239" spans="1:15" x14ac:dyDescent="0.25">
      <c r="A89239">
        <v>74852</v>
      </c>
      <c r="B89239" t="s">
        <v>15</v>
      </c>
      <c r="C89239" t="s">
        <v>382936</v>
      </c>
      <c r="D89239" t="s">
        <v>403405</v>
      </c>
      <c r="E89239" t="s">
        <v>85050</v>
      </c>
      <c r="F89239" t="s">
        <v>403428</v>
      </c>
      <c r="G89239" t="s">
        <v>11552</v>
      </c>
      <c r="H89239" t="s">
        <v>403412</v>
      </c>
      <c r="I89239" t="s">
        <v>1835</v>
      </c>
      <c r="J89239" t="s">
        <v>3026</v>
      </c>
      <c r="K89239" t="s">
        <v>403413</v>
      </c>
      <c r="L89239" t="s">
        <v>25</v>
      </c>
      <c r="M89239" t="s">
        <v>25</v>
      </c>
      <c r="N89239" t="s">
        <v>403429</v>
      </c>
      <c r="O89239" t="s">
        <v>403430</v>
      </c>
    </row>
    <row r="89240" spans="1:15" x14ac:dyDescent="0.25">
      <c r="A89240">
        <v>74853</v>
      </c>
      <c r="B89240" t="s">
        <v>15</v>
      </c>
      <c r="C89240" t="s">
        <v>382936</v>
      </c>
      <c r="D89240" t="s">
        <v>403405</v>
      </c>
      <c r="E89240" t="s">
        <v>1573</v>
      </c>
      <c r="F89240" t="s">
        <v>403431</v>
      </c>
      <c r="G89240" t="s">
        <v>7461</v>
      </c>
      <c r="H89240" t="s">
        <v>401819</v>
      </c>
      <c r="I89240" t="s">
        <v>10418</v>
      </c>
      <c r="J89240" t="s">
        <v>1661</v>
      </c>
      <c r="K89240" t="s">
        <v>401820</v>
      </c>
      <c r="L89240" t="s">
        <v>25</v>
      </c>
      <c r="M89240" t="s">
        <v>25</v>
      </c>
      <c r="N89240" t="s">
        <v>403432</v>
      </c>
      <c r="O89240" t="s">
        <v>403433</v>
      </c>
    </row>
    <row r="89241" spans="1:15" x14ac:dyDescent="0.25">
      <c r="A89241">
        <v>74854</v>
      </c>
      <c r="B89241" t="s">
        <v>15</v>
      </c>
      <c r="C89241" t="s">
        <v>382936</v>
      </c>
      <c r="D89241" t="s">
        <v>403434</v>
      </c>
      <c r="E89241" t="s">
        <v>28256</v>
      </c>
      <c r="F89241" t="s">
        <v>403435</v>
      </c>
      <c r="G89241" t="s">
        <v>7461</v>
      </c>
      <c r="H89241" t="s">
        <v>403436</v>
      </c>
      <c r="I89241" t="s">
        <v>403437</v>
      </c>
      <c r="J89241" t="s">
        <v>25</v>
      </c>
      <c r="K89241" t="s">
        <v>25</v>
      </c>
      <c r="L89241" t="s">
        <v>25</v>
      </c>
      <c r="M89241" t="s">
        <v>25</v>
      </c>
      <c r="N89241" t="s">
        <v>403438</v>
      </c>
      <c r="O89241" t="s">
        <v>403439</v>
      </c>
    </row>
    <row r="89242" spans="1:15" x14ac:dyDescent="0.25">
      <c r="A89242">
        <v>24619</v>
      </c>
      <c r="B89242" t="s">
        <v>15</v>
      </c>
      <c r="C89242" t="s">
        <v>382936</v>
      </c>
      <c r="D89242" t="s">
        <v>403434</v>
      </c>
      <c r="E89242" t="s">
        <v>3033</v>
      </c>
      <c r="F89242" t="s">
        <v>403440</v>
      </c>
      <c r="G89242" t="s">
        <v>35219</v>
      </c>
      <c r="H89242" t="s">
        <v>403441</v>
      </c>
      <c r="I89242" t="s">
        <v>35221</v>
      </c>
      <c r="J89242" t="s">
        <v>4011</v>
      </c>
      <c r="K89242" t="s">
        <v>403442</v>
      </c>
      <c r="L89242" t="s">
        <v>25</v>
      </c>
      <c r="M89242" t="s">
        <v>25</v>
      </c>
      <c r="N89242" t="s">
        <v>403443</v>
      </c>
      <c r="O89242" t="s">
        <v>403444</v>
      </c>
    </row>
    <row r="89243" spans="1:15" x14ac:dyDescent="0.25">
      <c r="A89243">
        <v>616448</v>
      </c>
      <c r="B89243" t="s">
        <v>15</v>
      </c>
      <c r="C89243" t="s">
        <v>382936</v>
      </c>
      <c r="D89243" t="s">
        <v>403434</v>
      </c>
      <c r="E89243" t="s">
        <v>7882</v>
      </c>
      <c r="F89243" t="s">
        <v>403445</v>
      </c>
      <c r="G89243" t="s">
        <v>57572</v>
      </c>
      <c r="H89243" t="s">
        <v>403446</v>
      </c>
      <c r="I89243" t="s">
        <v>57574</v>
      </c>
      <c r="J89243" t="s">
        <v>1874</v>
      </c>
      <c r="K89243" t="s">
        <v>25</v>
      </c>
      <c r="L89243" t="s">
        <v>25</v>
      </c>
      <c r="M89243" t="s">
        <v>25</v>
      </c>
      <c r="N89243" t="s">
        <v>403447</v>
      </c>
      <c r="O89243" t="s">
        <v>403448</v>
      </c>
    </row>
    <row r="89244" spans="1:15" x14ac:dyDescent="0.25">
      <c r="A89244">
        <v>74855</v>
      </c>
      <c r="B89244" t="s">
        <v>15</v>
      </c>
      <c r="C89244" t="s">
        <v>382936</v>
      </c>
      <c r="D89244" t="s">
        <v>403434</v>
      </c>
      <c r="E89244" t="s">
        <v>10615</v>
      </c>
      <c r="F89244" t="s">
        <v>403449</v>
      </c>
      <c r="G89244" t="s">
        <v>128280</v>
      </c>
      <c r="H89244" t="s">
        <v>403450</v>
      </c>
      <c r="I89244" t="s">
        <v>128282</v>
      </c>
      <c r="J89244" t="s">
        <v>12925</v>
      </c>
      <c r="K89244" t="s">
        <v>25</v>
      </c>
      <c r="L89244" t="s">
        <v>25</v>
      </c>
      <c r="M89244" t="s">
        <v>25</v>
      </c>
      <c r="N89244" t="s">
        <v>403451</v>
      </c>
      <c r="O89244" t="s">
        <v>403452</v>
      </c>
    </row>
    <row r="89245" spans="1:15" x14ac:dyDescent="0.25">
      <c r="A89245">
        <v>74856</v>
      </c>
      <c r="B89245" t="s">
        <v>15</v>
      </c>
      <c r="C89245" t="s">
        <v>382936</v>
      </c>
      <c r="D89245" t="s">
        <v>403434</v>
      </c>
      <c r="E89245" t="s">
        <v>7159</v>
      </c>
      <c r="F89245" t="s">
        <v>403453</v>
      </c>
      <c r="G89245" t="s">
        <v>1052</v>
      </c>
      <c r="H89245" t="s">
        <v>403454</v>
      </c>
      <c r="I89245" t="s">
        <v>1054</v>
      </c>
      <c r="J89245" t="s">
        <v>2541</v>
      </c>
      <c r="K89245" t="s">
        <v>16667</v>
      </c>
      <c r="L89245" t="s">
        <v>25</v>
      </c>
      <c r="M89245" t="s">
        <v>25</v>
      </c>
      <c r="N89245" t="s">
        <v>403455</v>
      </c>
      <c r="O89245" t="s">
        <v>403456</v>
      </c>
    </row>
    <row r="89246" spans="1:15" x14ac:dyDescent="0.25">
      <c r="A89246">
        <v>24620</v>
      </c>
      <c r="B89246" t="s">
        <v>15</v>
      </c>
      <c r="C89246" t="s">
        <v>382936</v>
      </c>
      <c r="D89246" t="s">
        <v>403434</v>
      </c>
      <c r="E89246" t="s">
        <v>1088</v>
      </c>
      <c r="F89246" t="s">
        <v>403457</v>
      </c>
      <c r="G89246" t="s">
        <v>384921</v>
      </c>
      <c r="H89246" t="s">
        <v>403458</v>
      </c>
      <c r="I89246" t="s">
        <v>95</v>
      </c>
      <c r="J89246" t="s">
        <v>6002</v>
      </c>
      <c r="K89246" t="s">
        <v>403459</v>
      </c>
      <c r="L89246" t="s">
        <v>25</v>
      </c>
      <c r="M89246" t="s">
        <v>25</v>
      </c>
      <c r="N89246" t="s">
        <v>403460</v>
      </c>
      <c r="O89246" t="s">
        <v>403461</v>
      </c>
    </row>
    <row r="89247" spans="1:15" x14ac:dyDescent="0.25">
      <c r="A89247">
        <v>74860</v>
      </c>
      <c r="B89247" t="s">
        <v>15</v>
      </c>
      <c r="C89247" t="s">
        <v>382936</v>
      </c>
      <c r="D89247" t="s">
        <v>403462</v>
      </c>
      <c r="E89247" t="s">
        <v>403463</v>
      </c>
      <c r="F89247" t="s">
        <v>403464</v>
      </c>
      <c r="G89247" t="s">
        <v>2378</v>
      </c>
      <c r="H89247" t="s">
        <v>403465</v>
      </c>
      <c r="I89247" t="s">
        <v>1760</v>
      </c>
      <c r="J89247" t="s">
        <v>366</v>
      </c>
      <c r="K89247" t="s">
        <v>403466</v>
      </c>
      <c r="L89247" t="s">
        <v>25</v>
      </c>
      <c r="M89247" t="s">
        <v>25</v>
      </c>
      <c r="N89247" t="s">
        <v>403467</v>
      </c>
      <c r="O89247" t="s">
        <v>403468</v>
      </c>
    </row>
    <row r="89248" spans="1:15" x14ac:dyDescent="0.25">
      <c r="A89248">
        <v>128012</v>
      </c>
      <c r="B89248" t="s">
        <v>15</v>
      </c>
      <c r="C89248" t="s">
        <v>382936</v>
      </c>
      <c r="D89248" t="s">
        <v>403462</v>
      </c>
      <c r="E89248" t="s">
        <v>3216</v>
      </c>
      <c r="F89248" t="s">
        <v>403469</v>
      </c>
      <c r="G89248" t="s">
        <v>403470</v>
      </c>
      <c r="H89248" t="s">
        <v>25</v>
      </c>
      <c r="I89248" t="s">
        <v>25</v>
      </c>
      <c r="J89248" t="s">
        <v>25</v>
      </c>
      <c r="K89248" t="s">
        <v>25</v>
      </c>
      <c r="L89248" t="s">
        <v>25</v>
      </c>
      <c r="M89248" t="s">
        <v>25</v>
      </c>
      <c r="N89248" t="s">
        <v>25</v>
      </c>
      <c r="O89248" t="s">
        <v>25</v>
      </c>
    </row>
    <row r="89249" spans="1:15" x14ac:dyDescent="0.25">
      <c r="A89249">
        <v>74861</v>
      </c>
      <c r="B89249" t="s">
        <v>15</v>
      </c>
      <c r="C89249" t="s">
        <v>382936</v>
      </c>
      <c r="D89249" t="s">
        <v>403462</v>
      </c>
      <c r="E89249" t="s">
        <v>3216</v>
      </c>
      <c r="F89249" t="s">
        <v>403469</v>
      </c>
      <c r="G89249" t="s">
        <v>403471</v>
      </c>
      <c r="H89249" t="s">
        <v>25</v>
      </c>
      <c r="I89249" t="s">
        <v>25</v>
      </c>
      <c r="J89249" t="s">
        <v>25</v>
      </c>
      <c r="K89249" t="s">
        <v>25</v>
      </c>
      <c r="L89249" t="s">
        <v>25</v>
      </c>
      <c r="M89249" t="s">
        <v>25</v>
      </c>
      <c r="N89249" t="s">
        <v>25</v>
      </c>
      <c r="O89249" t="s">
        <v>25</v>
      </c>
    </row>
    <row r="89250" spans="1:15" x14ac:dyDescent="0.25">
      <c r="A89250">
        <v>74862</v>
      </c>
      <c r="B89250" t="s">
        <v>15</v>
      </c>
      <c r="C89250" t="s">
        <v>382936</v>
      </c>
      <c r="D89250" t="s">
        <v>403462</v>
      </c>
      <c r="E89250" t="s">
        <v>381342</v>
      </c>
      <c r="F89250" t="s">
        <v>403472</v>
      </c>
      <c r="G89250" t="s">
        <v>28472</v>
      </c>
      <c r="H89250" t="s">
        <v>403473</v>
      </c>
      <c r="I89250" t="s">
        <v>1760</v>
      </c>
      <c r="J89250" t="s">
        <v>366</v>
      </c>
      <c r="K89250" t="s">
        <v>403474</v>
      </c>
      <c r="L89250" t="s">
        <v>25</v>
      </c>
      <c r="M89250" t="s">
        <v>25</v>
      </c>
      <c r="N89250" t="s">
        <v>403475</v>
      </c>
      <c r="O89250" t="s">
        <v>403476</v>
      </c>
    </row>
    <row r="89251" spans="1:15" x14ac:dyDescent="0.25">
      <c r="A89251">
        <v>74863</v>
      </c>
      <c r="B89251" t="s">
        <v>15</v>
      </c>
      <c r="C89251" t="s">
        <v>382936</v>
      </c>
      <c r="D89251" t="s">
        <v>403462</v>
      </c>
      <c r="E89251" t="s">
        <v>394610</v>
      </c>
      <c r="F89251" t="s">
        <v>403477</v>
      </c>
      <c r="G89251" t="s">
        <v>28472</v>
      </c>
      <c r="H89251" t="s">
        <v>403473</v>
      </c>
      <c r="I89251" t="s">
        <v>1760</v>
      </c>
      <c r="J89251" t="s">
        <v>366</v>
      </c>
      <c r="K89251" t="s">
        <v>403474</v>
      </c>
      <c r="L89251" t="s">
        <v>25</v>
      </c>
      <c r="M89251" t="s">
        <v>25</v>
      </c>
      <c r="N89251" t="s">
        <v>403478</v>
      </c>
      <c r="O89251" t="s">
        <v>403479</v>
      </c>
    </row>
    <row r="89252" spans="1:15" x14ac:dyDescent="0.25">
      <c r="A89252">
        <v>74864</v>
      </c>
      <c r="B89252" t="s">
        <v>15</v>
      </c>
      <c r="C89252" t="s">
        <v>382936</v>
      </c>
      <c r="D89252" t="s">
        <v>403462</v>
      </c>
      <c r="E89252" t="s">
        <v>5328</v>
      </c>
      <c r="F89252" t="s">
        <v>403480</v>
      </c>
      <c r="G89252" t="s">
        <v>4859</v>
      </c>
      <c r="H89252" t="s">
        <v>403473</v>
      </c>
      <c r="I89252" t="s">
        <v>1760</v>
      </c>
      <c r="J89252" t="s">
        <v>366</v>
      </c>
      <c r="K89252" t="s">
        <v>403474</v>
      </c>
      <c r="L89252" t="s">
        <v>25</v>
      </c>
      <c r="M89252" t="s">
        <v>25</v>
      </c>
      <c r="N89252" t="s">
        <v>403481</v>
      </c>
      <c r="O89252" t="s">
        <v>403482</v>
      </c>
    </row>
    <row r="89253" spans="1:15" x14ac:dyDescent="0.25">
      <c r="A89253">
        <v>128430</v>
      </c>
      <c r="B89253" t="s">
        <v>15</v>
      </c>
      <c r="C89253" t="s">
        <v>382936</v>
      </c>
      <c r="D89253" t="s">
        <v>403462</v>
      </c>
      <c r="E89253" t="s">
        <v>5328</v>
      </c>
      <c r="F89253" t="s">
        <v>403480</v>
      </c>
      <c r="G89253" t="s">
        <v>16118</v>
      </c>
      <c r="H89253" t="s">
        <v>25</v>
      </c>
      <c r="I89253" t="s">
        <v>25</v>
      </c>
      <c r="J89253" t="s">
        <v>25</v>
      </c>
      <c r="K89253" t="s">
        <v>25</v>
      </c>
      <c r="L89253" t="s">
        <v>25</v>
      </c>
      <c r="M89253" t="s">
        <v>25</v>
      </c>
      <c r="N89253" t="s">
        <v>25</v>
      </c>
      <c r="O89253" t="s">
        <v>25</v>
      </c>
    </row>
    <row r="89254" spans="1:15" x14ac:dyDescent="0.25">
      <c r="A89254">
        <v>74865</v>
      </c>
      <c r="B89254" t="s">
        <v>15</v>
      </c>
      <c r="C89254" t="s">
        <v>382936</v>
      </c>
      <c r="D89254" t="s">
        <v>403462</v>
      </c>
      <c r="E89254" t="s">
        <v>3260</v>
      </c>
      <c r="F89254" t="s">
        <v>403483</v>
      </c>
      <c r="G89254" t="s">
        <v>28472</v>
      </c>
      <c r="H89254" t="s">
        <v>403473</v>
      </c>
      <c r="I89254" t="s">
        <v>1760</v>
      </c>
      <c r="J89254" t="s">
        <v>366</v>
      </c>
      <c r="K89254" t="s">
        <v>403474</v>
      </c>
      <c r="L89254" t="s">
        <v>25</v>
      </c>
      <c r="M89254" t="s">
        <v>25</v>
      </c>
      <c r="N89254" t="s">
        <v>403484</v>
      </c>
      <c r="O89254" t="s">
        <v>403485</v>
      </c>
    </row>
    <row r="89255" spans="1:15" x14ac:dyDescent="0.25">
      <c r="A89255">
        <v>74866</v>
      </c>
      <c r="B89255" t="s">
        <v>15</v>
      </c>
      <c r="C89255" t="s">
        <v>382936</v>
      </c>
      <c r="D89255" t="s">
        <v>403462</v>
      </c>
      <c r="E89255" t="s">
        <v>11708</v>
      </c>
      <c r="F89255" t="s">
        <v>403486</v>
      </c>
      <c r="G89255" t="s">
        <v>75393</v>
      </c>
      <c r="H89255" t="s">
        <v>403473</v>
      </c>
      <c r="I89255" t="s">
        <v>1760</v>
      </c>
      <c r="J89255" t="s">
        <v>366</v>
      </c>
      <c r="K89255" t="s">
        <v>403474</v>
      </c>
      <c r="L89255" t="s">
        <v>25</v>
      </c>
      <c r="M89255" t="s">
        <v>25</v>
      </c>
      <c r="N89255" t="s">
        <v>403487</v>
      </c>
      <c r="O89255" t="s">
        <v>403488</v>
      </c>
    </row>
    <row r="89256" spans="1:15" x14ac:dyDescent="0.25">
      <c r="A89256">
        <v>74867</v>
      </c>
      <c r="B89256" t="s">
        <v>15</v>
      </c>
      <c r="C89256" t="s">
        <v>382936</v>
      </c>
      <c r="D89256" t="s">
        <v>403462</v>
      </c>
      <c r="E89256" t="s">
        <v>93719</v>
      </c>
      <c r="F89256" t="s">
        <v>403489</v>
      </c>
      <c r="G89256" t="s">
        <v>28472</v>
      </c>
      <c r="H89256" t="s">
        <v>403473</v>
      </c>
      <c r="I89256" t="s">
        <v>1760</v>
      </c>
      <c r="J89256" t="s">
        <v>366</v>
      </c>
      <c r="K89256" t="s">
        <v>403474</v>
      </c>
      <c r="L89256" t="s">
        <v>25</v>
      </c>
      <c r="M89256" t="s">
        <v>25</v>
      </c>
      <c r="N89256" t="s">
        <v>403490</v>
      </c>
      <c r="O89256" t="s">
        <v>403491</v>
      </c>
    </row>
    <row r="89257" spans="1:15" x14ac:dyDescent="0.25">
      <c r="A89257">
        <v>74868</v>
      </c>
      <c r="B89257" t="s">
        <v>15</v>
      </c>
      <c r="C89257" t="s">
        <v>382936</v>
      </c>
      <c r="D89257" t="s">
        <v>403462</v>
      </c>
      <c r="E89257" t="s">
        <v>40421</v>
      </c>
      <c r="F89257" t="s">
        <v>403492</v>
      </c>
      <c r="G89257" t="s">
        <v>9664</v>
      </c>
      <c r="H89257" t="s">
        <v>403473</v>
      </c>
      <c r="I89257" t="s">
        <v>1760</v>
      </c>
      <c r="J89257" t="s">
        <v>366</v>
      </c>
      <c r="K89257" t="s">
        <v>403474</v>
      </c>
      <c r="L89257" t="s">
        <v>25</v>
      </c>
      <c r="M89257" t="s">
        <v>25</v>
      </c>
      <c r="N89257" t="s">
        <v>403493</v>
      </c>
      <c r="O89257" t="s">
        <v>403494</v>
      </c>
    </row>
    <row r="89258" spans="1:15" x14ac:dyDescent="0.25">
      <c r="A89258">
        <v>74869</v>
      </c>
      <c r="B89258" t="s">
        <v>15</v>
      </c>
      <c r="C89258" t="s">
        <v>382936</v>
      </c>
      <c r="D89258" t="s">
        <v>403462</v>
      </c>
      <c r="E89258" t="s">
        <v>28973</v>
      </c>
      <c r="F89258" t="s">
        <v>403495</v>
      </c>
      <c r="G89258" t="s">
        <v>48420</v>
      </c>
      <c r="H89258" t="s">
        <v>403473</v>
      </c>
      <c r="I89258" t="s">
        <v>1760</v>
      </c>
      <c r="J89258" t="s">
        <v>366</v>
      </c>
      <c r="K89258" t="s">
        <v>403474</v>
      </c>
      <c r="L89258" t="s">
        <v>25</v>
      </c>
      <c r="M89258" t="s">
        <v>25</v>
      </c>
      <c r="N89258" t="s">
        <v>403496</v>
      </c>
      <c r="O89258" t="s">
        <v>403497</v>
      </c>
    </row>
    <row r="89259" spans="1:15" x14ac:dyDescent="0.25">
      <c r="A89259">
        <v>74870</v>
      </c>
      <c r="B89259" t="s">
        <v>15</v>
      </c>
      <c r="C89259" t="s">
        <v>382936</v>
      </c>
      <c r="D89259" t="s">
        <v>403462</v>
      </c>
      <c r="E89259" t="s">
        <v>396373</v>
      </c>
      <c r="F89259" t="s">
        <v>403498</v>
      </c>
      <c r="G89259" t="s">
        <v>28472</v>
      </c>
      <c r="H89259" t="s">
        <v>403473</v>
      </c>
      <c r="I89259" t="s">
        <v>1760</v>
      </c>
      <c r="J89259" t="s">
        <v>366</v>
      </c>
      <c r="K89259" t="s">
        <v>403474</v>
      </c>
      <c r="L89259" t="s">
        <v>25</v>
      </c>
      <c r="M89259" t="s">
        <v>25</v>
      </c>
      <c r="N89259" t="s">
        <v>403499</v>
      </c>
      <c r="O89259" t="s">
        <v>403500</v>
      </c>
    </row>
    <row r="89260" spans="1:15" x14ac:dyDescent="0.25">
      <c r="A89260">
        <v>74871</v>
      </c>
      <c r="B89260" t="s">
        <v>15</v>
      </c>
      <c r="C89260" t="s">
        <v>382936</v>
      </c>
      <c r="D89260" t="s">
        <v>403462</v>
      </c>
      <c r="E89260" t="s">
        <v>394648</v>
      </c>
      <c r="F89260" t="s">
        <v>403501</v>
      </c>
      <c r="G89260" t="s">
        <v>28472</v>
      </c>
      <c r="H89260" t="s">
        <v>403473</v>
      </c>
      <c r="I89260" t="s">
        <v>1760</v>
      </c>
      <c r="J89260" t="s">
        <v>366</v>
      </c>
      <c r="K89260" t="s">
        <v>403474</v>
      </c>
      <c r="L89260" t="s">
        <v>25</v>
      </c>
      <c r="M89260" t="s">
        <v>25</v>
      </c>
      <c r="N89260" t="s">
        <v>403502</v>
      </c>
      <c r="O89260" t="s">
        <v>403503</v>
      </c>
    </row>
    <row r="89261" spans="1:15" x14ac:dyDescent="0.25">
      <c r="A89261">
        <v>74872</v>
      </c>
      <c r="B89261" t="s">
        <v>15</v>
      </c>
      <c r="C89261" t="s">
        <v>382936</v>
      </c>
      <c r="D89261" t="s">
        <v>403462</v>
      </c>
      <c r="E89261" t="s">
        <v>24626</v>
      </c>
      <c r="F89261" t="s">
        <v>403504</v>
      </c>
      <c r="G89261" t="s">
        <v>403505</v>
      </c>
      <c r="H89261" t="s">
        <v>403473</v>
      </c>
      <c r="I89261" t="s">
        <v>1760</v>
      </c>
      <c r="J89261" t="s">
        <v>366</v>
      </c>
      <c r="K89261" t="s">
        <v>403474</v>
      </c>
      <c r="L89261" t="s">
        <v>25</v>
      </c>
      <c r="M89261" t="s">
        <v>25</v>
      </c>
      <c r="N89261" t="s">
        <v>403506</v>
      </c>
      <c r="O89261" t="s">
        <v>403507</v>
      </c>
    </row>
    <row r="89262" spans="1:15" x14ac:dyDescent="0.25">
      <c r="A89262">
        <v>128433</v>
      </c>
      <c r="B89262" t="s">
        <v>15</v>
      </c>
      <c r="C89262" t="s">
        <v>382936</v>
      </c>
      <c r="D89262" t="s">
        <v>403462</v>
      </c>
      <c r="E89262" t="s">
        <v>403508</v>
      </c>
      <c r="F89262" t="s">
        <v>403509</v>
      </c>
      <c r="G89262" t="s">
        <v>28472</v>
      </c>
      <c r="H89262" t="s">
        <v>25</v>
      </c>
      <c r="I89262" t="s">
        <v>25</v>
      </c>
      <c r="J89262" t="s">
        <v>25</v>
      </c>
      <c r="K89262" t="s">
        <v>25</v>
      </c>
      <c r="L89262" t="s">
        <v>25</v>
      </c>
      <c r="M89262" t="s">
        <v>25</v>
      </c>
      <c r="N89262" t="s">
        <v>25</v>
      </c>
      <c r="O89262" t="s">
        <v>25</v>
      </c>
    </row>
    <row r="89263" spans="1:15" x14ac:dyDescent="0.25">
      <c r="A89263">
        <v>74873</v>
      </c>
      <c r="B89263" t="s">
        <v>15</v>
      </c>
      <c r="C89263" t="s">
        <v>382936</v>
      </c>
      <c r="D89263" t="s">
        <v>403462</v>
      </c>
      <c r="E89263" t="s">
        <v>396389</v>
      </c>
      <c r="F89263" t="s">
        <v>403510</v>
      </c>
      <c r="G89263" t="s">
        <v>146579</v>
      </c>
      <c r="H89263" t="s">
        <v>403473</v>
      </c>
      <c r="I89263" t="s">
        <v>1760</v>
      </c>
      <c r="J89263" t="s">
        <v>366</v>
      </c>
      <c r="K89263" t="s">
        <v>403474</v>
      </c>
      <c r="L89263" t="s">
        <v>25</v>
      </c>
      <c r="M89263" t="s">
        <v>25</v>
      </c>
      <c r="N89263" t="s">
        <v>403511</v>
      </c>
      <c r="O89263" t="s">
        <v>403512</v>
      </c>
    </row>
    <row r="89264" spans="1:15" x14ac:dyDescent="0.25">
      <c r="A89264">
        <v>74874</v>
      </c>
      <c r="B89264" t="s">
        <v>15</v>
      </c>
      <c r="C89264" t="s">
        <v>382936</v>
      </c>
      <c r="D89264" t="s">
        <v>403462</v>
      </c>
      <c r="E89264" t="s">
        <v>46594</v>
      </c>
      <c r="F89264" t="s">
        <v>403513</v>
      </c>
      <c r="G89264" t="s">
        <v>28472</v>
      </c>
      <c r="H89264" t="s">
        <v>403473</v>
      </c>
      <c r="I89264" t="s">
        <v>1760</v>
      </c>
      <c r="J89264" t="s">
        <v>366</v>
      </c>
      <c r="K89264" t="s">
        <v>403474</v>
      </c>
      <c r="L89264" t="s">
        <v>25</v>
      </c>
      <c r="M89264" t="s">
        <v>25</v>
      </c>
      <c r="N89264" t="s">
        <v>403514</v>
      </c>
      <c r="O89264" t="s">
        <v>403515</v>
      </c>
    </row>
    <row r="89265" spans="1:15" x14ac:dyDescent="0.25">
      <c r="A89265">
        <v>74875</v>
      </c>
      <c r="B89265" t="s">
        <v>15</v>
      </c>
      <c r="C89265" t="s">
        <v>382936</v>
      </c>
      <c r="D89265" t="s">
        <v>403462</v>
      </c>
      <c r="E89265" t="s">
        <v>1143</v>
      </c>
      <c r="F89265" t="s">
        <v>403516</v>
      </c>
      <c r="G89265" t="s">
        <v>28472</v>
      </c>
      <c r="H89265" t="s">
        <v>403473</v>
      </c>
      <c r="I89265" t="s">
        <v>1760</v>
      </c>
      <c r="J89265" t="s">
        <v>366</v>
      </c>
      <c r="K89265" t="s">
        <v>403474</v>
      </c>
      <c r="L89265" t="s">
        <v>25</v>
      </c>
      <c r="M89265" t="s">
        <v>25</v>
      </c>
      <c r="N89265" t="s">
        <v>403517</v>
      </c>
      <c r="O89265" t="s">
        <v>403518</v>
      </c>
    </row>
    <row r="89266" spans="1:15" x14ac:dyDescent="0.25">
      <c r="A89266">
        <v>74876</v>
      </c>
      <c r="B89266" t="s">
        <v>15</v>
      </c>
      <c r="C89266" t="s">
        <v>382936</v>
      </c>
      <c r="D89266" t="s">
        <v>403462</v>
      </c>
      <c r="E89266" t="s">
        <v>30087</v>
      </c>
      <c r="F89266" t="s">
        <v>403519</v>
      </c>
      <c r="G89266" t="s">
        <v>2378</v>
      </c>
      <c r="H89266" t="s">
        <v>403520</v>
      </c>
      <c r="I89266" t="s">
        <v>1760</v>
      </c>
      <c r="J89266" t="s">
        <v>366</v>
      </c>
      <c r="K89266" t="s">
        <v>403521</v>
      </c>
      <c r="L89266" t="s">
        <v>25</v>
      </c>
      <c r="M89266" t="s">
        <v>25</v>
      </c>
      <c r="N89266" t="s">
        <v>403522</v>
      </c>
      <c r="O89266" t="s">
        <v>403523</v>
      </c>
    </row>
    <row r="89267" spans="1:15" x14ac:dyDescent="0.25">
      <c r="A89267">
        <v>74877</v>
      </c>
      <c r="B89267" t="s">
        <v>15</v>
      </c>
      <c r="C89267" t="s">
        <v>382936</v>
      </c>
      <c r="D89267" t="s">
        <v>403462</v>
      </c>
      <c r="E89267" t="s">
        <v>31105</v>
      </c>
      <c r="F89267" t="s">
        <v>403524</v>
      </c>
      <c r="G89267" t="s">
        <v>28472</v>
      </c>
      <c r="H89267" t="s">
        <v>403473</v>
      </c>
      <c r="I89267" t="s">
        <v>1760</v>
      </c>
      <c r="J89267" t="s">
        <v>366</v>
      </c>
      <c r="K89267" t="s">
        <v>403474</v>
      </c>
      <c r="L89267" t="s">
        <v>25</v>
      </c>
      <c r="M89267" t="s">
        <v>25</v>
      </c>
      <c r="N89267" t="s">
        <v>403525</v>
      </c>
      <c r="O89267" t="s">
        <v>403526</v>
      </c>
    </row>
    <row r="89268" spans="1:15" x14ac:dyDescent="0.25">
      <c r="A89268">
        <v>74878</v>
      </c>
      <c r="B89268" t="s">
        <v>15</v>
      </c>
      <c r="C89268" t="s">
        <v>382936</v>
      </c>
      <c r="D89268" t="s">
        <v>403462</v>
      </c>
      <c r="E89268" t="s">
        <v>189337</v>
      </c>
      <c r="F89268" t="s">
        <v>403527</v>
      </c>
      <c r="G89268" t="s">
        <v>2378</v>
      </c>
      <c r="H89268" t="s">
        <v>403465</v>
      </c>
      <c r="I89268" t="s">
        <v>1760</v>
      </c>
      <c r="J89268" t="s">
        <v>366</v>
      </c>
      <c r="K89268" t="s">
        <v>403466</v>
      </c>
      <c r="L89268" t="s">
        <v>25</v>
      </c>
      <c r="M89268" t="s">
        <v>25</v>
      </c>
      <c r="N89268" t="s">
        <v>403528</v>
      </c>
      <c r="O89268" t="s">
        <v>403529</v>
      </c>
    </row>
    <row r="89269" spans="1:15" x14ac:dyDescent="0.25">
      <c r="A89269">
        <v>74879</v>
      </c>
      <c r="B89269" t="s">
        <v>15</v>
      </c>
      <c r="C89269" t="s">
        <v>382936</v>
      </c>
      <c r="D89269" t="s">
        <v>403462</v>
      </c>
      <c r="E89269" t="s">
        <v>7492</v>
      </c>
      <c r="F89269" t="s">
        <v>403530</v>
      </c>
      <c r="G89269" t="s">
        <v>28472</v>
      </c>
      <c r="H89269" t="s">
        <v>403473</v>
      </c>
      <c r="I89269" t="s">
        <v>1760</v>
      </c>
      <c r="J89269" t="s">
        <v>366</v>
      </c>
      <c r="K89269" t="s">
        <v>403474</v>
      </c>
      <c r="L89269" t="s">
        <v>25</v>
      </c>
      <c r="M89269" t="s">
        <v>25</v>
      </c>
      <c r="N89269" t="s">
        <v>403531</v>
      </c>
      <c r="O89269" t="s">
        <v>403532</v>
      </c>
    </row>
    <row r="89270" spans="1:15" x14ac:dyDescent="0.25">
      <c r="A89270">
        <v>74880</v>
      </c>
      <c r="B89270" t="s">
        <v>15</v>
      </c>
      <c r="C89270" t="s">
        <v>382936</v>
      </c>
      <c r="D89270" t="s">
        <v>403462</v>
      </c>
      <c r="E89270" t="s">
        <v>100</v>
      </c>
      <c r="F89270" t="s">
        <v>403533</v>
      </c>
      <c r="G89270" t="s">
        <v>75393</v>
      </c>
      <c r="H89270" t="s">
        <v>403473</v>
      </c>
      <c r="I89270" t="s">
        <v>1760</v>
      </c>
      <c r="J89270" t="s">
        <v>366</v>
      </c>
      <c r="K89270" t="s">
        <v>403474</v>
      </c>
      <c r="L89270" t="s">
        <v>25</v>
      </c>
      <c r="M89270" t="s">
        <v>25</v>
      </c>
      <c r="N89270" t="s">
        <v>403534</v>
      </c>
      <c r="O89270" t="s">
        <v>403535</v>
      </c>
    </row>
    <row r="89271" spans="1:15" x14ac:dyDescent="0.25">
      <c r="A89271">
        <v>128438</v>
      </c>
      <c r="B89271" t="s">
        <v>15</v>
      </c>
      <c r="C89271" t="s">
        <v>382936</v>
      </c>
      <c r="D89271" t="s">
        <v>403462</v>
      </c>
      <c r="E89271" t="s">
        <v>261720</v>
      </c>
      <c r="F89271" t="s">
        <v>403536</v>
      </c>
      <c r="G89271" t="s">
        <v>28472</v>
      </c>
      <c r="H89271" t="s">
        <v>403465</v>
      </c>
      <c r="I89271" t="s">
        <v>1760</v>
      </c>
      <c r="J89271" t="s">
        <v>366</v>
      </c>
      <c r="K89271" t="s">
        <v>403466</v>
      </c>
      <c r="L89271" t="s">
        <v>25</v>
      </c>
      <c r="M89271" t="s">
        <v>25</v>
      </c>
      <c r="N89271" t="s">
        <v>403537</v>
      </c>
      <c r="O89271" t="s">
        <v>403538</v>
      </c>
    </row>
    <row r="89272" spans="1:15" x14ac:dyDescent="0.25">
      <c r="A89272">
        <v>74881</v>
      </c>
      <c r="B89272" t="s">
        <v>15</v>
      </c>
      <c r="C89272" t="s">
        <v>382936</v>
      </c>
      <c r="D89272" t="s">
        <v>403462</v>
      </c>
      <c r="E89272" t="s">
        <v>396499</v>
      </c>
      <c r="F89272" t="s">
        <v>403539</v>
      </c>
      <c r="G89272" t="s">
        <v>75393</v>
      </c>
      <c r="H89272" t="s">
        <v>403473</v>
      </c>
      <c r="I89272" t="s">
        <v>1760</v>
      </c>
      <c r="J89272" t="s">
        <v>366</v>
      </c>
      <c r="K89272" t="s">
        <v>403474</v>
      </c>
      <c r="L89272" t="s">
        <v>25</v>
      </c>
      <c r="M89272" t="s">
        <v>25</v>
      </c>
      <c r="N89272" t="s">
        <v>403540</v>
      </c>
      <c r="O89272" t="s">
        <v>403541</v>
      </c>
    </row>
    <row r="89273" spans="1:15" x14ac:dyDescent="0.25">
      <c r="A89273">
        <v>74882</v>
      </c>
      <c r="B89273" t="s">
        <v>15</v>
      </c>
      <c r="C89273" t="s">
        <v>382936</v>
      </c>
      <c r="D89273" t="s">
        <v>403462</v>
      </c>
      <c r="E89273" t="s">
        <v>394691</v>
      </c>
      <c r="F89273" t="s">
        <v>403542</v>
      </c>
      <c r="G89273" t="s">
        <v>75393</v>
      </c>
      <c r="H89273" t="s">
        <v>403473</v>
      </c>
      <c r="I89273" t="s">
        <v>1760</v>
      </c>
      <c r="J89273" t="s">
        <v>366</v>
      </c>
      <c r="K89273" t="s">
        <v>403474</v>
      </c>
      <c r="L89273" t="s">
        <v>25</v>
      </c>
      <c r="M89273" t="s">
        <v>25</v>
      </c>
      <c r="N89273" t="s">
        <v>403543</v>
      </c>
      <c r="O89273" t="s">
        <v>403544</v>
      </c>
    </row>
    <row r="89274" spans="1:15" x14ac:dyDescent="0.25">
      <c r="A89274">
        <v>74883</v>
      </c>
      <c r="B89274" t="s">
        <v>15</v>
      </c>
      <c r="C89274" t="s">
        <v>382936</v>
      </c>
      <c r="D89274" t="s">
        <v>403462</v>
      </c>
      <c r="E89274" t="s">
        <v>385531</v>
      </c>
      <c r="F89274" t="s">
        <v>403545</v>
      </c>
      <c r="G89274" t="s">
        <v>28472</v>
      </c>
      <c r="H89274" t="s">
        <v>403473</v>
      </c>
      <c r="I89274" t="s">
        <v>1760</v>
      </c>
      <c r="J89274" t="s">
        <v>366</v>
      </c>
      <c r="K89274" t="s">
        <v>403474</v>
      </c>
      <c r="L89274" t="s">
        <v>25</v>
      </c>
      <c r="M89274" t="s">
        <v>25</v>
      </c>
      <c r="N89274" t="s">
        <v>403546</v>
      </c>
      <c r="O89274" t="s">
        <v>403547</v>
      </c>
    </row>
    <row r="89275" spans="1:15" x14ac:dyDescent="0.25">
      <c r="A89275">
        <v>74884</v>
      </c>
      <c r="B89275" t="s">
        <v>15</v>
      </c>
      <c r="C89275" t="s">
        <v>382936</v>
      </c>
      <c r="D89275" t="s">
        <v>403462</v>
      </c>
      <c r="E89275" t="s">
        <v>270150</v>
      </c>
      <c r="F89275" t="s">
        <v>403548</v>
      </c>
      <c r="G89275" t="s">
        <v>28472</v>
      </c>
      <c r="H89275" t="s">
        <v>403473</v>
      </c>
      <c r="I89275" t="s">
        <v>1760</v>
      </c>
      <c r="J89275" t="s">
        <v>366</v>
      </c>
      <c r="K89275" t="s">
        <v>403474</v>
      </c>
      <c r="L89275" t="s">
        <v>25</v>
      </c>
      <c r="M89275" t="s">
        <v>25</v>
      </c>
      <c r="N89275" t="s">
        <v>403549</v>
      </c>
      <c r="O89275" t="s">
        <v>403550</v>
      </c>
    </row>
    <row r="89276" spans="1:15" x14ac:dyDescent="0.25">
      <c r="A89276">
        <v>74885</v>
      </c>
      <c r="B89276" t="s">
        <v>15</v>
      </c>
      <c r="C89276" t="s">
        <v>382936</v>
      </c>
      <c r="D89276" t="s">
        <v>403462</v>
      </c>
      <c r="E89276" t="s">
        <v>34591</v>
      </c>
      <c r="F89276" t="s">
        <v>403551</v>
      </c>
      <c r="G89276" t="s">
        <v>75393</v>
      </c>
      <c r="H89276" t="s">
        <v>403552</v>
      </c>
      <c r="I89276" t="s">
        <v>1760</v>
      </c>
      <c r="J89276" t="s">
        <v>366</v>
      </c>
      <c r="K89276" t="s">
        <v>403474</v>
      </c>
      <c r="L89276" t="s">
        <v>25</v>
      </c>
      <c r="M89276" t="s">
        <v>25</v>
      </c>
      <c r="N89276" t="s">
        <v>403553</v>
      </c>
      <c r="O89276" t="s">
        <v>403554</v>
      </c>
    </row>
    <row r="89277" spans="1:15" x14ac:dyDescent="0.25">
      <c r="A89277">
        <v>74886</v>
      </c>
      <c r="B89277" t="s">
        <v>15</v>
      </c>
      <c r="C89277" t="s">
        <v>382936</v>
      </c>
      <c r="D89277" t="s">
        <v>403462</v>
      </c>
      <c r="E89277" t="s">
        <v>5391</v>
      </c>
      <c r="F89277" t="s">
        <v>403555</v>
      </c>
      <c r="G89277" t="s">
        <v>28472</v>
      </c>
      <c r="H89277" t="s">
        <v>403473</v>
      </c>
      <c r="I89277" t="s">
        <v>1760</v>
      </c>
      <c r="J89277" t="s">
        <v>366</v>
      </c>
      <c r="K89277" t="s">
        <v>403474</v>
      </c>
      <c r="L89277" t="s">
        <v>25</v>
      </c>
      <c r="M89277" t="s">
        <v>25</v>
      </c>
      <c r="N89277" t="s">
        <v>403556</v>
      </c>
      <c r="O89277" t="s">
        <v>403557</v>
      </c>
    </row>
    <row r="89278" spans="1:15" x14ac:dyDescent="0.25">
      <c r="A89278">
        <v>74887</v>
      </c>
      <c r="B89278" t="s">
        <v>15</v>
      </c>
      <c r="C89278" t="s">
        <v>382936</v>
      </c>
      <c r="D89278" t="s">
        <v>403462</v>
      </c>
      <c r="E89278" t="s">
        <v>396529</v>
      </c>
      <c r="F89278" t="s">
        <v>403558</v>
      </c>
      <c r="G89278" t="s">
        <v>28472</v>
      </c>
      <c r="H89278" t="s">
        <v>403473</v>
      </c>
      <c r="I89278" t="s">
        <v>1760</v>
      </c>
      <c r="J89278" t="s">
        <v>366</v>
      </c>
      <c r="K89278" t="s">
        <v>403474</v>
      </c>
      <c r="L89278" t="s">
        <v>25</v>
      </c>
      <c r="M89278" t="s">
        <v>25</v>
      </c>
      <c r="N89278" t="s">
        <v>403559</v>
      </c>
      <c r="O89278" t="s">
        <v>403560</v>
      </c>
    </row>
    <row r="89279" spans="1:15" x14ac:dyDescent="0.25">
      <c r="A89279">
        <v>74888</v>
      </c>
      <c r="B89279" t="s">
        <v>15</v>
      </c>
      <c r="C89279" t="s">
        <v>382936</v>
      </c>
      <c r="D89279" t="s">
        <v>403462</v>
      </c>
      <c r="E89279" t="s">
        <v>403561</v>
      </c>
      <c r="F89279" t="s">
        <v>403562</v>
      </c>
      <c r="G89279" t="s">
        <v>2378</v>
      </c>
      <c r="H89279" t="s">
        <v>25</v>
      </c>
      <c r="I89279" t="s">
        <v>25</v>
      </c>
      <c r="J89279" t="s">
        <v>25</v>
      </c>
      <c r="K89279" t="s">
        <v>25</v>
      </c>
      <c r="L89279" t="s">
        <v>25</v>
      </c>
      <c r="M89279" t="s">
        <v>25</v>
      </c>
      <c r="N89279" t="s">
        <v>25</v>
      </c>
      <c r="O89279" t="s">
        <v>25</v>
      </c>
    </row>
    <row r="89280" spans="1:15" x14ac:dyDescent="0.25">
      <c r="A89280">
        <v>74889</v>
      </c>
      <c r="B89280" t="s">
        <v>15</v>
      </c>
      <c r="C89280" t="s">
        <v>382936</v>
      </c>
      <c r="D89280" t="s">
        <v>403462</v>
      </c>
      <c r="E89280" t="s">
        <v>85540</v>
      </c>
      <c r="F89280" t="s">
        <v>403563</v>
      </c>
      <c r="G89280" t="s">
        <v>28472</v>
      </c>
      <c r="H89280" t="s">
        <v>403473</v>
      </c>
      <c r="I89280" t="s">
        <v>1760</v>
      </c>
      <c r="J89280" t="s">
        <v>366</v>
      </c>
      <c r="K89280" t="s">
        <v>403474</v>
      </c>
      <c r="L89280" t="s">
        <v>25</v>
      </c>
      <c r="M89280" t="s">
        <v>25</v>
      </c>
      <c r="N89280" t="s">
        <v>403564</v>
      </c>
      <c r="O89280" t="s">
        <v>403565</v>
      </c>
    </row>
    <row r="89281" spans="1:15" x14ac:dyDescent="0.25">
      <c r="A89281">
        <v>74890</v>
      </c>
      <c r="B89281" t="s">
        <v>15</v>
      </c>
      <c r="C89281" t="s">
        <v>382936</v>
      </c>
      <c r="D89281" t="s">
        <v>403462</v>
      </c>
      <c r="E89281" t="s">
        <v>361</v>
      </c>
      <c r="F89281" t="s">
        <v>403566</v>
      </c>
      <c r="G89281" t="s">
        <v>178398</v>
      </c>
      <c r="H89281" t="s">
        <v>403473</v>
      </c>
      <c r="I89281" t="s">
        <v>1760</v>
      </c>
      <c r="J89281" t="s">
        <v>366</v>
      </c>
      <c r="K89281" t="s">
        <v>403474</v>
      </c>
      <c r="L89281" t="s">
        <v>25</v>
      </c>
      <c r="M89281" t="s">
        <v>25</v>
      </c>
      <c r="N89281" t="s">
        <v>403567</v>
      </c>
      <c r="O89281" t="s">
        <v>403568</v>
      </c>
    </row>
    <row r="89282" spans="1:15" x14ac:dyDescent="0.25">
      <c r="A89282">
        <v>74891</v>
      </c>
      <c r="B89282" t="s">
        <v>15</v>
      </c>
      <c r="C89282" t="s">
        <v>382936</v>
      </c>
      <c r="D89282" t="s">
        <v>403462</v>
      </c>
      <c r="E89282" t="s">
        <v>403569</v>
      </c>
      <c r="F89282" t="s">
        <v>403570</v>
      </c>
      <c r="G89282" t="s">
        <v>2378</v>
      </c>
      <c r="H89282" t="s">
        <v>403571</v>
      </c>
      <c r="I89282" t="s">
        <v>1760</v>
      </c>
      <c r="J89282" t="s">
        <v>366</v>
      </c>
      <c r="K89282" t="s">
        <v>403572</v>
      </c>
      <c r="L89282" t="s">
        <v>25</v>
      </c>
      <c r="M89282" t="s">
        <v>25</v>
      </c>
      <c r="N89282" t="s">
        <v>403573</v>
      </c>
      <c r="O89282" t="s">
        <v>403574</v>
      </c>
    </row>
    <row r="89283" spans="1:15" x14ac:dyDescent="0.25">
      <c r="A89283">
        <v>74892</v>
      </c>
      <c r="B89283" t="s">
        <v>15</v>
      </c>
      <c r="C89283" t="s">
        <v>382936</v>
      </c>
      <c r="D89283" t="s">
        <v>403462</v>
      </c>
      <c r="E89283" t="s">
        <v>226233</v>
      </c>
      <c r="F89283" t="s">
        <v>403575</v>
      </c>
      <c r="G89283" t="s">
        <v>48420</v>
      </c>
      <c r="H89283" t="s">
        <v>403473</v>
      </c>
      <c r="I89283" t="s">
        <v>1760</v>
      </c>
      <c r="J89283" t="s">
        <v>366</v>
      </c>
      <c r="K89283" t="s">
        <v>403474</v>
      </c>
      <c r="L89283" t="s">
        <v>25</v>
      </c>
      <c r="M89283" t="s">
        <v>25</v>
      </c>
      <c r="N89283" t="s">
        <v>403576</v>
      </c>
      <c r="O89283" t="s">
        <v>403577</v>
      </c>
    </row>
    <row r="89284" spans="1:15" x14ac:dyDescent="0.25">
      <c r="A89284">
        <v>74893</v>
      </c>
      <c r="B89284" t="s">
        <v>15</v>
      </c>
      <c r="C89284" t="s">
        <v>382936</v>
      </c>
      <c r="D89284" t="s">
        <v>403462</v>
      </c>
      <c r="E89284" t="s">
        <v>2207</v>
      </c>
      <c r="F89284" t="s">
        <v>403578</v>
      </c>
      <c r="G89284" t="s">
        <v>178210</v>
      </c>
      <c r="H89284" t="s">
        <v>403473</v>
      </c>
      <c r="I89284" t="s">
        <v>1760</v>
      </c>
      <c r="J89284" t="s">
        <v>366</v>
      </c>
      <c r="K89284" t="s">
        <v>403474</v>
      </c>
      <c r="L89284" t="s">
        <v>25</v>
      </c>
      <c r="M89284" t="s">
        <v>25</v>
      </c>
      <c r="N89284" t="s">
        <v>403579</v>
      </c>
      <c r="O89284" t="s">
        <v>403580</v>
      </c>
    </row>
    <row r="89285" spans="1:15" x14ac:dyDescent="0.25">
      <c r="A89285">
        <v>74894</v>
      </c>
      <c r="B89285" t="s">
        <v>15</v>
      </c>
      <c r="C89285" t="s">
        <v>382936</v>
      </c>
      <c r="D89285" t="s">
        <v>403462</v>
      </c>
      <c r="E89285" t="s">
        <v>15068</v>
      </c>
      <c r="F89285" t="s">
        <v>403581</v>
      </c>
      <c r="G89285" t="s">
        <v>28472</v>
      </c>
      <c r="H89285" t="s">
        <v>403473</v>
      </c>
      <c r="I89285" t="s">
        <v>1760</v>
      </c>
      <c r="J89285" t="s">
        <v>366</v>
      </c>
      <c r="K89285" t="s">
        <v>403474</v>
      </c>
      <c r="L89285" t="s">
        <v>25</v>
      </c>
      <c r="M89285" t="s">
        <v>25</v>
      </c>
      <c r="N89285" t="s">
        <v>403582</v>
      </c>
      <c r="O89285" t="s">
        <v>403583</v>
      </c>
    </row>
    <row r="89286" spans="1:15" x14ac:dyDescent="0.25">
      <c r="A89286">
        <v>74895</v>
      </c>
      <c r="B89286" t="s">
        <v>15</v>
      </c>
      <c r="C89286" t="s">
        <v>382936</v>
      </c>
      <c r="D89286" t="s">
        <v>403462</v>
      </c>
      <c r="E89286" t="s">
        <v>167745</v>
      </c>
      <c r="F89286" t="s">
        <v>403584</v>
      </c>
      <c r="G89286" t="s">
        <v>28472</v>
      </c>
      <c r="H89286" t="s">
        <v>403473</v>
      </c>
      <c r="I89286" t="s">
        <v>1760</v>
      </c>
      <c r="J89286" t="s">
        <v>366</v>
      </c>
      <c r="K89286" t="s">
        <v>403474</v>
      </c>
      <c r="L89286" t="s">
        <v>25</v>
      </c>
      <c r="M89286" t="s">
        <v>25</v>
      </c>
      <c r="N89286" t="s">
        <v>403585</v>
      </c>
      <c r="O89286" t="s">
        <v>403586</v>
      </c>
    </row>
    <row r="89287" spans="1:15" x14ac:dyDescent="0.25">
      <c r="A89287">
        <v>74896</v>
      </c>
      <c r="B89287" t="s">
        <v>15</v>
      </c>
      <c r="C89287" t="s">
        <v>382936</v>
      </c>
      <c r="D89287" t="s">
        <v>403462</v>
      </c>
      <c r="E89287" t="s">
        <v>329470</v>
      </c>
      <c r="F89287" t="s">
        <v>403587</v>
      </c>
      <c r="G89287" t="s">
        <v>28472</v>
      </c>
      <c r="H89287" t="s">
        <v>403473</v>
      </c>
      <c r="I89287" t="s">
        <v>1760</v>
      </c>
      <c r="J89287" t="s">
        <v>366</v>
      </c>
      <c r="K89287" t="s">
        <v>403474</v>
      </c>
      <c r="L89287" t="s">
        <v>25</v>
      </c>
      <c r="M89287" t="s">
        <v>25</v>
      </c>
      <c r="N89287" t="s">
        <v>403588</v>
      </c>
      <c r="O89287" t="s">
        <v>403589</v>
      </c>
    </row>
    <row r="89288" spans="1:15" x14ac:dyDescent="0.25">
      <c r="A89288">
        <v>74897</v>
      </c>
      <c r="B89288" t="s">
        <v>15</v>
      </c>
      <c r="C89288" t="s">
        <v>382936</v>
      </c>
      <c r="D89288" t="s">
        <v>403462</v>
      </c>
      <c r="E89288" t="s">
        <v>167321</v>
      </c>
      <c r="F89288" t="s">
        <v>403590</v>
      </c>
      <c r="G89288" t="s">
        <v>28472</v>
      </c>
      <c r="H89288" t="s">
        <v>403473</v>
      </c>
      <c r="I89288" t="s">
        <v>1760</v>
      </c>
      <c r="J89288" t="s">
        <v>366</v>
      </c>
      <c r="K89288" t="s">
        <v>403474</v>
      </c>
      <c r="L89288" t="s">
        <v>25</v>
      </c>
      <c r="M89288" t="s">
        <v>25</v>
      </c>
      <c r="N89288" t="s">
        <v>403591</v>
      </c>
      <c r="O89288" t="s">
        <v>403592</v>
      </c>
    </row>
    <row r="89289" spans="1:15" x14ac:dyDescent="0.25">
      <c r="A89289">
        <v>74898</v>
      </c>
      <c r="B89289" t="s">
        <v>15</v>
      </c>
      <c r="C89289" t="s">
        <v>382936</v>
      </c>
      <c r="D89289" t="s">
        <v>403462</v>
      </c>
      <c r="E89289" t="s">
        <v>176414</v>
      </c>
      <c r="F89289" t="s">
        <v>403593</v>
      </c>
      <c r="G89289" t="s">
        <v>28472</v>
      </c>
      <c r="H89289" t="s">
        <v>403473</v>
      </c>
      <c r="I89289" t="s">
        <v>1760</v>
      </c>
      <c r="J89289" t="s">
        <v>366</v>
      </c>
      <c r="K89289" t="s">
        <v>403474</v>
      </c>
      <c r="L89289" t="s">
        <v>25</v>
      </c>
      <c r="M89289" t="s">
        <v>25</v>
      </c>
      <c r="N89289" t="s">
        <v>403594</v>
      </c>
      <c r="O89289" t="s">
        <v>403595</v>
      </c>
    </row>
    <row r="89290" spans="1:15" x14ac:dyDescent="0.25">
      <c r="A89290">
        <v>74899</v>
      </c>
      <c r="B89290" t="s">
        <v>15</v>
      </c>
      <c r="C89290" t="s">
        <v>382936</v>
      </c>
      <c r="D89290" t="s">
        <v>403462</v>
      </c>
      <c r="E89290" t="s">
        <v>17820</v>
      </c>
      <c r="F89290" t="s">
        <v>403596</v>
      </c>
      <c r="G89290" t="s">
        <v>28472</v>
      </c>
      <c r="H89290" t="s">
        <v>403473</v>
      </c>
      <c r="I89290" t="s">
        <v>1760</v>
      </c>
      <c r="J89290" t="s">
        <v>366</v>
      </c>
      <c r="K89290" t="s">
        <v>403474</v>
      </c>
      <c r="L89290" t="s">
        <v>25</v>
      </c>
      <c r="M89290" t="s">
        <v>25</v>
      </c>
      <c r="N89290" t="s">
        <v>403597</v>
      </c>
      <c r="O89290" t="s">
        <v>403598</v>
      </c>
    </row>
    <row r="89291" spans="1:15" x14ac:dyDescent="0.25">
      <c r="A89291">
        <v>74900</v>
      </c>
      <c r="B89291" t="s">
        <v>15</v>
      </c>
      <c r="C89291" t="s">
        <v>382936</v>
      </c>
      <c r="D89291" t="s">
        <v>403462</v>
      </c>
      <c r="E89291" t="s">
        <v>403599</v>
      </c>
      <c r="F89291" t="s">
        <v>403600</v>
      </c>
      <c r="G89291" t="s">
        <v>2378</v>
      </c>
      <c r="H89291" t="s">
        <v>403571</v>
      </c>
      <c r="I89291" t="s">
        <v>1760</v>
      </c>
      <c r="J89291" t="s">
        <v>366</v>
      </c>
      <c r="K89291" t="s">
        <v>403572</v>
      </c>
      <c r="L89291" t="s">
        <v>25</v>
      </c>
      <c r="M89291" t="s">
        <v>25</v>
      </c>
      <c r="N89291" t="s">
        <v>403601</v>
      </c>
      <c r="O89291" t="s">
        <v>403602</v>
      </c>
    </row>
    <row r="89292" spans="1:15" x14ac:dyDescent="0.25">
      <c r="A89292">
        <v>74901</v>
      </c>
      <c r="B89292" t="s">
        <v>15</v>
      </c>
      <c r="C89292" t="s">
        <v>382936</v>
      </c>
      <c r="D89292" t="s">
        <v>403462</v>
      </c>
      <c r="E89292" t="s">
        <v>8597</v>
      </c>
      <c r="F89292" t="s">
        <v>403603</v>
      </c>
      <c r="G89292" t="s">
        <v>2378</v>
      </c>
      <c r="H89292" t="s">
        <v>403473</v>
      </c>
      <c r="I89292" t="s">
        <v>1760</v>
      </c>
      <c r="J89292" t="s">
        <v>366</v>
      </c>
      <c r="K89292" t="s">
        <v>403474</v>
      </c>
      <c r="L89292" t="s">
        <v>25</v>
      </c>
      <c r="M89292" t="s">
        <v>25</v>
      </c>
      <c r="N89292" t="s">
        <v>403604</v>
      </c>
      <c r="O89292" t="s">
        <v>403605</v>
      </c>
    </row>
    <row r="89293" spans="1:15" x14ac:dyDescent="0.25">
      <c r="A89293">
        <v>74902</v>
      </c>
      <c r="B89293" t="s">
        <v>15</v>
      </c>
      <c r="C89293" t="s">
        <v>382936</v>
      </c>
      <c r="D89293" t="s">
        <v>403462</v>
      </c>
      <c r="E89293" t="s">
        <v>385545</v>
      </c>
      <c r="F89293" t="s">
        <v>403606</v>
      </c>
      <c r="G89293" t="s">
        <v>75393</v>
      </c>
      <c r="H89293" t="s">
        <v>403473</v>
      </c>
      <c r="I89293" t="s">
        <v>1760</v>
      </c>
      <c r="J89293" t="s">
        <v>366</v>
      </c>
      <c r="K89293" t="s">
        <v>403474</v>
      </c>
      <c r="L89293" t="s">
        <v>25</v>
      </c>
      <c r="M89293" t="s">
        <v>25</v>
      </c>
      <c r="N89293" t="s">
        <v>403607</v>
      </c>
      <c r="O89293" t="s">
        <v>403608</v>
      </c>
    </row>
    <row r="89294" spans="1:15" x14ac:dyDescent="0.25">
      <c r="A89294">
        <v>74903</v>
      </c>
      <c r="B89294" t="s">
        <v>15</v>
      </c>
      <c r="C89294" t="s">
        <v>382936</v>
      </c>
      <c r="D89294" t="s">
        <v>403462</v>
      </c>
      <c r="E89294" t="s">
        <v>183</v>
      </c>
      <c r="F89294" t="s">
        <v>403609</v>
      </c>
      <c r="G89294" t="s">
        <v>19720</v>
      </c>
      <c r="H89294" t="s">
        <v>403473</v>
      </c>
      <c r="I89294" t="s">
        <v>1760</v>
      </c>
      <c r="J89294" t="s">
        <v>366</v>
      </c>
      <c r="K89294" t="s">
        <v>403474</v>
      </c>
      <c r="L89294" t="s">
        <v>25</v>
      </c>
      <c r="M89294" t="s">
        <v>25</v>
      </c>
      <c r="N89294" t="s">
        <v>403610</v>
      </c>
      <c r="O89294" t="s">
        <v>403611</v>
      </c>
    </row>
    <row r="89295" spans="1:15" x14ac:dyDescent="0.25">
      <c r="A89295">
        <v>128437</v>
      </c>
      <c r="B89295" t="s">
        <v>15</v>
      </c>
      <c r="C89295" t="s">
        <v>382936</v>
      </c>
      <c r="D89295" t="s">
        <v>403462</v>
      </c>
      <c r="E89295" t="s">
        <v>93885</v>
      </c>
      <c r="F89295" t="s">
        <v>403612</v>
      </c>
      <c r="G89295" t="s">
        <v>28472</v>
      </c>
      <c r="H89295" t="s">
        <v>403473</v>
      </c>
      <c r="I89295" t="s">
        <v>1760</v>
      </c>
      <c r="J89295" t="s">
        <v>366</v>
      </c>
      <c r="K89295" t="s">
        <v>403474</v>
      </c>
      <c r="L89295" t="s">
        <v>25</v>
      </c>
      <c r="M89295" t="s">
        <v>25</v>
      </c>
      <c r="N89295" t="s">
        <v>403613</v>
      </c>
      <c r="O89295" t="s">
        <v>403614</v>
      </c>
    </row>
    <row r="89296" spans="1:15" x14ac:dyDescent="0.25">
      <c r="A89296">
        <v>74904</v>
      </c>
      <c r="B89296" t="s">
        <v>15</v>
      </c>
      <c r="C89296" t="s">
        <v>382936</v>
      </c>
      <c r="D89296" t="s">
        <v>403462</v>
      </c>
      <c r="E89296" t="s">
        <v>12168</v>
      </c>
      <c r="F89296" t="s">
        <v>403615</v>
      </c>
      <c r="G89296" t="s">
        <v>178398</v>
      </c>
      <c r="H89296" t="s">
        <v>403473</v>
      </c>
      <c r="I89296" t="s">
        <v>1760</v>
      </c>
      <c r="J89296" t="s">
        <v>366</v>
      </c>
      <c r="K89296" t="s">
        <v>403474</v>
      </c>
      <c r="L89296" t="s">
        <v>25</v>
      </c>
      <c r="M89296" t="s">
        <v>25</v>
      </c>
      <c r="N89296" t="s">
        <v>403616</v>
      </c>
      <c r="O89296" t="s">
        <v>403617</v>
      </c>
    </row>
    <row r="89297" spans="1:15" x14ac:dyDescent="0.25">
      <c r="A89297">
        <v>74905</v>
      </c>
      <c r="B89297" t="s">
        <v>15</v>
      </c>
      <c r="C89297" t="s">
        <v>382936</v>
      </c>
      <c r="D89297" t="s">
        <v>403462</v>
      </c>
      <c r="E89297" t="s">
        <v>16169</v>
      </c>
      <c r="F89297" t="s">
        <v>403618</v>
      </c>
      <c r="G89297" t="s">
        <v>28472</v>
      </c>
      <c r="H89297" t="s">
        <v>403473</v>
      </c>
      <c r="I89297" t="s">
        <v>1760</v>
      </c>
      <c r="J89297" t="s">
        <v>366</v>
      </c>
      <c r="K89297" t="s">
        <v>403474</v>
      </c>
      <c r="L89297" t="s">
        <v>25</v>
      </c>
      <c r="M89297" t="s">
        <v>25</v>
      </c>
      <c r="N89297" t="s">
        <v>403619</v>
      </c>
      <c r="O89297" t="s">
        <v>403620</v>
      </c>
    </row>
    <row r="89298" spans="1:15" x14ac:dyDescent="0.25">
      <c r="A89298">
        <v>74906</v>
      </c>
      <c r="B89298" t="s">
        <v>15</v>
      </c>
      <c r="C89298" t="s">
        <v>382936</v>
      </c>
      <c r="D89298" t="s">
        <v>403462</v>
      </c>
      <c r="E89298" t="s">
        <v>403621</v>
      </c>
      <c r="F89298" t="s">
        <v>403622</v>
      </c>
      <c r="G89298" t="s">
        <v>2378</v>
      </c>
      <c r="H89298" t="s">
        <v>403571</v>
      </c>
      <c r="I89298" t="s">
        <v>1760</v>
      </c>
      <c r="J89298" t="s">
        <v>366</v>
      </c>
      <c r="K89298" t="s">
        <v>403572</v>
      </c>
      <c r="L89298" t="s">
        <v>25</v>
      </c>
      <c r="M89298" t="s">
        <v>25</v>
      </c>
      <c r="N89298" t="s">
        <v>403623</v>
      </c>
      <c r="O89298" t="s">
        <v>403624</v>
      </c>
    </row>
    <row r="89299" spans="1:15" x14ac:dyDescent="0.25">
      <c r="A89299">
        <v>74907</v>
      </c>
      <c r="B89299" t="s">
        <v>15</v>
      </c>
      <c r="C89299" t="s">
        <v>382936</v>
      </c>
      <c r="D89299" t="s">
        <v>403462</v>
      </c>
      <c r="E89299" t="s">
        <v>42370</v>
      </c>
      <c r="F89299" t="s">
        <v>403625</v>
      </c>
      <c r="G89299" t="s">
        <v>28472</v>
      </c>
      <c r="H89299" t="s">
        <v>403473</v>
      </c>
      <c r="I89299" t="s">
        <v>1760</v>
      </c>
      <c r="J89299" t="s">
        <v>366</v>
      </c>
      <c r="K89299" t="s">
        <v>403474</v>
      </c>
      <c r="L89299" t="s">
        <v>25</v>
      </c>
      <c r="M89299" t="s">
        <v>25</v>
      </c>
      <c r="N89299" t="s">
        <v>403626</v>
      </c>
      <c r="O89299" t="s">
        <v>403627</v>
      </c>
    </row>
    <row r="89300" spans="1:15" x14ac:dyDescent="0.25">
      <c r="A89300">
        <v>74908</v>
      </c>
      <c r="B89300" t="s">
        <v>15</v>
      </c>
      <c r="C89300" t="s">
        <v>382936</v>
      </c>
      <c r="D89300" t="s">
        <v>403462</v>
      </c>
      <c r="E89300" t="s">
        <v>58525</v>
      </c>
      <c r="F89300" t="s">
        <v>403628</v>
      </c>
      <c r="G89300" t="s">
        <v>16118</v>
      </c>
      <c r="H89300" t="s">
        <v>403629</v>
      </c>
      <c r="I89300" t="s">
        <v>1760</v>
      </c>
      <c r="J89300" t="s">
        <v>366</v>
      </c>
      <c r="K89300" t="s">
        <v>403630</v>
      </c>
      <c r="L89300" t="s">
        <v>25</v>
      </c>
      <c r="M89300" t="s">
        <v>25</v>
      </c>
      <c r="N89300" t="s">
        <v>403631</v>
      </c>
      <c r="O89300" t="s">
        <v>403632</v>
      </c>
    </row>
    <row r="89301" spans="1:15" x14ac:dyDescent="0.25">
      <c r="A89301">
        <v>128439</v>
      </c>
      <c r="B89301" t="s">
        <v>15</v>
      </c>
      <c r="C89301" t="s">
        <v>382936</v>
      </c>
      <c r="D89301" t="s">
        <v>403462</v>
      </c>
      <c r="E89301" t="s">
        <v>393235</v>
      </c>
      <c r="F89301" t="s">
        <v>403633</v>
      </c>
      <c r="G89301" t="s">
        <v>28472</v>
      </c>
      <c r="H89301" t="s">
        <v>403473</v>
      </c>
      <c r="I89301" t="s">
        <v>1760</v>
      </c>
      <c r="J89301" t="s">
        <v>366</v>
      </c>
      <c r="K89301" t="s">
        <v>403474</v>
      </c>
      <c r="L89301" t="s">
        <v>25</v>
      </c>
      <c r="M89301" t="s">
        <v>25</v>
      </c>
      <c r="N89301" t="s">
        <v>403634</v>
      </c>
      <c r="O89301" t="s">
        <v>403635</v>
      </c>
    </row>
    <row r="89302" spans="1:15" x14ac:dyDescent="0.25">
      <c r="A89302">
        <v>74909</v>
      </c>
      <c r="B89302" t="s">
        <v>15</v>
      </c>
      <c r="C89302" t="s">
        <v>382936</v>
      </c>
      <c r="D89302" t="s">
        <v>403462</v>
      </c>
      <c r="E89302" t="s">
        <v>403636</v>
      </c>
      <c r="F89302" t="s">
        <v>403637</v>
      </c>
      <c r="G89302" t="s">
        <v>75393</v>
      </c>
      <c r="H89302" t="s">
        <v>403473</v>
      </c>
      <c r="I89302" t="s">
        <v>1760</v>
      </c>
      <c r="J89302" t="s">
        <v>366</v>
      </c>
      <c r="K89302" t="s">
        <v>403474</v>
      </c>
      <c r="L89302" t="s">
        <v>25</v>
      </c>
      <c r="M89302" t="s">
        <v>25</v>
      </c>
      <c r="N89302" t="s">
        <v>403638</v>
      </c>
      <c r="O89302" t="s">
        <v>403639</v>
      </c>
    </row>
    <row r="89303" spans="1:15" x14ac:dyDescent="0.25">
      <c r="A89303">
        <v>74910</v>
      </c>
      <c r="B89303" t="s">
        <v>15</v>
      </c>
      <c r="C89303" t="s">
        <v>382936</v>
      </c>
      <c r="D89303" t="s">
        <v>403462</v>
      </c>
      <c r="E89303" t="s">
        <v>119776</v>
      </c>
      <c r="F89303" t="s">
        <v>403640</v>
      </c>
      <c r="G89303" t="s">
        <v>28472</v>
      </c>
      <c r="H89303" t="s">
        <v>403473</v>
      </c>
      <c r="I89303" t="s">
        <v>1760</v>
      </c>
      <c r="J89303" t="s">
        <v>366</v>
      </c>
      <c r="K89303" t="s">
        <v>403474</v>
      </c>
      <c r="L89303" t="s">
        <v>25</v>
      </c>
      <c r="M89303" t="s">
        <v>25</v>
      </c>
      <c r="N89303" t="s">
        <v>403641</v>
      </c>
      <c r="O89303" t="s">
        <v>403642</v>
      </c>
    </row>
    <row r="89304" spans="1:15" x14ac:dyDescent="0.25">
      <c r="A89304">
        <v>74911</v>
      </c>
      <c r="B89304" t="s">
        <v>15</v>
      </c>
      <c r="C89304" t="s">
        <v>382936</v>
      </c>
      <c r="D89304" t="s">
        <v>403462</v>
      </c>
      <c r="E89304" t="s">
        <v>394769</v>
      </c>
      <c r="F89304" t="s">
        <v>403643</v>
      </c>
      <c r="G89304" t="s">
        <v>28472</v>
      </c>
      <c r="H89304" t="s">
        <v>403473</v>
      </c>
      <c r="I89304" t="s">
        <v>1760</v>
      </c>
      <c r="J89304" t="s">
        <v>366</v>
      </c>
      <c r="K89304" t="s">
        <v>403474</v>
      </c>
      <c r="L89304" t="s">
        <v>25</v>
      </c>
      <c r="M89304" t="s">
        <v>25</v>
      </c>
      <c r="N89304" t="s">
        <v>403644</v>
      </c>
      <c r="O89304" t="s">
        <v>403645</v>
      </c>
    </row>
    <row r="89305" spans="1:15" x14ac:dyDescent="0.25">
      <c r="A89305">
        <v>74912</v>
      </c>
      <c r="B89305" t="s">
        <v>15</v>
      </c>
      <c r="C89305" t="s">
        <v>382936</v>
      </c>
      <c r="D89305" t="s">
        <v>403462</v>
      </c>
      <c r="E89305" t="s">
        <v>28817</v>
      </c>
      <c r="F89305" t="s">
        <v>403646</v>
      </c>
      <c r="G89305" t="s">
        <v>28472</v>
      </c>
      <c r="H89305" t="s">
        <v>403473</v>
      </c>
      <c r="I89305" t="s">
        <v>1760</v>
      </c>
      <c r="J89305" t="s">
        <v>366</v>
      </c>
      <c r="K89305" t="s">
        <v>403474</v>
      </c>
      <c r="L89305" t="s">
        <v>25</v>
      </c>
      <c r="M89305" t="s">
        <v>25</v>
      </c>
      <c r="N89305" t="s">
        <v>403647</v>
      </c>
      <c r="O89305" t="s">
        <v>403648</v>
      </c>
    </row>
    <row r="89306" spans="1:15" x14ac:dyDescent="0.25">
      <c r="A89306">
        <v>74913</v>
      </c>
      <c r="B89306" t="s">
        <v>15</v>
      </c>
      <c r="C89306" t="s">
        <v>382936</v>
      </c>
      <c r="D89306" t="s">
        <v>403462</v>
      </c>
      <c r="E89306" t="s">
        <v>2679</v>
      </c>
      <c r="F89306" t="s">
        <v>403649</v>
      </c>
      <c r="G89306" t="s">
        <v>16118</v>
      </c>
      <c r="H89306" t="s">
        <v>403473</v>
      </c>
      <c r="I89306" t="s">
        <v>1760</v>
      </c>
      <c r="J89306" t="s">
        <v>366</v>
      </c>
      <c r="K89306" t="s">
        <v>403474</v>
      </c>
      <c r="L89306" t="s">
        <v>25</v>
      </c>
      <c r="M89306" t="s">
        <v>25</v>
      </c>
      <c r="N89306" t="s">
        <v>403650</v>
      </c>
      <c r="O89306" t="s">
        <v>403651</v>
      </c>
    </row>
    <row r="89307" spans="1:15" x14ac:dyDescent="0.25">
      <c r="A89307">
        <v>74914</v>
      </c>
      <c r="B89307" t="s">
        <v>15</v>
      </c>
      <c r="C89307" t="s">
        <v>382936</v>
      </c>
      <c r="D89307" t="s">
        <v>403462</v>
      </c>
      <c r="E89307" t="s">
        <v>132683</v>
      </c>
      <c r="F89307" t="s">
        <v>403652</v>
      </c>
      <c r="G89307" t="s">
        <v>224676</v>
      </c>
      <c r="H89307" t="s">
        <v>403473</v>
      </c>
      <c r="I89307" t="s">
        <v>1760</v>
      </c>
      <c r="J89307" t="s">
        <v>366</v>
      </c>
      <c r="K89307" t="s">
        <v>403474</v>
      </c>
      <c r="L89307" t="s">
        <v>25</v>
      </c>
      <c r="M89307" t="s">
        <v>25</v>
      </c>
      <c r="N89307" t="s">
        <v>403653</v>
      </c>
      <c r="O89307" t="s">
        <v>403654</v>
      </c>
    </row>
    <row r="89308" spans="1:15" x14ac:dyDescent="0.25">
      <c r="A89308">
        <v>74915</v>
      </c>
      <c r="B89308" t="s">
        <v>15</v>
      </c>
      <c r="C89308" t="s">
        <v>382936</v>
      </c>
      <c r="D89308" t="s">
        <v>403462</v>
      </c>
      <c r="E89308" t="s">
        <v>358580</v>
      </c>
      <c r="F89308" t="s">
        <v>403655</v>
      </c>
      <c r="G89308" t="s">
        <v>28472</v>
      </c>
      <c r="H89308" t="s">
        <v>403473</v>
      </c>
      <c r="I89308" t="s">
        <v>1760</v>
      </c>
      <c r="J89308" t="s">
        <v>366</v>
      </c>
      <c r="K89308" t="s">
        <v>403474</v>
      </c>
      <c r="L89308" t="s">
        <v>25</v>
      </c>
      <c r="M89308" t="s">
        <v>25</v>
      </c>
      <c r="N89308" t="s">
        <v>403656</v>
      </c>
      <c r="O89308" t="s">
        <v>403657</v>
      </c>
    </row>
    <row r="89309" spans="1:15" x14ac:dyDescent="0.25">
      <c r="A89309">
        <v>74916</v>
      </c>
      <c r="B89309" t="s">
        <v>15</v>
      </c>
      <c r="C89309" t="s">
        <v>382936</v>
      </c>
      <c r="D89309" t="s">
        <v>403462</v>
      </c>
      <c r="E89309" t="s">
        <v>396770</v>
      </c>
      <c r="F89309" t="s">
        <v>403658</v>
      </c>
      <c r="G89309" t="s">
        <v>2378</v>
      </c>
      <c r="H89309" t="s">
        <v>403571</v>
      </c>
      <c r="I89309" t="s">
        <v>1760</v>
      </c>
      <c r="J89309" t="s">
        <v>366</v>
      </c>
      <c r="K89309" t="s">
        <v>403572</v>
      </c>
      <c r="L89309" t="s">
        <v>25</v>
      </c>
      <c r="M89309" t="s">
        <v>25</v>
      </c>
      <c r="N89309" t="s">
        <v>403659</v>
      </c>
      <c r="O89309" t="s">
        <v>403660</v>
      </c>
    </row>
    <row r="89310" spans="1:15" x14ac:dyDescent="0.25">
      <c r="A89310">
        <v>74917</v>
      </c>
      <c r="B89310" t="s">
        <v>15</v>
      </c>
      <c r="C89310" t="s">
        <v>382936</v>
      </c>
      <c r="D89310" t="s">
        <v>403462</v>
      </c>
      <c r="E89310" t="s">
        <v>2544</v>
      </c>
      <c r="F89310" t="s">
        <v>403661</v>
      </c>
      <c r="G89310" t="s">
        <v>2378</v>
      </c>
      <c r="H89310" t="s">
        <v>403571</v>
      </c>
      <c r="I89310" t="s">
        <v>1760</v>
      </c>
      <c r="J89310" t="s">
        <v>366</v>
      </c>
      <c r="K89310" t="s">
        <v>403572</v>
      </c>
      <c r="L89310" t="s">
        <v>25</v>
      </c>
      <c r="M89310" t="s">
        <v>25</v>
      </c>
      <c r="N89310" t="s">
        <v>403662</v>
      </c>
      <c r="O89310" t="s">
        <v>403663</v>
      </c>
    </row>
    <row r="89311" spans="1:15" x14ac:dyDescent="0.25">
      <c r="A89311">
        <v>74918</v>
      </c>
      <c r="B89311" t="s">
        <v>15</v>
      </c>
      <c r="C89311" t="s">
        <v>382936</v>
      </c>
      <c r="D89311" t="s">
        <v>403462</v>
      </c>
      <c r="E89311" t="s">
        <v>136175</v>
      </c>
      <c r="F89311" t="s">
        <v>403664</v>
      </c>
      <c r="G89311" t="s">
        <v>2460</v>
      </c>
      <c r="H89311" t="s">
        <v>403473</v>
      </c>
      <c r="I89311" t="s">
        <v>1760</v>
      </c>
      <c r="J89311" t="s">
        <v>366</v>
      </c>
      <c r="K89311" t="s">
        <v>403474</v>
      </c>
      <c r="L89311" t="s">
        <v>25</v>
      </c>
      <c r="M89311" t="s">
        <v>25</v>
      </c>
      <c r="N89311" t="s">
        <v>403665</v>
      </c>
      <c r="O89311" t="s">
        <v>403666</v>
      </c>
    </row>
    <row r="89312" spans="1:15" x14ac:dyDescent="0.25">
      <c r="A89312">
        <v>74919</v>
      </c>
      <c r="B89312" t="s">
        <v>15</v>
      </c>
      <c r="C89312" t="s">
        <v>382936</v>
      </c>
      <c r="D89312" t="s">
        <v>403462</v>
      </c>
      <c r="E89312" t="s">
        <v>403667</v>
      </c>
      <c r="F89312" t="s">
        <v>403668</v>
      </c>
      <c r="G89312" t="s">
        <v>2378</v>
      </c>
      <c r="H89312" t="s">
        <v>403571</v>
      </c>
      <c r="I89312" t="s">
        <v>1760</v>
      </c>
      <c r="J89312" t="s">
        <v>366</v>
      </c>
      <c r="K89312" t="s">
        <v>403572</v>
      </c>
      <c r="L89312" t="s">
        <v>25</v>
      </c>
      <c r="M89312" t="s">
        <v>25</v>
      </c>
      <c r="N89312" t="s">
        <v>403669</v>
      </c>
      <c r="O89312" t="s">
        <v>403670</v>
      </c>
    </row>
    <row r="89313" spans="1:15" x14ac:dyDescent="0.25">
      <c r="A89313">
        <v>74920</v>
      </c>
      <c r="B89313" t="s">
        <v>15</v>
      </c>
      <c r="C89313" t="s">
        <v>382936</v>
      </c>
      <c r="D89313" t="s">
        <v>403462</v>
      </c>
      <c r="E89313" t="s">
        <v>400328</v>
      </c>
      <c r="F89313" t="s">
        <v>403671</v>
      </c>
      <c r="G89313" t="s">
        <v>28472</v>
      </c>
      <c r="H89313" t="s">
        <v>403473</v>
      </c>
      <c r="I89313" t="s">
        <v>1760</v>
      </c>
      <c r="J89313" t="s">
        <v>366</v>
      </c>
      <c r="K89313" t="s">
        <v>403474</v>
      </c>
      <c r="L89313" t="s">
        <v>25</v>
      </c>
      <c r="M89313" t="s">
        <v>25</v>
      </c>
      <c r="N89313" t="s">
        <v>403672</v>
      </c>
      <c r="O89313" t="s">
        <v>403673</v>
      </c>
    </row>
    <row r="89314" spans="1:15" x14ac:dyDescent="0.25">
      <c r="A89314">
        <v>74921</v>
      </c>
      <c r="B89314" t="s">
        <v>15</v>
      </c>
      <c r="C89314" t="s">
        <v>382936</v>
      </c>
      <c r="D89314" t="s">
        <v>403462</v>
      </c>
      <c r="E89314" t="s">
        <v>394806</v>
      </c>
      <c r="F89314" t="s">
        <v>403674</v>
      </c>
      <c r="G89314" t="s">
        <v>28472</v>
      </c>
      <c r="H89314" t="s">
        <v>403473</v>
      </c>
      <c r="I89314" t="s">
        <v>1760</v>
      </c>
      <c r="J89314" t="s">
        <v>366</v>
      </c>
      <c r="K89314" t="s">
        <v>403474</v>
      </c>
      <c r="L89314" t="s">
        <v>25</v>
      </c>
      <c r="M89314" t="s">
        <v>25</v>
      </c>
      <c r="N89314" t="s">
        <v>403675</v>
      </c>
      <c r="O89314" t="s">
        <v>403676</v>
      </c>
    </row>
    <row r="89315" spans="1:15" x14ac:dyDescent="0.25">
      <c r="A89315">
        <v>128445</v>
      </c>
      <c r="B89315" t="s">
        <v>15</v>
      </c>
      <c r="C89315" t="s">
        <v>382936</v>
      </c>
      <c r="D89315" t="s">
        <v>403462</v>
      </c>
      <c r="E89315" t="s">
        <v>24709</v>
      </c>
      <c r="F89315" t="s">
        <v>403677</v>
      </c>
      <c r="G89315" t="s">
        <v>28472</v>
      </c>
      <c r="H89315" t="s">
        <v>403473</v>
      </c>
      <c r="I89315" t="s">
        <v>1760</v>
      </c>
      <c r="J89315" t="s">
        <v>366</v>
      </c>
      <c r="K89315" t="s">
        <v>403474</v>
      </c>
      <c r="L89315" t="s">
        <v>25</v>
      </c>
      <c r="M89315" t="s">
        <v>25</v>
      </c>
      <c r="N89315" t="s">
        <v>403678</v>
      </c>
      <c r="O89315" t="s">
        <v>403679</v>
      </c>
    </row>
    <row r="89316" spans="1:15" x14ac:dyDescent="0.25">
      <c r="A89316">
        <v>74922</v>
      </c>
      <c r="B89316" t="s">
        <v>15</v>
      </c>
      <c r="C89316" t="s">
        <v>382936</v>
      </c>
      <c r="D89316" t="s">
        <v>403462</v>
      </c>
      <c r="E89316" t="s">
        <v>3433</v>
      </c>
      <c r="F89316" t="s">
        <v>403680</v>
      </c>
      <c r="G89316" t="s">
        <v>28472</v>
      </c>
      <c r="H89316" t="s">
        <v>403473</v>
      </c>
      <c r="I89316" t="s">
        <v>1760</v>
      </c>
      <c r="J89316" t="s">
        <v>366</v>
      </c>
      <c r="K89316" t="s">
        <v>403474</v>
      </c>
      <c r="L89316" t="s">
        <v>25</v>
      </c>
      <c r="M89316" t="s">
        <v>25</v>
      </c>
      <c r="N89316" t="s">
        <v>403681</v>
      </c>
      <c r="O89316" t="s">
        <v>403682</v>
      </c>
    </row>
    <row r="89317" spans="1:15" x14ac:dyDescent="0.25">
      <c r="A89317">
        <v>74923</v>
      </c>
      <c r="B89317" t="s">
        <v>15</v>
      </c>
      <c r="C89317" t="s">
        <v>382936</v>
      </c>
      <c r="D89317" t="s">
        <v>403462</v>
      </c>
      <c r="E89317" t="s">
        <v>164822</v>
      </c>
      <c r="F89317" t="s">
        <v>403683</v>
      </c>
      <c r="G89317" t="s">
        <v>28472</v>
      </c>
      <c r="H89317" t="s">
        <v>403473</v>
      </c>
      <c r="I89317" t="s">
        <v>1760</v>
      </c>
      <c r="J89317" t="s">
        <v>366</v>
      </c>
      <c r="K89317" t="s">
        <v>403474</v>
      </c>
      <c r="L89317" t="s">
        <v>25</v>
      </c>
      <c r="M89317" t="s">
        <v>25</v>
      </c>
      <c r="N89317" t="s">
        <v>403684</v>
      </c>
      <c r="O89317" t="s">
        <v>403685</v>
      </c>
    </row>
    <row r="89318" spans="1:15" x14ac:dyDescent="0.25">
      <c r="A89318">
        <v>74924</v>
      </c>
      <c r="B89318" t="s">
        <v>15</v>
      </c>
      <c r="C89318" t="s">
        <v>382936</v>
      </c>
      <c r="D89318" t="s">
        <v>403462</v>
      </c>
      <c r="E89318" t="s">
        <v>44811</v>
      </c>
      <c r="F89318" t="s">
        <v>403686</v>
      </c>
      <c r="G89318" t="s">
        <v>28472</v>
      </c>
      <c r="H89318" t="s">
        <v>403473</v>
      </c>
      <c r="I89318" t="s">
        <v>1760</v>
      </c>
      <c r="J89318" t="s">
        <v>366</v>
      </c>
      <c r="K89318" t="s">
        <v>403474</v>
      </c>
      <c r="L89318" t="s">
        <v>25</v>
      </c>
      <c r="M89318" t="s">
        <v>25</v>
      </c>
      <c r="N89318" t="s">
        <v>403687</v>
      </c>
      <c r="O89318" t="s">
        <v>403688</v>
      </c>
    </row>
    <row r="89319" spans="1:15" x14ac:dyDescent="0.25">
      <c r="A89319">
        <v>74925</v>
      </c>
      <c r="B89319" t="s">
        <v>15</v>
      </c>
      <c r="C89319" t="s">
        <v>382936</v>
      </c>
      <c r="D89319" t="s">
        <v>403462</v>
      </c>
      <c r="E89319" t="s">
        <v>388782</v>
      </c>
      <c r="F89319" t="s">
        <v>403689</v>
      </c>
      <c r="G89319" t="s">
        <v>75393</v>
      </c>
      <c r="H89319" t="s">
        <v>403473</v>
      </c>
      <c r="I89319" t="s">
        <v>1760</v>
      </c>
      <c r="J89319" t="s">
        <v>366</v>
      </c>
      <c r="K89319" t="s">
        <v>403474</v>
      </c>
      <c r="L89319" t="s">
        <v>25</v>
      </c>
      <c r="M89319" t="s">
        <v>25</v>
      </c>
      <c r="N89319" t="s">
        <v>403690</v>
      </c>
      <c r="O89319" t="s">
        <v>403691</v>
      </c>
    </row>
    <row r="89320" spans="1:15" x14ac:dyDescent="0.25">
      <c r="A89320">
        <v>74926</v>
      </c>
      <c r="B89320" t="s">
        <v>15</v>
      </c>
      <c r="C89320" t="s">
        <v>382936</v>
      </c>
      <c r="D89320" t="s">
        <v>403462</v>
      </c>
      <c r="E89320" t="s">
        <v>140345</v>
      </c>
      <c r="F89320" t="s">
        <v>403692</v>
      </c>
      <c r="G89320" t="s">
        <v>2378</v>
      </c>
      <c r="H89320" t="s">
        <v>403571</v>
      </c>
      <c r="I89320" t="s">
        <v>1760</v>
      </c>
      <c r="J89320" t="s">
        <v>366</v>
      </c>
      <c r="K89320" t="s">
        <v>403572</v>
      </c>
      <c r="L89320" t="s">
        <v>25</v>
      </c>
      <c r="M89320" t="s">
        <v>25</v>
      </c>
      <c r="N89320" t="s">
        <v>403693</v>
      </c>
      <c r="O89320" t="s">
        <v>403694</v>
      </c>
    </row>
    <row r="89321" spans="1:15" x14ac:dyDescent="0.25">
      <c r="A89321">
        <v>74927</v>
      </c>
      <c r="B89321" t="s">
        <v>15</v>
      </c>
      <c r="C89321" t="s">
        <v>382936</v>
      </c>
      <c r="D89321" t="s">
        <v>403462</v>
      </c>
      <c r="E89321" t="s">
        <v>46461</v>
      </c>
      <c r="F89321" t="s">
        <v>403695</v>
      </c>
      <c r="G89321" t="s">
        <v>2378</v>
      </c>
      <c r="H89321" t="s">
        <v>403571</v>
      </c>
      <c r="I89321" t="s">
        <v>1760</v>
      </c>
      <c r="J89321" t="s">
        <v>366</v>
      </c>
      <c r="K89321" t="s">
        <v>403572</v>
      </c>
      <c r="L89321" t="s">
        <v>25</v>
      </c>
      <c r="M89321" t="s">
        <v>25</v>
      </c>
      <c r="N89321" t="s">
        <v>403696</v>
      </c>
      <c r="O89321" t="s">
        <v>403697</v>
      </c>
    </row>
    <row r="89322" spans="1:15" x14ac:dyDescent="0.25">
      <c r="A89322">
        <v>74928</v>
      </c>
      <c r="B89322" t="s">
        <v>15</v>
      </c>
      <c r="C89322" t="s">
        <v>382936</v>
      </c>
      <c r="D89322" t="s">
        <v>403462</v>
      </c>
      <c r="E89322" t="s">
        <v>393267</v>
      </c>
      <c r="F89322" t="s">
        <v>403698</v>
      </c>
      <c r="G89322" t="s">
        <v>75393</v>
      </c>
      <c r="H89322" t="s">
        <v>403473</v>
      </c>
      <c r="I89322" t="s">
        <v>1760</v>
      </c>
      <c r="J89322" t="s">
        <v>366</v>
      </c>
      <c r="K89322" t="s">
        <v>403474</v>
      </c>
      <c r="L89322" t="s">
        <v>25</v>
      </c>
      <c r="M89322" t="s">
        <v>25</v>
      </c>
      <c r="N89322" t="s">
        <v>403699</v>
      </c>
      <c r="O89322" t="s">
        <v>403700</v>
      </c>
    </row>
    <row r="89323" spans="1:15" x14ac:dyDescent="0.25">
      <c r="A89323">
        <v>74929</v>
      </c>
      <c r="B89323" t="s">
        <v>15</v>
      </c>
      <c r="C89323" t="s">
        <v>382936</v>
      </c>
      <c r="D89323" t="s">
        <v>403462</v>
      </c>
      <c r="E89323" t="s">
        <v>17908</v>
      </c>
      <c r="F89323" t="s">
        <v>403701</v>
      </c>
      <c r="G89323" t="s">
        <v>9664</v>
      </c>
      <c r="H89323" t="s">
        <v>403702</v>
      </c>
      <c r="I89323" t="s">
        <v>1760</v>
      </c>
      <c r="J89323" t="s">
        <v>366</v>
      </c>
      <c r="K89323" t="s">
        <v>403630</v>
      </c>
      <c r="L89323" t="s">
        <v>25</v>
      </c>
      <c r="M89323" t="s">
        <v>25</v>
      </c>
      <c r="N89323" t="s">
        <v>403703</v>
      </c>
      <c r="O89323" t="s">
        <v>403704</v>
      </c>
    </row>
    <row r="89324" spans="1:15" x14ac:dyDescent="0.25">
      <c r="A89324">
        <v>74930</v>
      </c>
      <c r="B89324" t="s">
        <v>15</v>
      </c>
      <c r="C89324" t="s">
        <v>382936</v>
      </c>
      <c r="D89324" t="s">
        <v>403462</v>
      </c>
      <c r="E89324" t="s">
        <v>94002</v>
      </c>
      <c r="F89324" t="s">
        <v>403705</v>
      </c>
      <c r="G89324" t="s">
        <v>28472</v>
      </c>
      <c r="H89324" t="s">
        <v>403702</v>
      </c>
      <c r="I89324" t="s">
        <v>1760</v>
      </c>
      <c r="J89324" t="s">
        <v>366</v>
      </c>
      <c r="K89324" t="s">
        <v>403630</v>
      </c>
      <c r="L89324" t="s">
        <v>25</v>
      </c>
      <c r="M89324" t="s">
        <v>25</v>
      </c>
      <c r="N89324" t="s">
        <v>403706</v>
      </c>
      <c r="O89324" t="s">
        <v>403707</v>
      </c>
    </row>
    <row r="89325" spans="1:15" x14ac:dyDescent="0.25">
      <c r="A89325">
        <v>74931</v>
      </c>
      <c r="B89325" t="s">
        <v>15</v>
      </c>
      <c r="C89325" t="s">
        <v>382936</v>
      </c>
      <c r="D89325" t="s">
        <v>403462</v>
      </c>
      <c r="E89325" t="s">
        <v>396843</v>
      </c>
      <c r="F89325" t="s">
        <v>403708</v>
      </c>
      <c r="G89325" t="s">
        <v>28472</v>
      </c>
      <c r="H89325" t="s">
        <v>403702</v>
      </c>
      <c r="I89325" t="s">
        <v>1760</v>
      </c>
      <c r="J89325" t="s">
        <v>366</v>
      </c>
      <c r="K89325" t="s">
        <v>403630</v>
      </c>
      <c r="L89325" t="s">
        <v>25</v>
      </c>
      <c r="M89325" t="s">
        <v>25</v>
      </c>
      <c r="N89325" t="s">
        <v>403709</v>
      </c>
      <c r="O89325" t="s">
        <v>403710</v>
      </c>
    </row>
    <row r="89326" spans="1:15" x14ac:dyDescent="0.25">
      <c r="A89326">
        <v>128446</v>
      </c>
      <c r="B89326" t="s">
        <v>15</v>
      </c>
      <c r="C89326" t="s">
        <v>382936</v>
      </c>
      <c r="D89326" t="s">
        <v>403462</v>
      </c>
      <c r="E89326" t="s">
        <v>403711</v>
      </c>
      <c r="F89326" t="s">
        <v>403712</v>
      </c>
      <c r="G89326" t="s">
        <v>28472</v>
      </c>
      <c r="H89326" t="s">
        <v>403702</v>
      </c>
      <c r="I89326" t="s">
        <v>1760</v>
      </c>
      <c r="J89326" t="s">
        <v>366</v>
      </c>
      <c r="K89326" t="s">
        <v>403630</v>
      </c>
      <c r="L89326" t="s">
        <v>25</v>
      </c>
      <c r="M89326" t="s">
        <v>25</v>
      </c>
      <c r="N89326" t="s">
        <v>403713</v>
      </c>
      <c r="O89326" t="s">
        <v>403714</v>
      </c>
    </row>
    <row r="89327" spans="1:15" x14ac:dyDescent="0.25">
      <c r="A89327">
        <v>74932</v>
      </c>
      <c r="B89327" t="s">
        <v>15</v>
      </c>
      <c r="C89327" t="s">
        <v>382936</v>
      </c>
      <c r="D89327" t="s">
        <v>403462</v>
      </c>
      <c r="E89327" t="s">
        <v>145162</v>
      </c>
      <c r="F89327" t="s">
        <v>403715</v>
      </c>
      <c r="G89327" t="s">
        <v>403716</v>
      </c>
      <c r="H89327" t="s">
        <v>403702</v>
      </c>
      <c r="I89327" t="s">
        <v>1760</v>
      </c>
      <c r="J89327" t="s">
        <v>366</v>
      </c>
      <c r="K89327" t="s">
        <v>403630</v>
      </c>
      <c r="L89327" t="s">
        <v>25</v>
      </c>
      <c r="M89327" t="s">
        <v>25</v>
      </c>
      <c r="N89327" t="s">
        <v>403717</v>
      </c>
      <c r="O89327" t="s">
        <v>403718</v>
      </c>
    </row>
    <row r="89328" spans="1:15" x14ac:dyDescent="0.25">
      <c r="A89328">
        <v>74933</v>
      </c>
      <c r="B89328" t="s">
        <v>15</v>
      </c>
      <c r="C89328" t="s">
        <v>382936</v>
      </c>
      <c r="D89328" t="s">
        <v>403462</v>
      </c>
      <c r="E89328" t="s">
        <v>396875</v>
      </c>
      <c r="F89328" t="s">
        <v>403719</v>
      </c>
      <c r="G89328" t="s">
        <v>9664</v>
      </c>
      <c r="H89328" t="s">
        <v>403702</v>
      </c>
      <c r="I89328" t="s">
        <v>1760</v>
      </c>
      <c r="J89328" t="s">
        <v>366</v>
      </c>
      <c r="K89328" t="s">
        <v>403630</v>
      </c>
      <c r="L89328" t="s">
        <v>25</v>
      </c>
      <c r="M89328" t="s">
        <v>25</v>
      </c>
      <c r="N89328" t="s">
        <v>403720</v>
      </c>
      <c r="O89328" t="s">
        <v>403721</v>
      </c>
    </row>
    <row r="89329" spans="1:15" x14ac:dyDescent="0.25">
      <c r="A89329">
        <v>74934</v>
      </c>
      <c r="B89329" t="s">
        <v>15</v>
      </c>
      <c r="C89329" t="s">
        <v>382936</v>
      </c>
      <c r="D89329" t="s">
        <v>403462</v>
      </c>
      <c r="E89329" t="s">
        <v>403722</v>
      </c>
      <c r="F89329" t="s">
        <v>403723</v>
      </c>
      <c r="G89329" t="s">
        <v>2378</v>
      </c>
      <c r="H89329" t="s">
        <v>403571</v>
      </c>
      <c r="I89329" t="s">
        <v>1760</v>
      </c>
      <c r="J89329" t="s">
        <v>366</v>
      </c>
      <c r="K89329" t="s">
        <v>403572</v>
      </c>
      <c r="L89329" t="s">
        <v>25</v>
      </c>
      <c r="M89329" t="s">
        <v>25</v>
      </c>
      <c r="N89329" t="s">
        <v>403724</v>
      </c>
      <c r="O89329" t="s">
        <v>403725</v>
      </c>
    </row>
    <row r="89330" spans="1:15" x14ac:dyDescent="0.25">
      <c r="A89330">
        <v>128447</v>
      </c>
      <c r="B89330" t="s">
        <v>15</v>
      </c>
      <c r="C89330" t="s">
        <v>382936</v>
      </c>
      <c r="D89330" t="s">
        <v>403462</v>
      </c>
      <c r="E89330" t="s">
        <v>393278</v>
      </c>
      <c r="F89330" t="s">
        <v>403726</v>
      </c>
      <c r="G89330" t="s">
        <v>28472</v>
      </c>
      <c r="H89330" t="s">
        <v>403702</v>
      </c>
      <c r="I89330" t="s">
        <v>1760</v>
      </c>
      <c r="J89330" t="s">
        <v>366</v>
      </c>
      <c r="K89330" t="s">
        <v>403630</v>
      </c>
      <c r="L89330" t="s">
        <v>25</v>
      </c>
      <c r="M89330" t="s">
        <v>25</v>
      </c>
      <c r="N89330" t="s">
        <v>403727</v>
      </c>
      <c r="O89330" t="s">
        <v>403728</v>
      </c>
    </row>
    <row r="89331" spans="1:15" x14ac:dyDescent="0.25">
      <c r="A89331">
        <v>74935</v>
      </c>
      <c r="B89331" t="s">
        <v>15</v>
      </c>
      <c r="C89331" t="s">
        <v>382936</v>
      </c>
      <c r="D89331" t="s">
        <v>403462</v>
      </c>
      <c r="E89331" t="s">
        <v>415</v>
      </c>
      <c r="F89331" t="s">
        <v>403729</v>
      </c>
      <c r="G89331" t="s">
        <v>394171</v>
      </c>
      <c r="H89331" t="s">
        <v>403702</v>
      </c>
      <c r="I89331" t="s">
        <v>1760</v>
      </c>
      <c r="J89331" t="s">
        <v>366</v>
      </c>
      <c r="K89331" t="s">
        <v>403630</v>
      </c>
      <c r="L89331" t="s">
        <v>25</v>
      </c>
      <c r="M89331" t="s">
        <v>25</v>
      </c>
      <c r="N89331" t="s">
        <v>403730</v>
      </c>
      <c r="O89331" t="s">
        <v>403731</v>
      </c>
    </row>
    <row r="89332" spans="1:15" x14ac:dyDescent="0.25">
      <c r="A89332">
        <v>74936</v>
      </c>
      <c r="B89332" t="s">
        <v>15</v>
      </c>
      <c r="C89332" t="s">
        <v>382936</v>
      </c>
      <c r="D89332" t="s">
        <v>403462</v>
      </c>
      <c r="E89332" t="s">
        <v>394847</v>
      </c>
      <c r="F89332" t="s">
        <v>403732</v>
      </c>
      <c r="G89332" t="s">
        <v>28472</v>
      </c>
      <c r="H89332" t="s">
        <v>403702</v>
      </c>
      <c r="I89332" t="s">
        <v>1760</v>
      </c>
      <c r="J89332" t="s">
        <v>366</v>
      </c>
      <c r="K89332" t="s">
        <v>403630</v>
      </c>
      <c r="L89332" t="s">
        <v>25</v>
      </c>
      <c r="M89332" t="s">
        <v>25</v>
      </c>
      <c r="N89332" t="s">
        <v>403733</v>
      </c>
      <c r="O89332" t="s">
        <v>403734</v>
      </c>
    </row>
    <row r="89333" spans="1:15" x14ac:dyDescent="0.25">
      <c r="A89333">
        <v>74937</v>
      </c>
      <c r="B89333" t="s">
        <v>15</v>
      </c>
      <c r="C89333" t="s">
        <v>382936</v>
      </c>
      <c r="D89333" t="s">
        <v>403462</v>
      </c>
      <c r="E89333" t="s">
        <v>393282</v>
      </c>
      <c r="F89333" t="s">
        <v>403735</v>
      </c>
      <c r="G89333" t="s">
        <v>28472</v>
      </c>
      <c r="H89333" t="s">
        <v>403702</v>
      </c>
      <c r="I89333" t="s">
        <v>1760</v>
      </c>
      <c r="J89333" t="s">
        <v>366</v>
      </c>
      <c r="K89333" t="s">
        <v>403630</v>
      </c>
      <c r="L89333" t="s">
        <v>25</v>
      </c>
      <c r="M89333" t="s">
        <v>25</v>
      </c>
      <c r="N89333" t="s">
        <v>403736</v>
      </c>
      <c r="O89333" t="s">
        <v>403737</v>
      </c>
    </row>
    <row r="89334" spans="1:15" x14ac:dyDescent="0.25">
      <c r="A89334">
        <v>74938</v>
      </c>
      <c r="B89334" t="s">
        <v>15</v>
      </c>
      <c r="C89334" t="s">
        <v>382936</v>
      </c>
      <c r="D89334" t="s">
        <v>403462</v>
      </c>
      <c r="E89334" t="s">
        <v>403738</v>
      </c>
      <c r="F89334" t="s">
        <v>403739</v>
      </c>
      <c r="G89334" t="s">
        <v>2378</v>
      </c>
      <c r="H89334" t="s">
        <v>403571</v>
      </c>
      <c r="I89334" t="s">
        <v>1760</v>
      </c>
      <c r="J89334" t="s">
        <v>366</v>
      </c>
      <c r="K89334" t="s">
        <v>403572</v>
      </c>
      <c r="L89334" t="s">
        <v>25</v>
      </c>
      <c r="M89334" t="s">
        <v>25</v>
      </c>
      <c r="N89334" t="s">
        <v>403740</v>
      </c>
      <c r="O89334" t="s">
        <v>403741</v>
      </c>
    </row>
    <row r="89335" spans="1:15" x14ac:dyDescent="0.25">
      <c r="A89335">
        <v>74939</v>
      </c>
      <c r="B89335" t="s">
        <v>15</v>
      </c>
      <c r="C89335" t="s">
        <v>382936</v>
      </c>
      <c r="D89335" t="s">
        <v>403462</v>
      </c>
      <c r="E89335" t="s">
        <v>352144</v>
      </c>
      <c r="F89335" t="s">
        <v>403742</v>
      </c>
      <c r="G89335" t="s">
        <v>28472</v>
      </c>
      <c r="H89335" t="s">
        <v>403702</v>
      </c>
      <c r="I89335" t="s">
        <v>1760</v>
      </c>
      <c r="J89335" t="s">
        <v>366</v>
      </c>
      <c r="K89335" t="s">
        <v>403630</v>
      </c>
      <c r="L89335" t="s">
        <v>25</v>
      </c>
      <c r="M89335" t="s">
        <v>25</v>
      </c>
      <c r="N89335" t="s">
        <v>403743</v>
      </c>
      <c r="O89335" t="s">
        <v>403744</v>
      </c>
    </row>
    <row r="89336" spans="1:15" x14ac:dyDescent="0.25">
      <c r="A89336">
        <v>74940</v>
      </c>
      <c r="B89336" t="s">
        <v>15</v>
      </c>
      <c r="C89336" t="s">
        <v>382936</v>
      </c>
      <c r="D89336" t="s">
        <v>403462</v>
      </c>
      <c r="E89336" t="s">
        <v>35626</v>
      </c>
      <c r="F89336" t="s">
        <v>403745</v>
      </c>
      <c r="G89336" t="s">
        <v>28472</v>
      </c>
      <c r="H89336" t="s">
        <v>403702</v>
      </c>
      <c r="I89336" t="s">
        <v>1760</v>
      </c>
      <c r="J89336" t="s">
        <v>366</v>
      </c>
      <c r="K89336" t="s">
        <v>403630</v>
      </c>
      <c r="L89336" t="s">
        <v>25</v>
      </c>
      <c r="M89336" t="s">
        <v>25</v>
      </c>
      <c r="N89336" t="s">
        <v>403746</v>
      </c>
      <c r="O89336" t="s">
        <v>403747</v>
      </c>
    </row>
    <row r="89337" spans="1:15" x14ac:dyDescent="0.25">
      <c r="A89337">
        <v>74941</v>
      </c>
      <c r="B89337" t="s">
        <v>15</v>
      </c>
      <c r="C89337" t="s">
        <v>382936</v>
      </c>
      <c r="D89337" t="s">
        <v>403462</v>
      </c>
      <c r="E89337" t="s">
        <v>24728</v>
      </c>
      <c r="F89337" t="s">
        <v>403748</v>
      </c>
      <c r="G89337" t="s">
        <v>28472</v>
      </c>
      <c r="H89337" t="s">
        <v>403702</v>
      </c>
      <c r="I89337" t="s">
        <v>1760</v>
      </c>
      <c r="J89337" t="s">
        <v>366</v>
      </c>
      <c r="K89337" t="s">
        <v>403630</v>
      </c>
      <c r="L89337" t="s">
        <v>25</v>
      </c>
      <c r="M89337" t="s">
        <v>25</v>
      </c>
      <c r="N89337" t="s">
        <v>403749</v>
      </c>
      <c r="O89337" t="s">
        <v>403750</v>
      </c>
    </row>
    <row r="89338" spans="1:15" x14ac:dyDescent="0.25">
      <c r="A89338">
        <v>74942</v>
      </c>
      <c r="B89338" t="s">
        <v>15</v>
      </c>
      <c r="C89338" t="s">
        <v>382936</v>
      </c>
      <c r="D89338" t="s">
        <v>403462</v>
      </c>
      <c r="E89338" t="s">
        <v>80672</v>
      </c>
      <c r="F89338" t="s">
        <v>403751</v>
      </c>
      <c r="G89338" t="s">
        <v>28472</v>
      </c>
      <c r="H89338" t="s">
        <v>403702</v>
      </c>
      <c r="I89338" t="s">
        <v>1760</v>
      </c>
      <c r="J89338" t="s">
        <v>366</v>
      </c>
      <c r="K89338" t="s">
        <v>403630</v>
      </c>
      <c r="L89338" t="s">
        <v>25</v>
      </c>
      <c r="M89338" t="s">
        <v>25</v>
      </c>
      <c r="N89338" t="s">
        <v>403752</v>
      </c>
      <c r="O89338" t="s">
        <v>403753</v>
      </c>
    </row>
    <row r="89339" spans="1:15" x14ac:dyDescent="0.25">
      <c r="A89339">
        <v>74943</v>
      </c>
      <c r="B89339" t="s">
        <v>15</v>
      </c>
      <c r="C89339" t="s">
        <v>382936</v>
      </c>
      <c r="D89339" t="s">
        <v>403462</v>
      </c>
      <c r="E89339" t="s">
        <v>90086</v>
      </c>
      <c r="F89339" t="s">
        <v>403754</v>
      </c>
      <c r="G89339" t="s">
        <v>28472</v>
      </c>
      <c r="H89339" t="s">
        <v>403702</v>
      </c>
      <c r="I89339" t="s">
        <v>1760</v>
      </c>
      <c r="J89339" t="s">
        <v>366</v>
      </c>
      <c r="K89339" t="s">
        <v>403630</v>
      </c>
      <c r="L89339" t="s">
        <v>25</v>
      </c>
      <c r="M89339" t="s">
        <v>25</v>
      </c>
      <c r="N89339" t="s">
        <v>403755</v>
      </c>
      <c r="O89339" t="s">
        <v>403756</v>
      </c>
    </row>
    <row r="89340" spans="1:15" x14ac:dyDescent="0.25">
      <c r="A89340">
        <v>74944</v>
      </c>
      <c r="B89340" t="s">
        <v>15</v>
      </c>
      <c r="C89340" t="s">
        <v>382936</v>
      </c>
      <c r="D89340" t="s">
        <v>403462</v>
      </c>
      <c r="E89340" t="s">
        <v>100433</v>
      </c>
      <c r="F89340" t="s">
        <v>403757</v>
      </c>
      <c r="G89340" t="s">
        <v>2378</v>
      </c>
      <c r="H89340" t="s">
        <v>403571</v>
      </c>
      <c r="I89340" t="s">
        <v>1760</v>
      </c>
      <c r="J89340" t="s">
        <v>366</v>
      </c>
      <c r="K89340" t="s">
        <v>403572</v>
      </c>
      <c r="L89340" t="s">
        <v>25</v>
      </c>
      <c r="M89340" t="s">
        <v>25</v>
      </c>
      <c r="N89340" t="s">
        <v>403758</v>
      </c>
      <c r="O89340" t="s">
        <v>403759</v>
      </c>
    </row>
    <row r="89341" spans="1:15" x14ac:dyDescent="0.25">
      <c r="A89341">
        <v>74945</v>
      </c>
      <c r="B89341" t="s">
        <v>15</v>
      </c>
      <c r="C89341" t="s">
        <v>382936</v>
      </c>
      <c r="D89341" t="s">
        <v>403462</v>
      </c>
      <c r="E89341" t="s">
        <v>5222</v>
      </c>
      <c r="F89341" t="s">
        <v>403760</v>
      </c>
      <c r="G89341" t="s">
        <v>2378</v>
      </c>
      <c r="H89341" t="s">
        <v>403702</v>
      </c>
      <c r="I89341" t="s">
        <v>1760</v>
      </c>
      <c r="J89341" t="s">
        <v>366</v>
      </c>
      <c r="K89341" t="s">
        <v>403630</v>
      </c>
      <c r="L89341" t="s">
        <v>25</v>
      </c>
      <c r="M89341" t="s">
        <v>25</v>
      </c>
      <c r="N89341" t="s">
        <v>403761</v>
      </c>
      <c r="O89341" t="s">
        <v>403762</v>
      </c>
    </row>
    <row r="89342" spans="1:15" x14ac:dyDescent="0.25">
      <c r="A89342">
        <v>74946</v>
      </c>
      <c r="B89342" t="s">
        <v>15</v>
      </c>
      <c r="C89342" t="s">
        <v>382936</v>
      </c>
      <c r="D89342" t="s">
        <v>403462</v>
      </c>
      <c r="E89342" t="s">
        <v>130152</v>
      </c>
      <c r="F89342" t="s">
        <v>403763</v>
      </c>
      <c r="G89342" t="s">
        <v>9664</v>
      </c>
      <c r="H89342" t="s">
        <v>403702</v>
      </c>
      <c r="I89342" t="s">
        <v>1760</v>
      </c>
      <c r="J89342" t="s">
        <v>366</v>
      </c>
      <c r="K89342" t="s">
        <v>403630</v>
      </c>
      <c r="L89342" t="s">
        <v>25</v>
      </c>
      <c r="M89342" t="s">
        <v>25</v>
      </c>
      <c r="N89342" t="s">
        <v>403764</v>
      </c>
      <c r="O89342" t="s">
        <v>403765</v>
      </c>
    </row>
    <row r="89343" spans="1:15" x14ac:dyDescent="0.25">
      <c r="A89343">
        <v>74947</v>
      </c>
      <c r="B89343" t="s">
        <v>15</v>
      </c>
      <c r="C89343" t="s">
        <v>382936</v>
      </c>
      <c r="D89343" t="s">
        <v>403462</v>
      </c>
      <c r="E89343" t="s">
        <v>16460</v>
      </c>
      <c r="F89343" t="s">
        <v>403766</v>
      </c>
      <c r="G89343" t="s">
        <v>48420</v>
      </c>
      <c r="H89343" t="s">
        <v>403702</v>
      </c>
      <c r="I89343" t="s">
        <v>1760</v>
      </c>
      <c r="J89343" t="s">
        <v>366</v>
      </c>
      <c r="K89343" t="s">
        <v>403630</v>
      </c>
      <c r="L89343" t="s">
        <v>25</v>
      </c>
      <c r="M89343" t="s">
        <v>25</v>
      </c>
      <c r="N89343" t="s">
        <v>403767</v>
      </c>
      <c r="O89343" t="s">
        <v>403768</v>
      </c>
    </row>
    <row r="89344" spans="1:15" x14ac:dyDescent="0.25">
      <c r="A89344">
        <v>74948</v>
      </c>
      <c r="B89344" t="s">
        <v>15</v>
      </c>
      <c r="C89344" t="s">
        <v>382936</v>
      </c>
      <c r="D89344" t="s">
        <v>403462</v>
      </c>
      <c r="E89344" t="s">
        <v>205314</v>
      </c>
      <c r="F89344" t="s">
        <v>403769</v>
      </c>
      <c r="G89344" t="s">
        <v>9664</v>
      </c>
      <c r="H89344" t="s">
        <v>403702</v>
      </c>
      <c r="I89344" t="s">
        <v>1760</v>
      </c>
      <c r="J89344" t="s">
        <v>366</v>
      </c>
      <c r="K89344" t="s">
        <v>403630</v>
      </c>
      <c r="L89344" t="s">
        <v>25</v>
      </c>
      <c r="M89344" t="s">
        <v>25</v>
      </c>
      <c r="N89344" t="s">
        <v>403770</v>
      </c>
      <c r="O89344" t="s">
        <v>403771</v>
      </c>
    </row>
    <row r="89345" spans="1:15" x14ac:dyDescent="0.25">
      <c r="A89345">
        <v>74949</v>
      </c>
      <c r="B89345" t="s">
        <v>15</v>
      </c>
      <c r="C89345" t="s">
        <v>382936</v>
      </c>
      <c r="D89345" t="s">
        <v>403462</v>
      </c>
      <c r="E89345" t="s">
        <v>45883</v>
      </c>
      <c r="F89345" t="s">
        <v>403772</v>
      </c>
      <c r="G89345" t="s">
        <v>19720</v>
      </c>
      <c r="H89345" t="s">
        <v>403702</v>
      </c>
      <c r="I89345" t="s">
        <v>1760</v>
      </c>
      <c r="J89345" t="s">
        <v>366</v>
      </c>
      <c r="K89345" t="s">
        <v>403630</v>
      </c>
      <c r="L89345" t="s">
        <v>25</v>
      </c>
      <c r="M89345" t="s">
        <v>25</v>
      </c>
      <c r="N89345" t="s">
        <v>403773</v>
      </c>
      <c r="O89345" t="s">
        <v>403774</v>
      </c>
    </row>
    <row r="89346" spans="1:15" x14ac:dyDescent="0.25">
      <c r="A89346">
        <v>74950</v>
      </c>
      <c r="B89346" t="s">
        <v>15</v>
      </c>
      <c r="C89346" t="s">
        <v>382936</v>
      </c>
      <c r="D89346" t="s">
        <v>403462</v>
      </c>
      <c r="E89346" t="s">
        <v>10168</v>
      </c>
      <c r="F89346" t="s">
        <v>403775</v>
      </c>
      <c r="G89346" t="s">
        <v>28472</v>
      </c>
      <c r="H89346" t="s">
        <v>403702</v>
      </c>
      <c r="I89346" t="s">
        <v>1760</v>
      </c>
      <c r="J89346" t="s">
        <v>366</v>
      </c>
      <c r="K89346" t="s">
        <v>403630</v>
      </c>
      <c r="L89346" t="s">
        <v>25</v>
      </c>
      <c r="M89346" t="s">
        <v>25</v>
      </c>
      <c r="N89346" t="s">
        <v>403776</v>
      </c>
      <c r="O89346" t="s">
        <v>403777</v>
      </c>
    </row>
    <row r="89347" spans="1:15" x14ac:dyDescent="0.25">
      <c r="A89347">
        <v>74951</v>
      </c>
      <c r="B89347" t="s">
        <v>15</v>
      </c>
      <c r="C89347" t="s">
        <v>382936</v>
      </c>
      <c r="D89347" t="s">
        <v>403462</v>
      </c>
      <c r="E89347" t="s">
        <v>132725</v>
      </c>
      <c r="F89347" t="s">
        <v>403778</v>
      </c>
      <c r="G89347" t="s">
        <v>9664</v>
      </c>
      <c r="H89347" t="s">
        <v>403702</v>
      </c>
      <c r="I89347" t="s">
        <v>1760</v>
      </c>
      <c r="J89347" t="s">
        <v>366</v>
      </c>
      <c r="K89347" t="s">
        <v>403630</v>
      </c>
      <c r="L89347" t="s">
        <v>25</v>
      </c>
      <c r="M89347" t="s">
        <v>25</v>
      </c>
      <c r="N89347" t="s">
        <v>403779</v>
      </c>
      <c r="O89347" t="s">
        <v>403780</v>
      </c>
    </row>
    <row r="89348" spans="1:15" x14ac:dyDescent="0.25">
      <c r="A89348">
        <v>74952</v>
      </c>
      <c r="B89348" t="s">
        <v>15</v>
      </c>
      <c r="C89348" t="s">
        <v>382936</v>
      </c>
      <c r="D89348" t="s">
        <v>403462</v>
      </c>
      <c r="E89348" t="s">
        <v>79577</v>
      </c>
      <c r="F89348" t="s">
        <v>403781</v>
      </c>
      <c r="G89348" t="s">
        <v>403782</v>
      </c>
      <c r="H89348" t="s">
        <v>403702</v>
      </c>
      <c r="I89348" t="s">
        <v>1760</v>
      </c>
      <c r="J89348" t="s">
        <v>366</v>
      </c>
      <c r="K89348" t="s">
        <v>403630</v>
      </c>
      <c r="L89348" t="s">
        <v>25</v>
      </c>
      <c r="M89348" t="s">
        <v>25</v>
      </c>
      <c r="N89348" t="s">
        <v>403783</v>
      </c>
      <c r="O89348" t="s">
        <v>403784</v>
      </c>
    </row>
    <row r="89349" spans="1:15" x14ac:dyDescent="0.25">
      <c r="A89349">
        <v>74953</v>
      </c>
      <c r="B89349" t="s">
        <v>15</v>
      </c>
      <c r="C89349" t="s">
        <v>382936</v>
      </c>
      <c r="D89349" t="s">
        <v>403462</v>
      </c>
      <c r="E89349" t="s">
        <v>403785</v>
      </c>
      <c r="F89349" t="s">
        <v>403786</v>
      </c>
      <c r="G89349" t="s">
        <v>2378</v>
      </c>
      <c r="H89349" t="s">
        <v>403571</v>
      </c>
      <c r="I89349" t="s">
        <v>1760</v>
      </c>
      <c r="J89349" t="s">
        <v>366</v>
      </c>
      <c r="K89349" t="s">
        <v>403572</v>
      </c>
      <c r="L89349" t="s">
        <v>25</v>
      </c>
      <c r="M89349" t="s">
        <v>25</v>
      </c>
      <c r="N89349" t="s">
        <v>403787</v>
      </c>
      <c r="O89349" t="s">
        <v>403788</v>
      </c>
    </row>
    <row r="89350" spans="1:15" x14ac:dyDescent="0.25">
      <c r="A89350">
        <v>128448</v>
      </c>
      <c r="B89350" t="s">
        <v>15</v>
      </c>
      <c r="C89350" t="s">
        <v>382936</v>
      </c>
      <c r="D89350" t="s">
        <v>403462</v>
      </c>
      <c r="E89350" t="s">
        <v>393302</v>
      </c>
      <c r="F89350" t="s">
        <v>403789</v>
      </c>
      <c r="G89350" t="s">
        <v>28472</v>
      </c>
      <c r="H89350" t="s">
        <v>25</v>
      </c>
      <c r="I89350" t="s">
        <v>25</v>
      </c>
      <c r="J89350" t="s">
        <v>25</v>
      </c>
      <c r="K89350" t="s">
        <v>25</v>
      </c>
      <c r="L89350" t="s">
        <v>25</v>
      </c>
      <c r="M89350" t="s">
        <v>25</v>
      </c>
      <c r="N89350" t="s">
        <v>25</v>
      </c>
      <c r="O89350" t="s">
        <v>25</v>
      </c>
    </row>
    <row r="89351" spans="1:15" x14ac:dyDescent="0.25">
      <c r="A89351">
        <v>74954</v>
      </c>
      <c r="B89351" t="s">
        <v>15</v>
      </c>
      <c r="C89351" t="s">
        <v>382936</v>
      </c>
      <c r="D89351" t="s">
        <v>403462</v>
      </c>
      <c r="E89351" t="s">
        <v>23895</v>
      </c>
      <c r="F89351" t="s">
        <v>403790</v>
      </c>
      <c r="G89351" t="s">
        <v>9664</v>
      </c>
      <c r="H89351" t="s">
        <v>403702</v>
      </c>
      <c r="I89351" t="s">
        <v>1760</v>
      </c>
      <c r="J89351" t="s">
        <v>366</v>
      </c>
      <c r="K89351" t="s">
        <v>403630</v>
      </c>
      <c r="L89351" t="s">
        <v>25</v>
      </c>
      <c r="M89351" t="s">
        <v>25</v>
      </c>
      <c r="N89351" t="s">
        <v>403791</v>
      </c>
      <c r="O89351" t="s">
        <v>403792</v>
      </c>
    </row>
    <row r="89352" spans="1:15" x14ac:dyDescent="0.25">
      <c r="A89352">
        <v>74955</v>
      </c>
      <c r="B89352" t="s">
        <v>15</v>
      </c>
      <c r="C89352" t="s">
        <v>382936</v>
      </c>
      <c r="D89352" t="s">
        <v>403462</v>
      </c>
      <c r="E89352" t="s">
        <v>64926</v>
      </c>
      <c r="F89352" t="s">
        <v>403793</v>
      </c>
      <c r="G89352" t="s">
        <v>178210</v>
      </c>
      <c r="H89352" t="s">
        <v>25</v>
      </c>
      <c r="I89352" t="s">
        <v>25</v>
      </c>
      <c r="J89352" t="s">
        <v>25</v>
      </c>
      <c r="K89352" t="s">
        <v>25</v>
      </c>
      <c r="L89352" t="s">
        <v>25</v>
      </c>
      <c r="M89352" t="s">
        <v>25</v>
      </c>
      <c r="N89352" t="s">
        <v>25</v>
      </c>
      <c r="O89352" t="s">
        <v>25</v>
      </c>
    </row>
    <row r="89353" spans="1:15" x14ac:dyDescent="0.25">
      <c r="A89353">
        <v>74956</v>
      </c>
      <c r="B89353" t="s">
        <v>15</v>
      </c>
      <c r="C89353" t="s">
        <v>382936</v>
      </c>
      <c r="D89353" t="s">
        <v>403462</v>
      </c>
      <c r="E89353" t="s">
        <v>133771</v>
      </c>
      <c r="F89353" t="s">
        <v>403794</v>
      </c>
      <c r="G89353" t="s">
        <v>178398</v>
      </c>
      <c r="H89353" t="s">
        <v>403702</v>
      </c>
      <c r="I89353" t="s">
        <v>1760</v>
      </c>
      <c r="J89353" t="s">
        <v>366</v>
      </c>
      <c r="K89353" t="s">
        <v>403630</v>
      </c>
      <c r="L89353" t="s">
        <v>25</v>
      </c>
      <c r="M89353" t="s">
        <v>25</v>
      </c>
      <c r="N89353" t="s">
        <v>403795</v>
      </c>
      <c r="O89353" t="s">
        <v>403796</v>
      </c>
    </row>
    <row r="89354" spans="1:15" x14ac:dyDescent="0.25">
      <c r="A89354">
        <v>74957</v>
      </c>
      <c r="B89354" t="s">
        <v>15</v>
      </c>
      <c r="C89354" t="s">
        <v>382936</v>
      </c>
      <c r="D89354" t="s">
        <v>403462</v>
      </c>
      <c r="E89354" t="s">
        <v>232430</v>
      </c>
      <c r="F89354" t="s">
        <v>403797</v>
      </c>
      <c r="G89354" t="s">
        <v>28472</v>
      </c>
      <c r="H89354" t="s">
        <v>403702</v>
      </c>
      <c r="I89354" t="s">
        <v>1760</v>
      </c>
      <c r="J89354" t="s">
        <v>366</v>
      </c>
      <c r="K89354" t="s">
        <v>403630</v>
      </c>
      <c r="L89354" t="s">
        <v>25</v>
      </c>
      <c r="M89354" t="s">
        <v>25</v>
      </c>
      <c r="N89354" t="s">
        <v>403798</v>
      </c>
      <c r="O89354" t="s">
        <v>403799</v>
      </c>
    </row>
    <row r="89355" spans="1:15" x14ac:dyDescent="0.25">
      <c r="A89355">
        <v>74958</v>
      </c>
      <c r="B89355" t="s">
        <v>15</v>
      </c>
      <c r="C89355" t="s">
        <v>382936</v>
      </c>
      <c r="D89355" t="s">
        <v>403462</v>
      </c>
      <c r="E89355" t="s">
        <v>16476</v>
      </c>
      <c r="F89355" t="s">
        <v>403800</v>
      </c>
      <c r="G89355" t="s">
        <v>403801</v>
      </c>
      <c r="H89355" t="s">
        <v>403702</v>
      </c>
      <c r="I89355" t="s">
        <v>1760</v>
      </c>
      <c r="J89355" t="s">
        <v>366</v>
      </c>
      <c r="K89355" t="s">
        <v>403630</v>
      </c>
      <c r="L89355" t="s">
        <v>25</v>
      </c>
      <c r="M89355" t="s">
        <v>25</v>
      </c>
      <c r="N89355" t="s">
        <v>403802</v>
      </c>
      <c r="O89355" t="s">
        <v>403803</v>
      </c>
    </row>
    <row r="89356" spans="1:15" x14ac:dyDescent="0.25">
      <c r="A89356">
        <v>74959</v>
      </c>
      <c r="B89356" t="s">
        <v>15</v>
      </c>
      <c r="C89356" t="s">
        <v>382936</v>
      </c>
      <c r="D89356" t="s">
        <v>403462</v>
      </c>
      <c r="E89356" t="s">
        <v>403804</v>
      </c>
      <c r="F89356" t="s">
        <v>403805</v>
      </c>
      <c r="G89356" t="s">
        <v>2378</v>
      </c>
      <c r="H89356" t="s">
        <v>403571</v>
      </c>
      <c r="I89356" t="s">
        <v>1760</v>
      </c>
      <c r="J89356" t="s">
        <v>366</v>
      </c>
      <c r="K89356" t="s">
        <v>403572</v>
      </c>
      <c r="L89356" t="s">
        <v>25</v>
      </c>
      <c r="M89356" t="s">
        <v>25</v>
      </c>
      <c r="N89356" t="s">
        <v>403806</v>
      </c>
      <c r="O89356" t="s">
        <v>403807</v>
      </c>
    </row>
    <row r="89357" spans="1:15" x14ac:dyDescent="0.25">
      <c r="A89357">
        <v>74960</v>
      </c>
      <c r="B89357" t="s">
        <v>15</v>
      </c>
      <c r="C89357" t="s">
        <v>382936</v>
      </c>
      <c r="D89357" t="s">
        <v>403462</v>
      </c>
      <c r="E89357" t="s">
        <v>400422</v>
      </c>
      <c r="F89357" t="s">
        <v>403808</v>
      </c>
      <c r="G89357" t="s">
        <v>28472</v>
      </c>
      <c r="H89357" t="s">
        <v>403702</v>
      </c>
      <c r="I89357" t="s">
        <v>1760</v>
      </c>
      <c r="J89357" t="s">
        <v>366</v>
      </c>
      <c r="K89357" t="s">
        <v>403630</v>
      </c>
      <c r="L89357" t="s">
        <v>25</v>
      </c>
      <c r="M89357" t="s">
        <v>25</v>
      </c>
      <c r="N89357" t="s">
        <v>403809</v>
      </c>
      <c r="O89357" t="s">
        <v>403810</v>
      </c>
    </row>
    <row r="89358" spans="1:15" x14ac:dyDescent="0.25">
      <c r="A89358">
        <v>74961</v>
      </c>
      <c r="B89358" t="s">
        <v>15</v>
      </c>
      <c r="C89358" t="s">
        <v>382936</v>
      </c>
      <c r="D89358" t="s">
        <v>403462</v>
      </c>
      <c r="E89358" t="s">
        <v>388790</v>
      </c>
      <c r="F89358" t="s">
        <v>403811</v>
      </c>
      <c r="G89358" t="s">
        <v>28472</v>
      </c>
      <c r="H89358" t="s">
        <v>403702</v>
      </c>
      <c r="I89358" t="s">
        <v>1760</v>
      </c>
      <c r="J89358" t="s">
        <v>366</v>
      </c>
      <c r="K89358" t="s">
        <v>403630</v>
      </c>
      <c r="L89358" t="s">
        <v>25</v>
      </c>
      <c r="M89358" t="s">
        <v>25</v>
      </c>
      <c r="N89358" t="s">
        <v>403812</v>
      </c>
      <c r="O89358" t="s">
        <v>403813</v>
      </c>
    </row>
    <row r="89359" spans="1:15" x14ac:dyDescent="0.25">
      <c r="A89359">
        <v>74962</v>
      </c>
      <c r="B89359" t="s">
        <v>15</v>
      </c>
      <c r="C89359" t="s">
        <v>382936</v>
      </c>
      <c r="D89359" t="s">
        <v>403462</v>
      </c>
      <c r="E89359" t="s">
        <v>10711</v>
      </c>
      <c r="F89359" t="s">
        <v>403814</v>
      </c>
      <c r="G89359" t="s">
        <v>28472</v>
      </c>
      <c r="H89359" t="s">
        <v>403702</v>
      </c>
      <c r="I89359" t="s">
        <v>1760</v>
      </c>
      <c r="J89359" t="s">
        <v>366</v>
      </c>
      <c r="K89359" t="s">
        <v>403630</v>
      </c>
      <c r="L89359" t="s">
        <v>25</v>
      </c>
      <c r="M89359" t="s">
        <v>25</v>
      </c>
      <c r="N89359" t="s">
        <v>403815</v>
      </c>
      <c r="O89359" t="s">
        <v>403816</v>
      </c>
    </row>
    <row r="89360" spans="1:15" x14ac:dyDescent="0.25">
      <c r="A89360">
        <v>74963</v>
      </c>
      <c r="B89360" t="s">
        <v>15</v>
      </c>
      <c r="C89360" t="s">
        <v>382936</v>
      </c>
      <c r="D89360" t="s">
        <v>403462</v>
      </c>
      <c r="E89360" t="s">
        <v>10717</v>
      </c>
      <c r="F89360" t="s">
        <v>403817</v>
      </c>
      <c r="G89360" t="s">
        <v>28472</v>
      </c>
      <c r="H89360" t="s">
        <v>403702</v>
      </c>
      <c r="I89360" t="s">
        <v>1760</v>
      </c>
      <c r="J89360" t="s">
        <v>366</v>
      </c>
      <c r="K89360" t="s">
        <v>403630</v>
      </c>
      <c r="L89360" t="s">
        <v>25</v>
      </c>
      <c r="M89360" t="s">
        <v>25</v>
      </c>
      <c r="N89360" t="s">
        <v>403818</v>
      </c>
      <c r="O89360" t="s">
        <v>403819</v>
      </c>
    </row>
    <row r="89361" spans="1:15" x14ac:dyDescent="0.25">
      <c r="A89361">
        <v>74964</v>
      </c>
      <c r="B89361" t="s">
        <v>15</v>
      </c>
      <c r="C89361" t="s">
        <v>382936</v>
      </c>
      <c r="D89361" t="s">
        <v>403462</v>
      </c>
      <c r="E89361" t="s">
        <v>55676</v>
      </c>
      <c r="F89361" t="s">
        <v>403820</v>
      </c>
      <c r="G89361" t="s">
        <v>75393</v>
      </c>
      <c r="H89361" t="s">
        <v>403702</v>
      </c>
      <c r="I89361" t="s">
        <v>1760</v>
      </c>
      <c r="J89361" t="s">
        <v>366</v>
      </c>
      <c r="K89361" t="s">
        <v>403630</v>
      </c>
      <c r="L89361" t="s">
        <v>25</v>
      </c>
      <c r="M89361" t="s">
        <v>25</v>
      </c>
      <c r="N89361" t="s">
        <v>403821</v>
      </c>
      <c r="O89361" t="s">
        <v>403822</v>
      </c>
    </row>
    <row r="89362" spans="1:15" x14ac:dyDescent="0.25">
      <c r="A89362">
        <v>74965</v>
      </c>
      <c r="B89362" t="s">
        <v>15</v>
      </c>
      <c r="C89362" t="s">
        <v>382936</v>
      </c>
      <c r="D89362" t="s">
        <v>403462</v>
      </c>
      <c r="E89362" t="s">
        <v>403823</v>
      </c>
      <c r="F89362" t="s">
        <v>403824</v>
      </c>
      <c r="G89362" t="s">
        <v>2378</v>
      </c>
      <c r="H89362" t="s">
        <v>403571</v>
      </c>
      <c r="I89362" t="s">
        <v>1760</v>
      </c>
      <c r="J89362" t="s">
        <v>366</v>
      </c>
      <c r="K89362" t="s">
        <v>403572</v>
      </c>
      <c r="L89362" t="s">
        <v>25</v>
      </c>
      <c r="M89362" t="s">
        <v>25</v>
      </c>
      <c r="N89362" t="s">
        <v>403825</v>
      </c>
      <c r="O89362" t="s">
        <v>403826</v>
      </c>
    </row>
    <row r="89363" spans="1:15" x14ac:dyDescent="0.25">
      <c r="A89363">
        <v>74966</v>
      </c>
      <c r="B89363" t="s">
        <v>15</v>
      </c>
      <c r="C89363" t="s">
        <v>382936</v>
      </c>
      <c r="D89363" t="s">
        <v>403462</v>
      </c>
      <c r="E89363" t="s">
        <v>397029</v>
      </c>
      <c r="F89363" t="s">
        <v>403827</v>
      </c>
      <c r="G89363" t="s">
        <v>28472</v>
      </c>
      <c r="H89363" t="s">
        <v>403702</v>
      </c>
      <c r="I89363" t="s">
        <v>1760</v>
      </c>
      <c r="J89363" t="s">
        <v>366</v>
      </c>
      <c r="K89363" t="s">
        <v>403630</v>
      </c>
      <c r="L89363" t="s">
        <v>25</v>
      </c>
      <c r="M89363" t="s">
        <v>25</v>
      </c>
      <c r="N89363" t="s">
        <v>403828</v>
      </c>
      <c r="O89363" t="s">
        <v>403829</v>
      </c>
    </row>
    <row r="89364" spans="1:15" x14ac:dyDescent="0.25">
      <c r="A89364">
        <v>74967</v>
      </c>
      <c r="B89364" t="s">
        <v>15</v>
      </c>
      <c r="C89364" t="s">
        <v>382936</v>
      </c>
      <c r="D89364" t="s">
        <v>403462</v>
      </c>
      <c r="E89364" t="s">
        <v>33763</v>
      </c>
      <c r="F89364" t="s">
        <v>403830</v>
      </c>
      <c r="G89364" t="s">
        <v>11547</v>
      </c>
      <c r="H89364" t="s">
        <v>403571</v>
      </c>
      <c r="I89364" t="s">
        <v>1760</v>
      </c>
      <c r="J89364" t="s">
        <v>366</v>
      </c>
      <c r="K89364" t="s">
        <v>403572</v>
      </c>
      <c r="L89364" t="s">
        <v>25</v>
      </c>
      <c r="M89364" t="s">
        <v>25</v>
      </c>
      <c r="N89364" t="s">
        <v>403831</v>
      </c>
      <c r="O89364" t="s">
        <v>403832</v>
      </c>
    </row>
    <row r="89365" spans="1:15" x14ac:dyDescent="0.25">
      <c r="A89365">
        <v>74968</v>
      </c>
      <c r="B89365" t="s">
        <v>15</v>
      </c>
      <c r="C89365" t="s">
        <v>382936</v>
      </c>
      <c r="D89365" t="s">
        <v>403462</v>
      </c>
      <c r="E89365" t="s">
        <v>397036</v>
      </c>
      <c r="F89365" t="s">
        <v>403833</v>
      </c>
      <c r="G89365" t="s">
        <v>28472</v>
      </c>
      <c r="H89365" t="s">
        <v>403702</v>
      </c>
      <c r="I89365" t="s">
        <v>1760</v>
      </c>
      <c r="J89365" t="s">
        <v>366</v>
      </c>
      <c r="K89365" t="s">
        <v>403630</v>
      </c>
      <c r="L89365" t="s">
        <v>25</v>
      </c>
      <c r="M89365" t="s">
        <v>25</v>
      </c>
      <c r="N89365" t="s">
        <v>403834</v>
      </c>
      <c r="O89365" t="s">
        <v>403835</v>
      </c>
    </row>
    <row r="89366" spans="1:15" x14ac:dyDescent="0.25">
      <c r="A89366">
        <v>74969</v>
      </c>
      <c r="B89366" t="s">
        <v>15</v>
      </c>
      <c r="C89366" t="s">
        <v>382936</v>
      </c>
      <c r="D89366" t="s">
        <v>403462</v>
      </c>
      <c r="E89366" t="s">
        <v>12217</v>
      </c>
      <c r="F89366" t="s">
        <v>403836</v>
      </c>
      <c r="G89366" t="s">
        <v>28472</v>
      </c>
      <c r="H89366" t="s">
        <v>403702</v>
      </c>
      <c r="I89366" t="s">
        <v>1760</v>
      </c>
      <c r="J89366" t="s">
        <v>366</v>
      </c>
      <c r="K89366" t="s">
        <v>403630</v>
      </c>
      <c r="L89366" t="s">
        <v>25</v>
      </c>
      <c r="M89366" t="s">
        <v>25</v>
      </c>
      <c r="N89366" t="s">
        <v>403837</v>
      </c>
      <c r="O89366" t="s">
        <v>403838</v>
      </c>
    </row>
    <row r="89367" spans="1:15" x14ac:dyDescent="0.25">
      <c r="A89367">
        <v>74970</v>
      </c>
      <c r="B89367" t="s">
        <v>15</v>
      </c>
      <c r="C89367" t="s">
        <v>382936</v>
      </c>
      <c r="D89367" t="s">
        <v>403462</v>
      </c>
      <c r="E89367" t="s">
        <v>403839</v>
      </c>
      <c r="F89367" t="s">
        <v>403840</v>
      </c>
      <c r="G89367" t="s">
        <v>2378</v>
      </c>
      <c r="H89367" t="s">
        <v>403571</v>
      </c>
      <c r="I89367" t="s">
        <v>1760</v>
      </c>
      <c r="J89367" t="s">
        <v>366</v>
      </c>
      <c r="K89367" t="s">
        <v>403572</v>
      </c>
      <c r="L89367" t="s">
        <v>25</v>
      </c>
      <c r="M89367" t="s">
        <v>25</v>
      </c>
      <c r="N89367" t="s">
        <v>403841</v>
      </c>
      <c r="O89367" t="s">
        <v>403842</v>
      </c>
    </row>
    <row r="89368" spans="1:15" x14ac:dyDescent="0.25">
      <c r="A89368">
        <v>74971</v>
      </c>
      <c r="B89368" t="s">
        <v>15</v>
      </c>
      <c r="C89368" t="s">
        <v>382936</v>
      </c>
      <c r="D89368" t="s">
        <v>403462</v>
      </c>
      <c r="E89368" t="s">
        <v>386857</v>
      </c>
      <c r="F89368" t="s">
        <v>403843</v>
      </c>
      <c r="G89368" t="s">
        <v>403844</v>
      </c>
      <c r="H89368" t="s">
        <v>403845</v>
      </c>
      <c r="I89368" t="s">
        <v>44776</v>
      </c>
      <c r="J89368" t="s">
        <v>1557</v>
      </c>
      <c r="K89368" t="s">
        <v>403846</v>
      </c>
      <c r="L89368" t="s">
        <v>25</v>
      </c>
      <c r="M89368" t="s">
        <v>25</v>
      </c>
      <c r="N89368" t="s">
        <v>403847</v>
      </c>
      <c r="O89368" t="s">
        <v>403848</v>
      </c>
    </row>
    <row r="89369" spans="1:15" x14ac:dyDescent="0.25">
      <c r="A89369">
        <v>74972</v>
      </c>
      <c r="B89369" t="s">
        <v>15</v>
      </c>
      <c r="C89369" t="s">
        <v>382936</v>
      </c>
      <c r="D89369" t="s">
        <v>403462</v>
      </c>
      <c r="E89369" t="s">
        <v>387871</v>
      </c>
      <c r="F89369" t="s">
        <v>403849</v>
      </c>
      <c r="G89369" t="s">
        <v>28472</v>
      </c>
      <c r="H89369" t="s">
        <v>403702</v>
      </c>
      <c r="I89369" t="s">
        <v>1760</v>
      </c>
      <c r="J89369" t="s">
        <v>366</v>
      </c>
      <c r="K89369" t="s">
        <v>403630</v>
      </c>
      <c r="L89369" t="s">
        <v>25</v>
      </c>
      <c r="M89369" t="s">
        <v>25</v>
      </c>
      <c r="N89369" t="s">
        <v>403850</v>
      </c>
      <c r="O89369" t="s">
        <v>403851</v>
      </c>
    </row>
    <row r="89370" spans="1:15" x14ac:dyDescent="0.25">
      <c r="A89370">
        <v>74973</v>
      </c>
      <c r="B89370" t="s">
        <v>15</v>
      </c>
      <c r="C89370" t="s">
        <v>382936</v>
      </c>
      <c r="D89370" t="s">
        <v>403462</v>
      </c>
      <c r="E89370" t="s">
        <v>17985</v>
      </c>
      <c r="F89370" t="s">
        <v>403852</v>
      </c>
      <c r="G89370" t="s">
        <v>9664</v>
      </c>
      <c r="H89370" t="s">
        <v>403702</v>
      </c>
      <c r="I89370" t="s">
        <v>1760</v>
      </c>
      <c r="J89370" t="s">
        <v>366</v>
      </c>
      <c r="K89370" t="s">
        <v>403630</v>
      </c>
      <c r="L89370" t="s">
        <v>25</v>
      </c>
      <c r="M89370" t="s">
        <v>25</v>
      </c>
      <c r="N89370" t="s">
        <v>403853</v>
      </c>
      <c r="O89370" t="s">
        <v>403854</v>
      </c>
    </row>
    <row r="89371" spans="1:15" x14ac:dyDescent="0.25">
      <c r="A89371">
        <v>74974</v>
      </c>
      <c r="B89371" t="s">
        <v>15</v>
      </c>
      <c r="C89371" t="s">
        <v>382936</v>
      </c>
      <c r="D89371" t="s">
        <v>403462</v>
      </c>
      <c r="E89371" t="s">
        <v>278852</v>
      </c>
      <c r="F89371" t="s">
        <v>403855</v>
      </c>
      <c r="G89371" t="s">
        <v>28472</v>
      </c>
      <c r="H89371" t="s">
        <v>403702</v>
      </c>
      <c r="I89371" t="s">
        <v>1760</v>
      </c>
      <c r="J89371" t="s">
        <v>366</v>
      </c>
      <c r="K89371" t="s">
        <v>403630</v>
      </c>
      <c r="L89371" t="s">
        <v>25</v>
      </c>
      <c r="M89371" t="s">
        <v>25</v>
      </c>
      <c r="N89371" t="s">
        <v>403856</v>
      </c>
      <c r="O89371" t="s">
        <v>403857</v>
      </c>
    </row>
    <row r="89372" spans="1:15" x14ac:dyDescent="0.25">
      <c r="A89372">
        <v>74975</v>
      </c>
      <c r="B89372" t="s">
        <v>15</v>
      </c>
      <c r="C89372" t="s">
        <v>382936</v>
      </c>
      <c r="D89372" t="s">
        <v>403462</v>
      </c>
      <c r="E89372" t="s">
        <v>85709</v>
      </c>
      <c r="F89372" t="s">
        <v>403858</v>
      </c>
      <c r="G89372" t="s">
        <v>28472</v>
      </c>
      <c r="H89372" t="s">
        <v>403702</v>
      </c>
      <c r="I89372" t="s">
        <v>1760</v>
      </c>
      <c r="J89372" t="s">
        <v>366</v>
      </c>
      <c r="K89372" t="s">
        <v>403630</v>
      </c>
      <c r="L89372" t="s">
        <v>25</v>
      </c>
      <c r="M89372" t="s">
        <v>25</v>
      </c>
      <c r="N89372" t="s">
        <v>403859</v>
      </c>
      <c r="O89372" t="s">
        <v>403860</v>
      </c>
    </row>
    <row r="89373" spans="1:15" x14ac:dyDescent="0.25">
      <c r="A89373">
        <v>74976</v>
      </c>
      <c r="B89373" t="s">
        <v>15</v>
      </c>
      <c r="C89373" t="s">
        <v>382936</v>
      </c>
      <c r="D89373" t="s">
        <v>403462</v>
      </c>
      <c r="E89373" t="s">
        <v>1020</v>
      </c>
      <c r="F89373" t="s">
        <v>403861</v>
      </c>
      <c r="G89373" t="s">
        <v>403862</v>
      </c>
      <c r="H89373" t="s">
        <v>25</v>
      </c>
      <c r="I89373" t="s">
        <v>25</v>
      </c>
      <c r="J89373" t="s">
        <v>25</v>
      </c>
      <c r="K89373" t="s">
        <v>25</v>
      </c>
      <c r="L89373" t="s">
        <v>25</v>
      </c>
      <c r="M89373" t="s">
        <v>25</v>
      </c>
      <c r="N89373" t="s">
        <v>25</v>
      </c>
      <c r="O89373" t="s">
        <v>25</v>
      </c>
    </row>
    <row r="89374" spans="1:15" x14ac:dyDescent="0.25">
      <c r="A89374">
        <v>74977</v>
      </c>
      <c r="B89374" t="s">
        <v>15</v>
      </c>
      <c r="C89374" t="s">
        <v>382936</v>
      </c>
      <c r="D89374" t="s">
        <v>403462</v>
      </c>
      <c r="E89374" t="s">
        <v>385607</v>
      </c>
      <c r="F89374" t="s">
        <v>403863</v>
      </c>
      <c r="G89374" t="s">
        <v>383322</v>
      </c>
      <c r="H89374" t="s">
        <v>403864</v>
      </c>
      <c r="I89374" t="s">
        <v>16213</v>
      </c>
      <c r="J89374" t="s">
        <v>1405</v>
      </c>
      <c r="K89374" t="s">
        <v>403865</v>
      </c>
      <c r="L89374" t="s">
        <v>25</v>
      </c>
      <c r="M89374" t="s">
        <v>25</v>
      </c>
      <c r="N89374" t="s">
        <v>403866</v>
      </c>
      <c r="O89374" t="s">
        <v>403867</v>
      </c>
    </row>
    <row r="89375" spans="1:15" x14ac:dyDescent="0.25">
      <c r="A89375">
        <v>74978</v>
      </c>
      <c r="B89375" t="s">
        <v>15</v>
      </c>
      <c r="C89375" t="s">
        <v>382936</v>
      </c>
      <c r="D89375" t="s">
        <v>403462</v>
      </c>
      <c r="E89375" t="s">
        <v>400462</v>
      </c>
      <c r="F89375" t="s">
        <v>403868</v>
      </c>
      <c r="G89375" t="s">
        <v>9664</v>
      </c>
      <c r="H89375" t="s">
        <v>403702</v>
      </c>
      <c r="I89375" t="s">
        <v>1760</v>
      </c>
      <c r="J89375" t="s">
        <v>366</v>
      </c>
      <c r="K89375" t="s">
        <v>403630</v>
      </c>
      <c r="L89375" t="s">
        <v>25</v>
      </c>
      <c r="M89375" t="s">
        <v>25</v>
      </c>
      <c r="N89375" t="s">
        <v>403869</v>
      </c>
      <c r="O89375" t="s">
        <v>403870</v>
      </c>
    </row>
    <row r="89376" spans="1:15" x14ac:dyDescent="0.25">
      <c r="A89376">
        <v>74979</v>
      </c>
      <c r="B89376" t="s">
        <v>15</v>
      </c>
      <c r="C89376" t="s">
        <v>382936</v>
      </c>
      <c r="D89376" t="s">
        <v>403462</v>
      </c>
      <c r="E89376" t="s">
        <v>183936</v>
      </c>
      <c r="F89376" t="s">
        <v>403871</v>
      </c>
      <c r="G89376" t="s">
        <v>2378</v>
      </c>
      <c r="H89376" t="s">
        <v>403571</v>
      </c>
      <c r="I89376" t="s">
        <v>1760</v>
      </c>
      <c r="J89376" t="s">
        <v>366</v>
      </c>
      <c r="K89376" t="s">
        <v>403572</v>
      </c>
      <c r="L89376" t="s">
        <v>25</v>
      </c>
      <c r="M89376" t="s">
        <v>25</v>
      </c>
      <c r="N89376" t="s">
        <v>403872</v>
      </c>
      <c r="O89376" t="s">
        <v>403873</v>
      </c>
    </row>
    <row r="89377" spans="1:15" x14ac:dyDescent="0.25">
      <c r="A89377">
        <v>74980</v>
      </c>
      <c r="B89377" t="s">
        <v>15</v>
      </c>
      <c r="C89377" t="s">
        <v>382936</v>
      </c>
      <c r="D89377" t="s">
        <v>403462</v>
      </c>
      <c r="E89377" t="s">
        <v>173655</v>
      </c>
      <c r="F89377" t="s">
        <v>403874</v>
      </c>
      <c r="G89377" t="s">
        <v>28472</v>
      </c>
      <c r="H89377" t="s">
        <v>403702</v>
      </c>
      <c r="I89377" t="s">
        <v>1760</v>
      </c>
      <c r="J89377" t="s">
        <v>366</v>
      </c>
      <c r="K89377" t="s">
        <v>403630</v>
      </c>
      <c r="L89377" t="s">
        <v>25</v>
      </c>
      <c r="M89377" t="s">
        <v>25</v>
      </c>
      <c r="N89377" t="s">
        <v>403875</v>
      </c>
      <c r="O89377" t="s">
        <v>403876</v>
      </c>
    </row>
    <row r="89378" spans="1:15" x14ac:dyDescent="0.25">
      <c r="A89378">
        <v>74981</v>
      </c>
      <c r="B89378" t="s">
        <v>15</v>
      </c>
      <c r="C89378" t="s">
        <v>382936</v>
      </c>
      <c r="D89378" t="s">
        <v>403462</v>
      </c>
      <c r="E89378" t="s">
        <v>166459</v>
      </c>
      <c r="F89378" t="s">
        <v>403877</v>
      </c>
      <c r="G89378" t="s">
        <v>28472</v>
      </c>
      <c r="H89378" t="s">
        <v>403702</v>
      </c>
      <c r="I89378" t="s">
        <v>1760</v>
      </c>
      <c r="J89378" t="s">
        <v>366</v>
      </c>
      <c r="K89378" t="s">
        <v>403630</v>
      </c>
      <c r="L89378" t="s">
        <v>25</v>
      </c>
      <c r="M89378" t="s">
        <v>25</v>
      </c>
      <c r="N89378" t="s">
        <v>403878</v>
      </c>
      <c r="O89378" t="s">
        <v>403879</v>
      </c>
    </row>
    <row r="89379" spans="1:15" x14ac:dyDescent="0.25">
      <c r="A89379">
        <v>74982</v>
      </c>
      <c r="B89379" t="s">
        <v>15</v>
      </c>
      <c r="C89379" t="s">
        <v>382936</v>
      </c>
      <c r="D89379" t="s">
        <v>403462</v>
      </c>
      <c r="E89379" t="s">
        <v>397124</v>
      </c>
      <c r="F89379" t="s">
        <v>403880</v>
      </c>
      <c r="G89379" t="s">
        <v>28472</v>
      </c>
      <c r="H89379" t="s">
        <v>403702</v>
      </c>
      <c r="I89379" t="s">
        <v>1760</v>
      </c>
      <c r="J89379" t="s">
        <v>366</v>
      </c>
      <c r="K89379" t="s">
        <v>403630</v>
      </c>
      <c r="L89379" t="s">
        <v>25</v>
      </c>
      <c r="M89379" t="s">
        <v>25</v>
      </c>
      <c r="N89379" t="s">
        <v>403881</v>
      </c>
      <c r="O89379" t="s">
        <v>403882</v>
      </c>
    </row>
    <row r="89380" spans="1:15" x14ac:dyDescent="0.25">
      <c r="A89380">
        <v>74983</v>
      </c>
      <c r="B89380" t="s">
        <v>15</v>
      </c>
      <c r="C89380" t="s">
        <v>382936</v>
      </c>
      <c r="D89380" t="s">
        <v>403462</v>
      </c>
      <c r="E89380" t="s">
        <v>397129</v>
      </c>
      <c r="F89380" t="s">
        <v>403883</v>
      </c>
      <c r="G89380" t="s">
        <v>120519</v>
      </c>
      <c r="H89380" t="s">
        <v>403702</v>
      </c>
      <c r="I89380" t="s">
        <v>1760</v>
      </c>
      <c r="J89380" t="s">
        <v>366</v>
      </c>
      <c r="K89380" t="s">
        <v>403630</v>
      </c>
      <c r="L89380" t="s">
        <v>25</v>
      </c>
      <c r="M89380" t="s">
        <v>25</v>
      </c>
      <c r="N89380" t="s">
        <v>403884</v>
      </c>
      <c r="O89380" t="s">
        <v>403885</v>
      </c>
    </row>
    <row r="89381" spans="1:15" x14ac:dyDescent="0.25">
      <c r="A89381">
        <v>74984</v>
      </c>
      <c r="B89381" t="s">
        <v>15</v>
      </c>
      <c r="C89381" t="s">
        <v>382936</v>
      </c>
      <c r="D89381" t="s">
        <v>403462</v>
      </c>
      <c r="E89381" t="s">
        <v>2217</v>
      </c>
      <c r="F89381" t="s">
        <v>403886</v>
      </c>
      <c r="G89381" t="s">
        <v>48420</v>
      </c>
      <c r="H89381" t="s">
        <v>403702</v>
      </c>
      <c r="I89381" t="s">
        <v>1760</v>
      </c>
      <c r="J89381" t="s">
        <v>366</v>
      </c>
      <c r="K89381" t="s">
        <v>403630</v>
      </c>
      <c r="L89381" t="s">
        <v>25</v>
      </c>
      <c r="M89381" t="s">
        <v>25</v>
      </c>
      <c r="N89381" t="s">
        <v>403887</v>
      </c>
      <c r="O89381" t="s">
        <v>403888</v>
      </c>
    </row>
    <row r="89382" spans="1:15" x14ac:dyDescent="0.25">
      <c r="A89382">
        <v>128450</v>
      </c>
      <c r="B89382" t="s">
        <v>15</v>
      </c>
      <c r="C89382" t="s">
        <v>382936</v>
      </c>
      <c r="D89382" t="s">
        <v>403462</v>
      </c>
      <c r="E89382" t="s">
        <v>15678</v>
      </c>
      <c r="F89382" t="s">
        <v>403889</v>
      </c>
      <c r="G89382" t="s">
        <v>28472</v>
      </c>
      <c r="H89382" t="s">
        <v>403702</v>
      </c>
      <c r="I89382" t="s">
        <v>1760</v>
      </c>
      <c r="J89382" t="s">
        <v>366</v>
      </c>
      <c r="K89382" t="s">
        <v>403630</v>
      </c>
      <c r="L89382" t="s">
        <v>25</v>
      </c>
      <c r="M89382" t="s">
        <v>25</v>
      </c>
      <c r="N89382" t="s">
        <v>403890</v>
      </c>
      <c r="O89382" t="s">
        <v>403891</v>
      </c>
    </row>
    <row r="89383" spans="1:15" x14ac:dyDescent="0.25">
      <c r="A89383">
        <v>74985</v>
      </c>
      <c r="B89383" t="s">
        <v>15</v>
      </c>
      <c r="C89383" t="s">
        <v>382936</v>
      </c>
      <c r="D89383" t="s">
        <v>403462</v>
      </c>
      <c r="E89383" t="s">
        <v>393327</v>
      </c>
      <c r="F89383" t="s">
        <v>403892</v>
      </c>
      <c r="G89383" t="s">
        <v>75393</v>
      </c>
      <c r="H89383" t="s">
        <v>403702</v>
      </c>
      <c r="I89383" t="s">
        <v>1760</v>
      </c>
      <c r="J89383" t="s">
        <v>366</v>
      </c>
      <c r="K89383" t="s">
        <v>403630</v>
      </c>
      <c r="L89383" t="s">
        <v>25</v>
      </c>
      <c r="M89383" t="s">
        <v>25</v>
      </c>
      <c r="N89383" t="s">
        <v>403893</v>
      </c>
      <c r="O89383" t="s">
        <v>403894</v>
      </c>
    </row>
    <row r="89384" spans="1:15" x14ac:dyDescent="0.25">
      <c r="A89384">
        <v>74986</v>
      </c>
      <c r="B89384" t="s">
        <v>15</v>
      </c>
      <c r="C89384" t="s">
        <v>382936</v>
      </c>
      <c r="D89384" t="s">
        <v>403462</v>
      </c>
      <c r="E89384" t="s">
        <v>56598</v>
      </c>
      <c r="F89384" t="s">
        <v>403895</v>
      </c>
      <c r="G89384" t="s">
        <v>2378</v>
      </c>
      <c r="H89384" t="s">
        <v>25</v>
      </c>
      <c r="I89384" t="s">
        <v>25</v>
      </c>
      <c r="J89384" t="s">
        <v>25</v>
      </c>
      <c r="K89384" t="s">
        <v>25</v>
      </c>
      <c r="L89384" t="s">
        <v>25</v>
      </c>
      <c r="M89384" t="s">
        <v>25</v>
      </c>
      <c r="N89384" t="s">
        <v>25</v>
      </c>
      <c r="O89384" t="s">
        <v>25</v>
      </c>
    </row>
    <row r="89385" spans="1:15" x14ac:dyDescent="0.25">
      <c r="A89385">
        <v>74987</v>
      </c>
      <c r="B89385" t="s">
        <v>15</v>
      </c>
      <c r="C89385" t="s">
        <v>382936</v>
      </c>
      <c r="D89385" t="s">
        <v>403462</v>
      </c>
      <c r="E89385" t="s">
        <v>394978</v>
      </c>
      <c r="F89385" t="s">
        <v>403896</v>
      </c>
      <c r="G89385" t="s">
        <v>28472</v>
      </c>
      <c r="H89385" t="s">
        <v>403702</v>
      </c>
      <c r="I89385" t="s">
        <v>1760</v>
      </c>
      <c r="J89385" t="s">
        <v>366</v>
      </c>
      <c r="K89385" t="s">
        <v>403630</v>
      </c>
      <c r="L89385" t="s">
        <v>25</v>
      </c>
      <c r="M89385" t="s">
        <v>25</v>
      </c>
      <c r="N89385" t="s">
        <v>403897</v>
      </c>
      <c r="O89385" t="s">
        <v>403898</v>
      </c>
    </row>
    <row r="89386" spans="1:15" x14ac:dyDescent="0.25">
      <c r="A89386">
        <v>74988</v>
      </c>
      <c r="B89386" t="s">
        <v>15</v>
      </c>
      <c r="C89386" t="s">
        <v>382936</v>
      </c>
      <c r="D89386" t="s">
        <v>403462</v>
      </c>
      <c r="E89386" t="s">
        <v>21658</v>
      </c>
      <c r="F89386" t="s">
        <v>403899</v>
      </c>
      <c r="G89386" t="s">
        <v>28472</v>
      </c>
      <c r="H89386" t="s">
        <v>403702</v>
      </c>
      <c r="I89386" t="s">
        <v>1760</v>
      </c>
      <c r="J89386" t="s">
        <v>366</v>
      </c>
      <c r="K89386" t="s">
        <v>403630</v>
      </c>
      <c r="L89386" t="s">
        <v>25</v>
      </c>
      <c r="M89386" t="s">
        <v>25</v>
      </c>
      <c r="N89386" t="s">
        <v>403900</v>
      </c>
      <c r="O89386" t="s">
        <v>403901</v>
      </c>
    </row>
    <row r="89387" spans="1:15" x14ac:dyDescent="0.25">
      <c r="A89387">
        <v>74989</v>
      </c>
      <c r="B89387" t="s">
        <v>15</v>
      </c>
      <c r="C89387" t="s">
        <v>382936</v>
      </c>
      <c r="D89387" t="s">
        <v>403462</v>
      </c>
      <c r="E89387" t="s">
        <v>133</v>
      </c>
      <c r="F89387" t="s">
        <v>403902</v>
      </c>
      <c r="G89387" t="s">
        <v>202195</v>
      </c>
      <c r="H89387" t="s">
        <v>403702</v>
      </c>
      <c r="I89387" t="s">
        <v>1760</v>
      </c>
      <c r="J89387" t="s">
        <v>366</v>
      </c>
      <c r="K89387" t="s">
        <v>403630</v>
      </c>
      <c r="L89387" t="s">
        <v>25</v>
      </c>
      <c r="M89387" t="s">
        <v>25</v>
      </c>
      <c r="N89387" t="s">
        <v>403903</v>
      </c>
      <c r="O89387" t="s">
        <v>403904</v>
      </c>
    </row>
    <row r="89388" spans="1:15" x14ac:dyDescent="0.25">
      <c r="A89388">
        <v>74990</v>
      </c>
      <c r="B89388" t="s">
        <v>15</v>
      </c>
      <c r="C89388" t="s">
        <v>382936</v>
      </c>
      <c r="D89388" t="s">
        <v>403462</v>
      </c>
      <c r="E89388" t="s">
        <v>8958</v>
      </c>
      <c r="F89388" t="s">
        <v>403905</v>
      </c>
      <c r="G89388" t="s">
        <v>19720</v>
      </c>
      <c r="H89388" t="s">
        <v>403702</v>
      </c>
      <c r="I89388" t="s">
        <v>1760</v>
      </c>
      <c r="J89388" t="s">
        <v>366</v>
      </c>
      <c r="K89388" t="s">
        <v>403630</v>
      </c>
      <c r="L89388" t="s">
        <v>25</v>
      </c>
      <c r="M89388" t="s">
        <v>25</v>
      </c>
      <c r="N89388" t="s">
        <v>403906</v>
      </c>
      <c r="O89388" t="s">
        <v>403907</v>
      </c>
    </row>
    <row r="89389" spans="1:15" x14ac:dyDescent="0.25">
      <c r="A89389">
        <v>74991</v>
      </c>
      <c r="B89389" t="s">
        <v>15</v>
      </c>
      <c r="C89389" t="s">
        <v>382936</v>
      </c>
      <c r="D89389" t="s">
        <v>403462</v>
      </c>
      <c r="E89389" t="s">
        <v>86760</v>
      </c>
      <c r="F89389" t="s">
        <v>403908</v>
      </c>
      <c r="G89389" t="s">
        <v>2274</v>
      </c>
      <c r="H89389" t="s">
        <v>403702</v>
      </c>
      <c r="I89389" t="s">
        <v>1760</v>
      </c>
      <c r="J89389" t="s">
        <v>366</v>
      </c>
      <c r="K89389" t="s">
        <v>403630</v>
      </c>
      <c r="L89389" t="s">
        <v>25</v>
      </c>
      <c r="M89389" t="s">
        <v>25</v>
      </c>
      <c r="N89389" t="s">
        <v>403909</v>
      </c>
      <c r="O89389" t="s">
        <v>403910</v>
      </c>
    </row>
    <row r="89390" spans="1:15" x14ac:dyDescent="0.25">
      <c r="A89390">
        <v>74992</v>
      </c>
      <c r="B89390" t="s">
        <v>15</v>
      </c>
      <c r="C89390" t="s">
        <v>382936</v>
      </c>
      <c r="D89390" t="s">
        <v>403462</v>
      </c>
      <c r="E89390" t="s">
        <v>30905</v>
      </c>
      <c r="F89390" t="s">
        <v>403911</v>
      </c>
      <c r="G89390" t="s">
        <v>120519</v>
      </c>
      <c r="H89390" t="s">
        <v>403702</v>
      </c>
      <c r="I89390" t="s">
        <v>1760</v>
      </c>
      <c r="J89390" t="s">
        <v>366</v>
      </c>
      <c r="K89390" t="s">
        <v>403630</v>
      </c>
      <c r="L89390" t="s">
        <v>25</v>
      </c>
      <c r="M89390" t="s">
        <v>25</v>
      </c>
      <c r="N89390" t="s">
        <v>403912</v>
      </c>
      <c r="O89390" t="s">
        <v>403913</v>
      </c>
    </row>
    <row r="89391" spans="1:15" x14ac:dyDescent="0.25">
      <c r="A89391">
        <v>74993</v>
      </c>
      <c r="B89391" t="s">
        <v>15</v>
      </c>
      <c r="C89391" t="s">
        <v>382936</v>
      </c>
      <c r="D89391" t="s">
        <v>403462</v>
      </c>
      <c r="E89391" t="s">
        <v>403914</v>
      </c>
      <c r="F89391" t="s">
        <v>403915</v>
      </c>
      <c r="G89391" t="s">
        <v>28472</v>
      </c>
      <c r="H89391" t="s">
        <v>403702</v>
      </c>
      <c r="I89391" t="s">
        <v>1760</v>
      </c>
      <c r="J89391" t="s">
        <v>366</v>
      </c>
      <c r="K89391" t="s">
        <v>403630</v>
      </c>
      <c r="L89391" t="s">
        <v>25</v>
      </c>
      <c r="M89391" t="s">
        <v>25</v>
      </c>
      <c r="N89391" t="s">
        <v>403916</v>
      </c>
      <c r="O89391" t="s">
        <v>403917</v>
      </c>
    </row>
    <row r="89392" spans="1:15" x14ac:dyDescent="0.25">
      <c r="A89392">
        <v>74994</v>
      </c>
      <c r="B89392" t="s">
        <v>15</v>
      </c>
      <c r="C89392" t="s">
        <v>382936</v>
      </c>
      <c r="D89392" t="s">
        <v>403462</v>
      </c>
      <c r="E89392" t="s">
        <v>136353</v>
      </c>
      <c r="F89392" t="s">
        <v>403918</v>
      </c>
      <c r="G89392" t="s">
        <v>28472</v>
      </c>
      <c r="H89392" t="s">
        <v>403702</v>
      </c>
      <c r="I89392" t="s">
        <v>1760</v>
      </c>
      <c r="J89392" t="s">
        <v>366</v>
      </c>
      <c r="K89392" t="s">
        <v>403630</v>
      </c>
      <c r="L89392" t="s">
        <v>25</v>
      </c>
      <c r="M89392" t="s">
        <v>25</v>
      </c>
      <c r="N89392" t="s">
        <v>403919</v>
      </c>
      <c r="O89392" t="s">
        <v>403920</v>
      </c>
    </row>
    <row r="89393" spans="1:15" x14ac:dyDescent="0.25">
      <c r="A89393">
        <v>74995</v>
      </c>
      <c r="B89393" t="s">
        <v>15</v>
      </c>
      <c r="C89393" t="s">
        <v>382936</v>
      </c>
      <c r="D89393" t="s">
        <v>403462</v>
      </c>
      <c r="E89393" t="s">
        <v>147392</v>
      </c>
      <c r="F89393" t="s">
        <v>403921</v>
      </c>
      <c r="G89393" t="s">
        <v>28472</v>
      </c>
      <c r="H89393" t="s">
        <v>403702</v>
      </c>
      <c r="I89393" t="s">
        <v>1760</v>
      </c>
      <c r="J89393" t="s">
        <v>366</v>
      </c>
      <c r="K89393" t="s">
        <v>403630</v>
      </c>
      <c r="L89393" t="s">
        <v>25</v>
      </c>
      <c r="M89393" t="s">
        <v>25</v>
      </c>
      <c r="N89393" t="s">
        <v>403922</v>
      </c>
      <c r="O89393" t="s">
        <v>403923</v>
      </c>
    </row>
    <row r="89394" spans="1:15" x14ac:dyDescent="0.25">
      <c r="A89394">
        <v>74996</v>
      </c>
      <c r="B89394" t="s">
        <v>15</v>
      </c>
      <c r="C89394" t="s">
        <v>382936</v>
      </c>
      <c r="D89394" t="s">
        <v>403462</v>
      </c>
      <c r="E89394" t="s">
        <v>64932</v>
      </c>
      <c r="F89394" t="s">
        <v>403924</v>
      </c>
      <c r="G89394" t="s">
        <v>28472</v>
      </c>
      <c r="H89394" t="s">
        <v>403702</v>
      </c>
      <c r="I89394" t="s">
        <v>1760</v>
      </c>
      <c r="J89394" t="s">
        <v>366</v>
      </c>
      <c r="K89394" t="s">
        <v>403630</v>
      </c>
      <c r="L89394" t="s">
        <v>25</v>
      </c>
      <c r="M89394" t="s">
        <v>25</v>
      </c>
      <c r="N89394" t="s">
        <v>403925</v>
      </c>
      <c r="O89394" t="s">
        <v>403926</v>
      </c>
    </row>
    <row r="89395" spans="1:15" x14ac:dyDescent="0.25">
      <c r="A89395">
        <v>74997</v>
      </c>
      <c r="B89395" t="s">
        <v>15</v>
      </c>
      <c r="C89395" t="s">
        <v>382936</v>
      </c>
      <c r="D89395" t="s">
        <v>403462</v>
      </c>
      <c r="E89395" t="s">
        <v>403927</v>
      </c>
      <c r="F89395" t="s">
        <v>403928</v>
      </c>
      <c r="G89395" t="s">
        <v>2378</v>
      </c>
      <c r="H89395" t="s">
        <v>403929</v>
      </c>
      <c r="I89395" t="s">
        <v>1760</v>
      </c>
      <c r="J89395" t="s">
        <v>366</v>
      </c>
      <c r="K89395" t="s">
        <v>403930</v>
      </c>
      <c r="L89395" t="s">
        <v>25</v>
      </c>
      <c r="M89395" t="s">
        <v>25</v>
      </c>
      <c r="N89395" t="s">
        <v>403931</v>
      </c>
      <c r="O89395" t="s">
        <v>403932</v>
      </c>
    </row>
    <row r="89396" spans="1:15" x14ac:dyDescent="0.25">
      <c r="A89396">
        <v>74998</v>
      </c>
      <c r="B89396" t="s">
        <v>15</v>
      </c>
      <c r="C89396" t="s">
        <v>382936</v>
      </c>
      <c r="D89396" t="s">
        <v>403462</v>
      </c>
      <c r="E89396" t="s">
        <v>397262</v>
      </c>
      <c r="F89396" t="s">
        <v>403933</v>
      </c>
      <c r="G89396" t="s">
        <v>28472</v>
      </c>
      <c r="H89396" t="s">
        <v>403934</v>
      </c>
      <c r="I89396" t="s">
        <v>1760</v>
      </c>
      <c r="J89396" t="s">
        <v>366</v>
      </c>
      <c r="K89396" t="s">
        <v>403630</v>
      </c>
      <c r="L89396" t="s">
        <v>25</v>
      </c>
      <c r="M89396" t="s">
        <v>25</v>
      </c>
      <c r="N89396" t="s">
        <v>403935</v>
      </c>
      <c r="O89396" t="s">
        <v>403936</v>
      </c>
    </row>
    <row r="89397" spans="1:15" x14ac:dyDescent="0.25">
      <c r="A89397">
        <v>74999</v>
      </c>
      <c r="B89397" t="s">
        <v>15</v>
      </c>
      <c r="C89397" t="s">
        <v>382936</v>
      </c>
      <c r="D89397" t="s">
        <v>403462</v>
      </c>
      <c r="E89397" t="s">
        <v>403937</v>
      </c>
      <c r="F89397" t="s">
        <v>403938</v>
      </c>
      <c r="G89397" t="s">
        <v>2378</v>
      </c>
      <c r="H89397" t="s">
        <v>403929</v>
      </c>
      <c r="I89397" t="s">
        <v>1760</v>
      </c>
      <c r="J89397" t="s">
        <v>366</v>
      </c>
      <c r="K89397" t="s">
        <v>403930</v>
      </c>
      <c r="L89397" t="s">
        <v>403939</v>
      </c>
      <c r="M89397" t="s">
        <v>25</v>
      </c>
      <c r="N89397" t="s">
        <v>403940</v>
      </c>
      <c r="O89397" t="s">
        <v>403941</v>
      </c>
    </row>
    <row r="89398" spans="1:15" x14ac:dyDescent="0.25">
      <c r="A89398">
        <v>75000</v>
      </c>
      <c r="B89398" t="s">
        <v>15</v>
      </c>
      <c r="C89398" t="s">
        <v>382936</v>
      </c>
      <c r="D89398" t="s">
        <v>403462</v>
      </c>
      <c r="E89398" t="s">
        <v>403942</v>
      </c>
      <c r="F89398" t="s">
        <v>403943</v>
      </c>
      <c r="G89398" t="s">
        <v>48415</v>
      </c>
      <c r="H89398" t="s">
        <v>403702</v>
      </c>
      <c r="I89398" t="s">
        <v>1760</v>
      </c>
      <c r="J89398" t="s">
        <v>366</v>
      </c>
      <c r="K89398" t="s">
        <v>403630</v>
      </c>
      <c r="L89398" t="s">
        <v>25</v>
      </c>
      <c r="M89398" t="s">
        <v>25</v>
      </c>
      <c r="N89398" t="s">
        <v>403944</v>
      </c>
      <c r="O89398" t="s">
        <v>403945</v>
      </c>
    </row>
    <row r="89399" spans="1:15" x14ac:dyDescent="0.25">
      <c r="A89399">
        <v>75001</v>
      </c>
      <c r="B89399" t="s">
        <v>15</v>
      </c>
      <c r="C89399" t="s">
        <v>382936</v>
      </c>
      <c r="D89399" t="s">
        <v>403462</v>
      </c>
      <c r="E89399" t="s">
        <v>13243</v>
      </c>
      <c r="F89399" t="s">
        <v>403946</v>
      </c>
      <c r="G89399" t="s">
        <v>28472</v>
      </c>
      <c r="H89399" t="s">
        <v>403702</v>
      </c>
      <c r="I89399" t="s">
        <v>1760</v>
      </c>
      <c r="J89399" t="s">
        <v>366</v>
      </c>
      <c r="K89399" t="s">
        <v>403630</v>
      </c>
      <c r="L89399" t="s">
        <v>25</v>
      </c>
      <c r="M89399" t="s">
        <v>25</v>
      </c>
      <c r="N89399" t="s">
        <v>403947</v>
      </c>
      <c r="O89399" t="s">
        <v>403948</v>
      </c>
    </row>
    <row r="89400" spans="1:15" x14ac:dyDescent="0.25">
      <c r="A89400">
        <v>75002</v>
      </c>
      <c r="B89400" t="s">
        <v>15</v>
      </c>
      <c r="C89400" t="s">
        <v>382936</v>
      </c>
      <c r="D89400" t="s">
        <v>403462</v>
      </c>
      <c r="E89400" t="s">
        <v>1483</v>
      </c>
      <c r="F89400" t="s">
        <v>403949</v>
      </c>
      <c r="G89400" t="s">
        <v>28472</v>
      </c>
      <c r="H89400" t="s">
        <v>403702</v>
      </c>
      <c r="I89400" t="s">
        <v>1760</v>
      </c>
      <c r="J89400" t="s">
        <v>366</v>
      </c>
      <c r="K89400" t="s">
        <v>403630</v>
      </c>
      <c r="L89400" t="s">
        <v>25</v>
      </c>
      <c r="M89400" t="s">
        <v>25</v>
      </c>
      <c r="N89400" t="s">
        <v>403950</v>
      </c>
      <c r="O89400" t="s">
        <v>403951</v>
      </c>
    </row>
    <row r="89401" spans="1:15" x14ac:dyDescent="0.25">
      <c r="A89401">
        <v>75003</v>
      </c>
      <c r="B89401" t="s">
        <v>15</v>
      </c>
      <c r="C89401" t="s">
        <v>382936</v>
      </c>
      <c r="D89401" t="s">
        <v>403462</v>
      </c>
      <c r="E89401" t="s">
        <v>4677</v>
      </c>
      <c r="F89401" t="s">
        <v>403952</v>
      </c>
      <c r="G89401" t="s">
        <v>4859</v>
      </c>
      <c r="H89401" t="s">
        <v>403702</v>
      </c>
      <c r="I89401" t="s">
        <v>1760</v>
      </c>
      <c r="J89401" t="s">
        <v>366</v>
      </c>
      <c r="K89401" t="s">
        <v>403630</v>
      </c>
      <c r="L89401" t="s">
        <v>25</v>
      </c>
      <c r="M89401" t="s">
        <v>25</v>
      </c>
      <c r="N89401" t="s">
        <v>403953</v>
      </c>
      <c r="O89401" t="s">
        <v>403954</v>
      </c>
    </row>
    <row r="89402" spans="1:15" x14ac:dyDescent="0.25">
      <c r="A89402">
        <v>75004</v>
      </c>
      <c r="B89402" t="s">
        <v>15</v>
      </c>
      <c r="C89402" t="s">
        <v>382936</v>
      </c>
      <c r="D89402" t="s">
        <v>403462</v>
      </c>
      <c r="E89402" t="s">
        <v>18083</v>
      </c>
      <c r="F89402" t="s">
        <v>403955</v>
      </c>
      <c r="G89402" t="s">
        <v>28472</v>
      </c>
      <c r="H89402" t="s">
        <v>403702</v>
      </c>
      <c r="I89402" t="s">
        <v>1760</v>
      </c>
      <c r="J89402" t="s">
        <v>366</v>
      </c>
      <c r="K89402" t="s">
        <v>403630</v>
      </c>
      <c r="L89402" t="s">
        <v>25</v>
      </c>
      <c r="M89402" t="s">
        <v>25</v>
      </c>
      <c r="N89402" t="s">
        <v>403956</v>
      </c>
      <c r="O89402" t="s">
        <v>403957</v>
      </c>
    </row>
    <row r="89403" spans="1:15" x14ac:dyDescent="0.25">
      <c r="A89403">
        <v>75005</v>
      </c>
      <c r="B89403" t="s">
        <v>15</v>
      </c>
      <c r="C89403" t="s">
        <v>382936</v>
      </c>
      <c r="D89403" t="s">
        <v>403462</v>
      </c>
      <c r="E89403" t="s">
        <v>12297</v>
      </c>
      <c r="F89403" t="s">
        <v>403958</v>
      </c>
      <c r="G89403" t="s">
        <v>48420</v>
      </c>
      <c r="H89403" t="s">
        <v>403702</v>
      </c>
      <c r="I89403" t="s">
        <v>1760</v>
      </c>
      <c r="J89403" t="s">
        <v>366</v>
      </c>
      <c r="K89403" t="s">
        <v>403630</v>
      </c>
      <c r="L89403" t="s">
        <v>25</v>
      </c>
      <c r="M89403" t="s">
        <v>25</v>
      </c>
      <c r="N89403" t="s">
        <v>403959</v>
      </c>
      <c r="O89403" t="s">
        <v>403960</v>
      </c>
    </row>
    <row r="89404" spans="1:15" x14ac:dyDescent="0.25">
      <c r="A89404">
        <v>75006</v>
      </c>
      <c r="B89404" t="s">
        <v>15</v>
      </c>
      <c r="C89404" t="s">
        <v>382936</v>
      </c>
      <c r="D89404" t="s">
        <v>403462</v>
      </c>
      <c r="E89404" t="s">
        <v>3133</v>
      </c>
      <c r="F89404" t="s">
        <v>403961</v>
      </c>
      <c r="G89404" t="s">
        <v>28472</v>
      </c>
      <c r="H89404" t="s">
        <v>403962</v>
      </c>
      <c r="I89404" t="s">
        <v>1760</v>
      </c>
      <c r="J89404" t="s">
        <v>366</v>
      </c>
      <c r="K89404" t="s">
        <v>403630</v>
      </c>
      <c r="L89404" t="s">
        <v>25</v>
      </c>
      <c r="M89404" t="s">
        <v>25</v>
      </c>
      <c r="N89404" t="s">
        <v>403963</v>
      </c>
      <c r="O89404" t="s">
        <v>403964</v>
      </c>
    </row>
    <row r="89405" spans="1:15" x14ac:dyDescent="0.25">
      <c r="A89405">
        <v>75007</v>
      </c>
      <c r="B89405" t="s">
        <v>15</v>
      </c>
      <c r="C89405" t="s">
        <v>382936</v>
      </c>
      <c r="D89405" t="s">
        <v>403462</v>
      </c>
      <c r="E89405" t="s">
        <v>1203</v>
      </c>
      <c r="F89405" t="s">
        <v>403965</v>
      </c>
      <c r="G89405" t="s">
        <v>48420</v>
      </c>
      <c r="H89405" t="s">
        <v>403702</v>
      </c>
      <c r="I89405" t="s">
        <v>1760</v>
      </c>
      <c r="J89405" t="s">
        <v>366</v>
      </c>
      <c r="K89405" t="s">
        <v>403630</v>
      </c>
      <c r="L89405" t="s">
        <v>25</v>
      </c>
      <c r="M89405" t="s">
        <v>25</v>
      </c>
      <c r="N89405" t="s">
        <v>403966</v>
      </c>
      <c r="O89405" t="s">
        <v>403967</v>
      </c>
    </row>
    <row r="89406" spans="1:15" x14ac:dyDescent="0.25">
      <c r="A89406">
        <v>75008</v>
      </c>
      <c r="B89406" t="s">
        <v>15</v>
      </c>
      <c r="C89406" t="s">
        <v>382936</v>
      </c>
      <c r="D89406" t="s">
        <v>403462</v>
      </c>
      <c r="E89406" t="s">
        <v>18100</v>
      </c>
      <c r="F89406" t="s">
        <v>403968</v>
      </c>
      <c r="G89406" t="s">
        <v>28472</v>
      </c>
      <c r="H89406" t="s">
        <v>403702</v>
      </c>
      <c r="I89406" t="s">
        <v>1760</v>
      </c>
      <c r="J89406" t="s">
        <v>366</v>
      </c>
      <c r="K89406" t="s">
        <v>403630</v>
      </c>
      <c r="L89406" t="s">
        <v>25</v>
      </c>
      <c r="M89406" t="s">
        <v>25</v>
      </c>
      <c r="N89406" t="s">
        <v>403969</v>
      </c>
      <c r="O89406" t="s">
        <v>403970</v>
      </c>
    </row>
    <row r="89407" spans="1:15" x14ac:dyDescent="0.25">
      <c r="A89407">
        <v>75009</v>
      </c>
      <c r="B89407" t="s">
        <v>15</v>
      </c>
      <c r="C89407" t="s">
        <v>382936</v>
      </c>
      <c r="D89407" t="s">
        <v>403462</v>
      </c>
      <c r="E89407" t="s">
        <v>5617</v>
      </c>
      <c r="F89407" t="s">
        <v>403971</v>
      </c>
      <c r="G89407" t="s">
        <v>28472</v>
      </c>
      <c r="H89407" t="s">
        <v>403702</v>
      </c>
      <c r="I89407" t="s">
        <v>1760</v>
      </c>
      <c r="J89407" t="s">
        <v>366</v>
      </c>
      <c r="K89407" t="s">
        <v>403630</v>
      </c>
      <c r="L89407" t="s">
        <v>25</v>
      </c>
      <c r="M89407" t="s">
        <v>25</v>
      </c>
      <c r="N89407" t="s">
        <v>403972</v>
      </c>
      <c r="O89407" t="s">
        <v>403973</v>
      </c>
    </row>
    <row r="89408" spans="1:15" x14ac:dyDescent="0.25">
      <c r="A89408">
        <v>75010</v>
      </c>
      <c r="B89408" t="s">
        <v>15</v>
      </c>
      <c r="C89408" t="s">
        <v>382936</v>
      </c>
      <c r="D89408" t="s">
        <v>403462</v>
      </c>
      <c r="E89408" t="s">
        <v>381765</v>
      </c>
      <c r="F89408" t="s">
        <v>403974</v>
      </c>
      <c r="G89408" t="s">
        <v>28472</v>
      </c>
      <c r="H89408" t="s">
        <v>403702</v>
      </c>
      <c r="I89408" t="s">
        <v>1760</v>
      </c>
      <c r="J89408" t="s">
        <v>366</v>
      </c>
      <c r="K89408" t="s">
        <v>403630</v>
      </c>
      <c r="L89408" t="s">
        <v>25</v>
      </c>
      <c r="M89408" t="s">
        <v>25</v>
      </c>
      <c r="N89408" t="s">
        <v>403975</v>
      </c>
      <c r="O89408" t="s">
        <v>403976</v>
      </c>
    </row>
    <row r="89409" spans="1:15" x14ac:dyDescent="0.25">
      <c r="A89409">
        <v>75011</v>
      </c>
      <c r="B89409" t="s">
        <v>15</v>
      </c>
      <c r="C89409" t="s">
        <v>382936</v>
      </c>
      <c r="D89409" t="s">
        <v>403462</v>
      </c>
      <c r="E89409" t="s">
        <v>4934</v>
      </c>
      <c r="F89409" t="s">
        <v>403977</v>
      </c>
      <c r="G89409" t="s">
        <v>16118</v>
      </c>
      <c r="H89409" t="s">
        <v>403702</v>
      </c>
      <c r="I89409" t="s">
        <v>1760</v>
      </c>
      <c r="J89409" t="s">
        <v>366</v>
      </c>
      <c r="K89409" t="s">
        <v>403630</v>
      </c>
      <c r="L89409" t="s">
        <v>25</v>
      </c>
      <c r="M89409" t="s">
        <v>25</v>
      </c>
      <c r="N89409" t="s">
        <v>403978</v>
      </c>
      <c r="O89409" t="s">
        <v>403979</v>
      </c>
    </row>
    <row r="89410" spans="1:15" x14ac:dyDescent="0.25">
      <c r="A89410">
        <v>75012</v>
      </c>
      <c r="B89410" t="s">
        <v>15</v>
      </c>
      <c r="C89410" t="s">
        <v>382936</v>
      </c>
      <c r="D89410" t="s">
        <v>403462</v>
      </c>
      <c r="E89410" t="s">
        <v>135759</v>
      </c>
      <c r="F89410" t="s">
        <v>403980</v>
      </c>
      <c r="G89410" t="s">
        <v>5480</v>
      </c>
      <c r="H89410" t="s">
        <v>403981</v>
      </c>
      <c r="I89410" t="s">
        <v>16213</v>
      </c>
      <c r="J89410" t="s">
        <v>1405</v>
      </c>
      <c r="K89410" t="s">
        <v>403982</v>
      </c>
      <c r="L89410" t="s">
        <v>25</v>
      </c>
      <c r="M89410" t="s">
        <v>25</v>
      </c>
      <c r="N89410" t="s">
        <v>403983</v>
      </c>
      <c r="O89410" t="s">
        <v>403984</v>
      </c>
    </row>
    <row r="89411" spans="1:15" x14ac:dyDescent="0.25">
      <c r="A89411">
        <v>633060</v>
      </c>
      <c r="B89411" t="s">
        <v>15</v>
      </c>
      <c r="C89411" t="s">
        <v>382936</v>
      </c>
      <c r="D89411" t="s">
        <v>403462</v>
      </c>
      <c r="E89411" t="s">
        <v>395038</v>
      </c>
      <c r="F89411" t="s">
        <v>403985</v>
      </c>
      <c r="G89411" t="s">
        <v>2378</v>
      </c>
      <c r="H89411" t="s">
        <v>403929</v>
      </c>
      <c r="I89411" t="s">
        <v>1760</v>
      </c>
      <c r="J89411" t="s">
        <v>366</v>
      </c>
      <c r="K89411" t="s">
        <v>403930</v>
      </c>
      <c r="L89411" t="s">
        <v>403986</v>
      </c>
      <c r="M89411" t="s">
        <v>25</v>
      </c>
      <c r="N89411" t="s">
        <v>403987</v>
      </c>
      <c r="O89411" t="s">
        <v>403988</v>
      </c>
    </row>
    <row r="89412" spans="1:15" x14ac:dyDescent="0.25">
      <c r="A89412">
        <v>75013</v>
      </c>
      <c r="B89412" t="s">
        <v>15</v>
      </c>
      <c r="C89412" t="s">
        <v>382936</v>
      </c>
      <c r="D89412" t="s">
        <v>403462</v>
      </c>
      <c r="E89412" t="s">
        <v>3033</v>
      </c>
      <c r="F89412" t="s">
        <v>403989</v>
      </c>
      <c r="G89412" t="s">
        <v>28343</v>
      </c>
      <c r="H89412" t="s">
        <v>403990</v>
      </c>
      <c r="I89412" t="s">
        <v>4419</v>
      </c>
      <c r="J89412" t="s">
        <v>4420</v>
      </c>
      <c r="K89412" t="s">
        <v>25</v>
      </c>
      <c r="L89412" t="s">
        <v>25</v>
      </c>
      <c r="M89412" t="s">
        <v>25</v>
      </c>
      <c r="N89412" t="s">
        <v>403991</v>
      </c>
      <c r="O89412" t="s">
        <v>403992</v>
      </c>
    </row>
    <row r="89413" spans="1:15" x14ac:dyDescent="0.25">
      <c r="A89413">
        <v>75014</v>
      </c>
      <c r="B89413" t="s">
        <v>15</v>
      </c>
      <c r="C89413" t="s">
        <v>382936</v>
      </c>
      <c r="D89413" t="s">
        <v>403462</v>
      </c>
      <c r="E89413" t="s">
        <v>30704</v>
      </c>
      <c r="F89413" t="s">
        <v>403993</v>
      </c>
      <c r="G89413" t="s">
        <v>9664</v>
      </c>
      <c r="H89413" t="s">
        <v>403702</v>
      </c>
      <c r="I89413" t="s">
        <v>1760</v>
      </c>
      <c r="J89413" t="s">
        <v>366</v>
      </c>
      <c r="K89413" t="s">
        <v>403630</v>
      </c>
      <c r="L89413" t="s">
        <v>25</v>
      </c>
      <c r="M89413" t="s">
        <v>25</v>
      </c>
      <c r="N89413" t="s">
        <v>403994</v>
      </c>
      <c r="O89413" t="s">
        <v>403995</v>
      </c>
    </row>
    <row r="89414" spans="1:15" x14ac:dyDescent="0.25">
      <c r="A89414">
        <v>75015</v>
      </c>
      <c r="B89414" t="s">
        <v>15</v>
      </c>
      <c r="C89414" t="s">
        <v>382936</v>
      </c>
      <c r="D89414" t="s">
        <v>403462</v>
      </c>
      <c r="E89414" t="s">
        <v>385647</v>
      </c>
      <c r="F89414" t="s">
        <v>403996</v>
      </c>
      <c r="G89414" t="s">
        <v>28472</v>
      </c>
      <c r="H89414" t="s">
        <v>403702</v>
      </c>
      <c r="I89414" t="s">
        <v>1760</v>
      </c>
      <c r="J89414" t="s">
        <v>366</v>
      </c>
      <c r="K89414" t="s">
        <v>403630</v>
      </c>
      <c r="L89414" t="s">
        <v>25</v>
      </c>
      <c r="M89414" t="s">
        <v>25</v>
      </c>
      <c r="N89414" t="s">
        <v>403997</v>
      </c>
      <c r="O89414" t="s">
        <v>403998</v>
      </c>
    </row>
    <row r="89415" spans="1:15" x14ac:dyDescent="0.25">
      <c r="A89415">
        <v>75016</v>
      </c>
      <c r="B89415" t="s">
        <v>15</v>
      </c>
      <c r="C89415" t="s">
        <v>382936</v>
      </c>
      <c r="D89415" t="s">
        <v>403462</v>
      </c>
      <c r="E89415" t="s">
        <v>11725</v>
      </c>
      <c r="F89415" t="s">
        <v>403999</v>
      </c>
      <c r="G89415" t="s">
        <v>2460</v>
      </c>
      <c r="H89415" t="s">
        <v>404000</v>
      </c>
      <c r="I89415" t="s">
        <v>1760</v>
      </c>
      <c r="J89415" t="s">
        <v>366</v>
      </c>
      <c r="K89415" t="s">
        <v>404001</v>
      </c>
      <c r="L89415" t="s">
        <v>25</v>
      </c>
      <c r="M89415" t="s">
        <v>25</v>
      </c>
      <c r="N89415" t="s">
        <v>404002</v>
      </c>
      <c r="O89415" t="s">
        <v>404003</v>
      </c>
    </row>
    <row r="89416" spans="1:15" x14ac:dyDescent="0.25">
      <c r="A89416">
        <v>75017</v>
      </c>
      <c r="B89416" t="s">
        <v>15</v>
      </c>
      <c r="C89416" t="s">
        <v>382936</v>
      </c>
      <c r="D89416" t="s">
        <v>403462</v>
      </c>
      <c r="E89416" t="s">
        <v>397355</v>
      </c>
      <c r="F89416" t="s">
        <v>404004</v>
      </c>
      <c r="G89416" t="s">
        <v>28472</v>
      </c>
      <c r="H89416" t="s">
        <v>403702</v>
      </c>
      <c r="I89416" t="s">
        <v>1760</v>
      </c>
      <c r="J89416" t="s">
        <v>366</v>
      </c>
      <c r="K89416" t="s">
        <v>403630</v>
      </c>
      <c r="L89416" t="s">
        <v>25</v>
      </c>
      <c r="M89416" t="s">
        <v>25</v>
      </c>
      <c r="N89416" t="s">
        <v>404005</v>
      </c>
      <c r="O89416" t="s">
        <v>404006</v>
      </c>
    </row>
    <row r="89417" spans="1:15" x14ac:dyDescent="0.25">
      <c r="A89417">
        <v>75018</v>
      </c>
      <c r="B89417" t="s">
        <v>15</v>
      </c>
      <c r="C89417" t="s">
        <v>382936</v>
      </c>
      <c r="D89417" t="s">
        <v>403462</v>
      </c>
      <c r="E89417" t="s">
        <v>400525</v>
      </c>
      <c r="F89417" t="s">
        <v>404007</v>
      </c>
      <c r="G89417" t="s">
        <v>28472</v>
      </c>
      <c r="H89417" t="s">
        <v>403702</v>
      </c>
      <c r="I89417" t="s">
        <v>1760</v>
      </c>
      <c r="J89417" t="s">
        <v>366</v>
      </c>
      <c r="K89417" t="s">
        <v>403630</v>
      </c>
      <c r="L89417" t="s">
        <v>25</v>
      </c>
      <c r="M89417" t="s">
        <v>25</v>
      </c>
      <c r="N89417" t="s">
        <v>404008</v>
      </c>
      <c r="O89417" t="s">
        <v>404009</v>
      </c>
    </row>
    <row r="89418" spans="1:15" x14ac:dyDescent="0.25">
      <c r="A89418">
        <v>75019</v>
      </c>
      <c r="B89418" t="s">
        <v>15</v>
      </c>
      <c r="C89418" t="s">
        <v>382936</v>
      </c>
      <c r="D89418" t="s">
        <v>403462</v>
      </c>
      <c r="E89418" t="s">
        <v>15178</v>
      </c>
      <c r="F89418" t="s">
        <v>404010</v>
      </c>
      <c r="G89418" t="s">
        <v>2378</v>
      </c>
      <c r="H89418" t="s">
        <v>403929</v>
      </c>
      <c r="I89418" t="s">
        <v>1760</v>
      </c>
      <c r="J89418" t="s">
        <v>366</v>
      </c>
      <c r="K89418" t="s">
        <v>403930</v>
      </c>
      <c r="L89418" t="s">
        <v>25</v>
      </c>
      <c r="M89418" t="s">
        <v>25</v>
      </c>
      <c r="N89418" t="s">
        <v>404011</v>
      </c>
      <c r="O89418" t="s">
        <v>404012</v>
      </c>
    </row>
    <row r="89419" spans="1:15" x14ac:dyDescent="0.25">
      <c r="A89419">
        <v>75020</v>
      </c>
      <c r="B89419" t="s">
        <v>15</v>
      </c>
      <c r="C89419" t="s">
        <v>382936</v>
      </c>
      <c r="D89419" t="s">
        <v>403462</v>
      </c>
      <c r="E89419" t="s">
        <v>520</v>
      </c>
      <c r="F89419" t="s">
        <v>404013</v>
      </c>
      <c r="G89419" t="s">
        <v>17367</v>
      </c>
      <c r="H89419" t="s">
        <v>25</v>
      </c>
      <c r="I89419" t="s">
        <v>25</v>
      </c>
      <c r="J89419" t="s">
        <v>25</v>
      </c>
      <c r="K89419" t="s">
        <v>25</v>
      </c>
      <c r="L89419" t="s">
        <v>25</v>
      </c>
      <c r="M89419" t="s">
        <v>25</v>
      </c>
      <c r="N89419" t="s">
        <v>25</v>
      </c>
      <c r="O89419" t="s">
        <v>25</v>
      </c>
    </row>
    <row r="89420" spans="1:15" x14ac:dyDescent="0.25">
      <c r="A89420">
        <v>75021</v>
      </c>
      <c r="B89420" t="s">
        <v>15</v>
      </c>
      <c r="C89420" t="s">
        <v>382936</v>
      </c>
      <c r="D89420" t="s">
        <v>403462</v>
      </c>
      <c r="E89420" t="s">
        <v>397376</v>
      </c>
      <c r="F89420" t="s">
        <v>404014</v>
      </c>
      <c r="G89420" t="s">
        <v>28472</v>
      </c>
      <c r="H89420" t="s">
        <v>403702</v>
      </c>
      <c r="I89420" t="s">
        <v>1760</v>
      </c>
      <c r="J89420" t="s">
        <v>366</v>
      </c>
      <c r="K89420" t="s">
        <v>403630</v>
      </c>
      <c r="L89420" t="s">
        <v>25</v>
      </c>
      <c r="M89420" t="s">
        <v>25</v>
      </c>
      <c r="N89420" t="s">
        <v>404015</v>
      </c>
      <c r="O89420" t="s">
        <v>404016</v>
      </c>
    </row>
    <row r="89421" spans="1:15" x14ac:dyDescent="0.25">
      <c r="A89421">
        <v>75022</v>
      </c>
      <c r="B89421" t="s">
        <v>15</v>
      </c>
      <c r="C89421" t="s">
        <v>382936</v>
      </c>
      <c r="D89421" t="s">
        <v>403462</v>
      </c>
      <c r="E89421" t="s">
        <v>4687</v>
      </c>
      <c r="F89421" t="s">
        <v>404017</v>
      </c>
      <c r="G89421" t="s">
        <v>404018</v>
      </c>
      <c r="H89421" t="s">
        <v>25</v>
      </c>
      <c r="I89421" t="s">
        <v>25</v>
      </c>
      <c r="J89421" t="s">
        <v>25</v>
      </c>
      <c r="K89421" t="s">
        <v>25</v>
      </c>
      <c r="L89421" t="s">
        <v>25</v>
      </c>
      <c r="M89421" t="s">
        <v>25</v>
      </c>
      <c r="N89421" t="s">
        <v>25</v>
      </c>
      <c r="O89421" t="s">
        <v>25</v>
      </c>
    </row>
    <row r="89422" spans="1:15" x14ac:dyDescent="0.25">
      <c r="A89422">
        <v>75023</v>
      </c>
      <c r="B89422" t="s">
        <v>15</v>
      </c>
      <c r="C89422" t="s">
        <v>382936</v>
      </c>
      <c r="D89422" t="s">
        <v>403462</v>
      </c>
      <c r="E89422" t="s">
        <v>8190</v>
      </c>
      <c r="F89422" t="s">
        <v>404019</v>
      </c>
      <c r="G89422" t="s">
        <v>178210</v>
      </c>
      <c r="H89422" t="s">
        <v>404000</v>
      </c>
      <c r="I89422" t="s">
        <v>1760</v>
      </c>
      <c r="J89422" t="s">
        <v>366</v>
      </c>
      <c r="K89422" t="s">
        <v>404001</v>
      </c>
      <c r="L89422" t="s">
        <v>25</v>
      </c>
      <c r="M89422" t="s">
        <v>25</v>
      </c>
      <c r="N89422" t="s">
        <v>404020</v>
      </c>
      <c r="O89422" t="s">
        <v>404021</v>
      </c>
    </row>
    <row r="89423" spans="1:15" x14ac:dyDescent="0.25">
      <c r="A89423">
        <v>75024</v>
      </c>
      <c r="B89423" t="s">
        <v>15</v>
      </c>
      <c r="C89423" t="s">
        <v>382936</v>
      </c>
      <c r="D89423" t="s">
        <v>403462</v>
      </c>
      <c r="E89423" t="s">
        <v>99084</v>
      </c>
      <c r="F89423" t="s">
        <v>404022</v>
      </c>
      <c r="G89423" t="s">
        <v>28472</v>
      </c>
      <c r="H89423" t="s">
        <v>403702</v>
      </c>
      <c r="I89423" t="s">
        <v>1760</v>
      </c>
      <c r="J89423" t="s">
        <v>366</v>
      </c>
      <c r="K89423" t="s">
        <v>403630</v>
      </c>
      <c r="L89423" t="s">
        <v>25</v>
      </c>
      <c r="M89423" t="s">
        <v>25</v>
      </c>
      <c r="N89423" t="s">
        <v>404023</v>
      </c>
      <c r="O89423" t="s">
        <v>404024</v>
      </c>
    </row>
    <row r="89424" spans="1:15" x14ac:dyDescent="0.25">
      <c r="A89424">
        <v>75025</v>
      </c>
      <c r="B89424" t="s">
        <v>15</v>
      </c>
      <c r="C89424" t="s">
        <v>382936</v>
      </c>
      <c r="D89424" t="s">
        <v>403462</v>
      </c>
      <c r="E89424" t="s">
        <v>152806</v>
      </c>
      <c r="F89424" t="s">
        <v>404025</v>
      </c>
      <c r="G89424" t="s">
        <v>9664</v>
      </c>
      <c r="H89424" t="s">
        <v>403702</v>
      </c>
      <c r="I89424" t="s">
        <v>1760</v>
      </c>
      <c r="J89424" t="s">
        <v>366</v>
      </c>
      <c r="K89424" t="s">
        <v>403630</v>
      </c>
      <c r="L89424" t="s">
        <v>25</v>
      </c>
      <c r="M89424" t="s">
        <v>25</v>
      </c>
      <c r="N89424" t="s">
        <v>404026</v>
      </c>
      <c r="O89424" t="s">
        <v>404027</v>
      </c>
    </row>
    <row r="89425" spans="1:15" x14ac:dyDescent="0.25">
      <c r="A89425">
        <v>75026</v>
      </c>
      <c r="B89425" t="s">
        <v>15</v>
      </c>
      <c r="C89425" t="s">
        <v>382936</v>
      </c>
      <c r="D89425" t="s">
        <v>403462</v>
      </c>
      <c r="E89425" t="s">
        <v>10572</v>
      </c>
      <c r="F89425" t="s">
        <v>404028</v>
      </c>
      <c r="G89425" t="s">
        <v>48415</v>
      </c>
      <c r="H89425" t="s">
        <v>403702</v>
      </c>
      <c r="I89425" t="s">
        <v>1760</v>
      </c>
      <c r="J89425" t="s">
        <v>366</v>
      </c>
      <c r="K89425" t="s">
        <v>403630</v>
      </c>
      <c r="L89425" t="s">
        <v>25</v>
      </c>
      <c r="M89425" t="s">
        <v>25</v>
      </c>
      <c r="N89425" t="s">
        <v>404029</v>
      </c>
      <c r="O89425" t="s">
        <v>404030</v>
      </c>
    </row>
    <row r="89426" spans="1:15" x14ac:dyDescent="0.25">
      <c r="A89426">
        <v>75027</v>
      </c>
      <c r="B89426" t="s">
        <v>15</v>
      </c>
      <c r="C89426" t="s">
        <v>382936</v>
      </c>
      <c r="D89426" t="s">
        <v>403462</v>
      </c>
      <c r="E89426" t="s">
        <v>404031</v>
      </c>
      <c r="F89426" t="s">
        <v>404032</v>
      </c>
      <c r="G89426" t="s">
        <v>9664</v>
      </c>
      <c r="H89426" t="s">
        <v>403929</v>
      </c>
      <c r="I89426" t="s">
        <v>1760</v>
      </c>
      <c r="J89426" t="s">
        <v>366</v>
      </c>
      <c r="K89426" t="s">
        <v>403930</v>
      </c>
      <c r="L89426" t="s">
        <v>25</v>
      </c>
      <c r="M89426" t="s">
        <v>25</v>
      </c>
      <c r="N89426" t="s">
        <v>404033</v>
      </c>
      <c r="O89426" t="s">
        <v>404034</v>
      </c>
    </row>
    <row r="89427" spans="1:15" x14ac:dyDescent="0.25">
      <c r="A89427">
        <v>75028</v>
      </c>
      <c r="B89427" t="s">
        <v>15</v>
      </c>
      <c r="C89427" t="s">
        <v>382936</v>
      </c>
      <c r="D89427" t="s">
        <v>403462</v>
      </c>
      <c r="E89427" t="s">
        <v>551</v>
      </c>
      <c r="F89427" t="s">
        <v>404035</v>
      </c>
      <c r="G89427" t="s">
        <v>28472</v>
      </c>
      <c r="H89427" t="s">
        <v>403702</v>
      </c>
      <c r="I89427" t="s">
        <v>1760</v>
      </c>
      <c r="J89427" t="s">
        <v>366</v>
      </c>
      <c r="K89427" t="s">
        <v>403630</v>
      </c>
      <c r="L89427" t="s">
        <v>25</v>
      </c>
      <c r="M89427" t="s">
        <v>25</v>
      </c>
      <c r="N89427" t="s">
        <v>404036</v>
      </c>
      <c r="O89427" t="s">
        <v>404037</v>
      </c>
    </row>
    <row r="89428" spans="1:15" x14ac:dyDescent="0.25">
      <c r="A89428">
        <v>75029</v>
      </c>
      <c r="B89428" t="s">
        <v>15</v>
      </c>
      <c r="C89428" t="s">
        <v>382936</v>
      </c>
      <c r="D89428" t="s">
        <v>403462</v>
      </c>
      <c r="E89428" t="s">
        <v>172702</v>
      </c>
      <c r="F89428" t="s">
        <v>404038</v>
      </c>
      <c r="G89428" t="s">
        <v>28472</v>
      </c>
      <c r="H89428" t="s">
        <v>403702</v>
      </c>
      <c r="I89428" t="s">
        <v>1760</v>
      </c>
      <c r="J89428" t="s">
        <v>366</v>
      </c>
      <c r="K89428" t="s">
        <v>403630</v>
      </c>
      <c r="L89428" t="s">
        <v>25</v>
      </c>
      <c r="M89428" t="s">
        <v>25</v>
      </c>
      <c r="N89428" t="s">
        <v>404039</v>
      </c>
      <c r="O89428" t="s">
        <v>404040</v>
      </c>
    </row>
    <row r="89429" spans="1:15" x14ac:dyDescent="0.25">
      <c r="A89429">
        <v>75030</v>
      </c>
      <c r="B89429" t="s">
        <v>15</v>
      </c>
      <c r="C89429" t="s">
        <v>382936</v>
      </c>
      <c r="D89429" t="s">
        <v>403462</v>
      </c>
      <c r="E89429" t="s">
        <v>388818</v>
      </c>
      <c r="F89429" t="s">
        <v>404041</v>
      </c>
      <c r="G89429" t="s">
        <v>28472</v>
      </c>
      <c r="H89429" t="s">
        <v>403702</v>
      </c>
      <c r="I89429" t="s">
        <v>1760</v>
      </c>
      <c r="J89429" t="s">
        <v>366</v>
      </c>
      <c r="K89429" t="s">
        <v>403630</v>
      </c>
      <c r="L89429" t="s">
        <v>25</v>
      </c>
      <c r="M89429" t="s">
        <v>25</v>
      </c>
      <c r="N89429" t="s">
        <v>404042</v>
      </c>
      <c r="O89429" t="s">
        <v>404043</v>
      </c>
    </row>
    <row r="89430" spans="1:15" x14ac:dyDescent="0.25">
      <c r="A89430">
        <v>75031</v>
      </c>
      <c r="B89430" t="s">
        <v>15</v>
      </c>
      <c r="C89430" t="s">
        <v>382936</v>
      </c>
      <c r="D89430" t="s">
        <v>403462</v>
      </c>
      <c r="E89430" t="s">
        <v>404044</v>
      </c>
      <c r="F89430" t="s">
        <v>404045</v>
      </c>
      <c r="G89430" t="s">
        <v>2378</v>
      </c>
      <c r="H89430" t="s">
        <v>403929</v>
      </c>
      <c r="I89430" t="s">
        <v>1760</v>
      </c>
      <c r="J89430" t="s">
        <v>366</v>
      </c>
      <c r="K89430" t="s">
        <v>403930</v>
      </c>
      <c r="L89430" t="s">
        <v>25</v>
      </c>
      <c r="M89430" t="s">
        <v>25</v>
      </c>
      <c r="N89430" t="s">
        <v>404046</v>
      </c>
      <c r="O89430" t="s">
        <v>404047</v>
      </c>
    </row>
    <row r="89431" spans="1:15" x14ac:dyDescent="0.25">
      <c r="A89431">
        <v>75032</v>
      </c>
      <c r="B89431" t="s">
        <v>15</v>
      </c>
      <c r="C89431" t="s">
        <v>382936</v>
      </c>
      <c r="D89431" t="s">
        <v>403462</v>
      </c>
      <c r="E89431" t="s">
        <v>9010</v>
      </c>
      <c r="F89431" t="s">
        <v>404048</v>
      </c>
      <c r="G89431" t="s">
        <v>28472</v>
      </c>
      <c r="H89431" t="s">
        <v>403702</v>
      </c>
      <c r="I89431" t="s">
        <v>1760</v>
      </c>
      <c r="J89431" t="s">
        <v>366</v>
      </c>
      <c r="K89431" t="s">
        <v>403630</v>
      </c>
      <c r="L89431" t="s">
        <v>25</v>
      </c>
      <c r="M89431" t="s">
        <v>25</v>
      </c>
      <c r="N89431" t="s">
        <v>404049</v>
      </c>
      <c r="O89431" t="s">
        <v>404050</v>
      </c>
    </row>
    <row r="89432" spans="1:15" x14ac:dyDescent="0.25">
      <c r="A89432">
        <v>75033</v>
      </c>
      <c r="B89432" t="s">
        <v>15</v>
      </c>
      <c r="C89432" t="s">
        <v>382936</v>
      </c>
      <c r="D89432" t="s">
        <v>403462</v>
      </c>
      <c r="E89432" t="s">
        <v>397453</v>
      </c>
      <c r="F89432" t="s">
        <v>404051</v>
      </c>
      <c r="G89432" t="s">
        <v>28472</v>
      </c>
      <c r="H89432" t="s">
        <v>403702</v>
      </c>
      <c r="I89432" t="s">
        <v>1760</v>
      </c>
      <c r="J89432" t="s">
        <v>366</v>
      </c>
      <c r="K89432" t="s">
        <v>403630</v>
      </c>
      <c r="L89432" t="s">
        <v>25</v>
      </c>
      <c r="M89432" t="s">
        <v>25</v>
      </c>
      <c r="N89432" t="s">
        <v>404052</v>
      </c>
      <c r="O89432" t="s">
        <v>404053</v>
      </c>
    </row>
    <row r="89433" spans="1:15" x14ac:dyDescent="0.25">
      <c r="A89433">
        <v>75034</v>
      </c>
      <c r="B89433" t="s">
        <v>15</v>
      </c>
      <c r="C89433" t="s">
        <v>382936</v>
      </c>
      <c r="D89433" t="s">
        <v>403462</v>
      </c>
      <c r="E89433" t="s">
        <v>12383</v>
      </c>
      <c r="F89433" t="s">
        <v>404054</v>
      </c>
      <c r="G89433" t="s">
        <v>70708</v>
      </c>
      <c r="H89433" t="s">
        <v>403702</v>
      </c>
      <c r="I89433" t="s">
        <v>1760</v>
      </c>
      <c r="J89433" t="s">
        <v>366</v>
      </c>
      <c r="K89433" t="s">
        <v>403630</v>
      </c>
      <c r="L89433" t="s">
        <v>25</v>
      </c>
      <c r="M89433" t="s">
        <v>25</v>
      </c>
      <c r="N89433" t="s">
        <v>404055</v>
      </c>
      <c r="O89433" t="s">
        <v>404056</v>
      </c>
    </row>
    <row r="89434" spans="1:15" x14ac:dyDescent="0.25">
      <c r="A89434">
        <v>75035</v>
      </c>
      <c r="B89434" t="s">
        <v>15</v>
      </c>
      <c r="C89434" t="s">
        <v>382936</v>
      </c>
      <c r="D89434" t="s">
        <v>403462</v>
      </c>
      <c r="E89434" t="s">
        <v>10579</v>
      </c>
      <c r="F89434" t="s">
        <v>404057</v>
      </c>
      <c r="G89434" t="s">
        <v>9664</v>
      </c>
      <c r="H89434" t="s">
        <v>404058</v>
      </c>
      <c r="I89434" t="s">
        <v>1760</v>
      </c>
      <c r="J89434" t="s">
        <v>366</v>
      </c>
      <c r="K89434" t="s">
        <v>404059</v>
      </c>
      <c r="L89434" t="s">
        <v>25</v>
      </c>
      <c r="M89434" t="s">
        <v>25</v>
      </c>
      <c r="N89434" t="s">
        <v>404060</v>
      </c>
      <c r="O89434" t="s">
        <v>404061</v>
      </c>
    </row>
    <row r="89435" spans="1:15" x14ac:dyDescent="0.25">
      <c r="A89435">
        <v>75036</v>
      </c>
      <c r="B89435" t="s">
        <v>15</v>
      </c>
      <c r="C89435" t="s">
        <v>382936</v>
      </c>
      <c r="D89435" t="s">
        <v>403462</v>
      </c>
      <c r="E89435" t="s">
        <v>5686</v>
      </c>
      <c r="F89435" t="s">
        <v>404062</v>
      </c>
      <c r="G89435" t="s">
        <v>2378</v>
      </c>
      <c r="H89435" t="s">
        <v>404058</v>
      </c>
      <c r="I89435" t="s">
        <v>1760</v>
      </c>
      <c r="J89435" t="s">
        <v>366</v>
      </c>
      <c r="K89435" t="s">
        <v>404059</v>
      </c>
      <c r="L89435" t="s">
        <v>25</v>
      </c>
      <c r="M89435" t="s">
        <v>25</v>
      </c>
      <c r="N89435" t="s">
        <v>404063</v>
      </c>
      <c r="O89435" t="s">
        <v>404064</v>
      </c>
    </row>
    <row r="89436" spans="1:15" x14ac:dyDescent="0.25">
      <c r="A89436">
        <v>75037</v>
      </c>
      <c r="B89436" t="s">
        <v>15</v>
      </c>
      <c r="C89436" t="s">
        <v>382936</v>
      </c>
      <c r="D89436" t="s">
        <v>403462</v>
      </c>
      <c r="E89436" t="s">
        <v>397465</v>
      </c>
      <c r="F89436" t="s">
        <v>404065</v>
      </c>
      <c r="G89436" t="s">
        <v>28472</v>
      </c>
      <c r="H89436" t="s">
        <v>404058</v>
      </c>
      <c r="I89436" t="s">
        <v>1760</v>
      </c>
      <c r="J89436" t="s">
        <v>366</v>
      </c>
      <c r="K89436" t="s">
        <v>404059</v>
      </c>
      <c r="L89436" t="s">
        <v>25</v>
      </c>
      <c r="M89436" t="s">
        <v>25</v>
      </c>
      <c r="N89436" t="s">
        <v>404066</v>
      </c>
      <c r="O89436" t="s">
        <v>404067</v>
      </c>
    </row>
    <row r="89437" spans="1:15" x14ac:dyDescent="0.25">
      <c r="A89437">
        <v>75038</v>
      </c>
      <c r="B89437" t="s">
        <v>15</v>
      </c>
      <c r="C89437" t="s">
        <v>382936</v>
      </c>
      <c r="D89437" t="s">
        <v>403462</v>
      </c>
      <c r="E89437" t="s">
        <v>1236</v>
      </c>
      <c r="F89437" t="s">
        <v>404068</v>
      </c>
      <c r="G89437" t="s">
        <v>202195</v>
      </c>
      <c r="H89437" t="s">
        <v>403929</v>
      </c>
      <c r="I89437" t="s">
        <v>1760</v>
      </c>
      <c r="J89437" t="s">
        <v>366</v>
      </c>
      <c r="K89437" t="s">
        <v>403930</v>
      </c>
      <c r="L89437" t="s">
        <v>404069</v>
      </c>
      <c r="M89437" t="s">
        <v>25</v>
      </c>
      <c r="N89437" t="s">
        <v>404070</v>
      </c>
      <c r="O89437" t="s">
        <v>404071</v>
      </c>
    </row>
    <row r="89438" spans="1:15" x14ac:dyDescent="0.25">
      <c r="A89438">
        <v>75039</v>
      </c>
      <c r="B89438" t="s">
        <v>15</v>
      </c>
      <c r="C89438" t="s">
        <v>382936</v>
      </c>
      <c r="D89438" t="s">
        <v>403462</v>
      </c>
      <c r="E89438" t="s">
        <v>385117</v>
      </c>
      <c r="F89438" t="s">
        <v>404072</v>
      </c>
      <c r="G89438" t="s">
        <v>404073</v>
      </c>
      <c r="H89438" t="s">
        <v>403981</v>
      </c>
      <c r="I89438" t="s">
        <v>16213</v>
      </c>
      <c r="J89438" t="s">
        <v>1405</v>
      </c>
      <c r="K89438" t="s">
        <v>403982</v>
      </c>
      <c r="L89438" t="s">
        <v>404074</v>
      </c>
      <c r="M89438" t="s">
        <v>25</v>
      </c>
      <c r="N89438" t="s">
        <v>404075</v>
      </c>
      <c r="O89438" t="s">
        <v>404076</v>
      </c>
    </row>
    <row r="89439" spans="1:15" x14ac:dyDescent="0.25">
      <c r="A89439">
        <v>75040</v>
      </c>
      <c r="B89439" t="s">
        <v>15</v>
      </c>
      <c r="C89439" t="s">
        <v>382936</v>
      </c>
      <c r="D89439" t="s">
        <v>403462</v>
      </c>
      <c r="E89439" t="s">
        <v>221396</v>
      </c>
      <c r="F89439" t="s">
        <v>404077</v>
      </c>
      <c r="G89439" t="s">
        <v>28472</v>
      </c>
      <c r="H89439" t="s">
        <v>404058</v>
      </c>
      <c r="I89439" t="s">
        <v>1760</v>
      </c>
      <c r="J89439" t="s">
        <v>366</v>
      </c>
      <c r="K89439" t="s">
        <v>404059</v>
      </c>
      <c r="L89439" t="s">
        <v>25</v>
      </c>
      <c r="M89439" t="s">
        <v>25</v>
      </c>
      <c r="N89439" t="s">
        <v>404078</v>
      </c>
      <c r="O89439" t="s">
        <v>404079</v>
      </c>
    </row>
    <row r="89440" spans="1:15" x14ac:dyDescent="0.25">
      <c r="A89440">
        <v>75041</v>
      </c>
      <c r="B89440" t="s">
        <v>15</v>
      </c>
      <c r="C89440" t="s">
        <v>382936</v>
      </c>
      <c r="D89440" t="s">
        <v>403462</v>
      </c>
      <c r="E89440" t="s">
        <v>404080</v>
      </c>
      <c r="F89440" t="s">
        <v>404081</v>
      </c>
      <c r="G89440" t="s">
        <v>2378</v>
      </c>
      <c r="H89440" t="s">
        <v>403929</v>
      </c>
      <c r="I89440" t="s">
        <v>1760</v>
      </c>
      <c r="J89440" t="s">
        <v>366</v>
      </c>
      <c r="K89440" t="s">
        <v>403930</v>
      </c>
      <c r="L89440" t="s">
        <v>25</v>
      </c>
      <c r="M89440" t="s">
        <v>25</v>
      </c>
      <c r="N89440" t="s">
        <v>404082</v>
      </c>
      <c r="O89440" t="s">
        <v>404083</v>
      </c>
    </row>
    <row r="89441" spans="1:15" x14ac:dyDescent="0.25">
      <c r="A89441">
        <v>75042</v>
      </c>
      <c r="B89441" t="s">
        <v>15</v>
      </c>
      <c r="C89441" t="s">
        <v>382936</v>
      </c>
      <c r="D89441" t="s">
        <v>403462</v>
      </c>
      <c r="E89441" t="s">
        <v>79138</v>
      </c>
      <c r="F89441" t="s">
        <v>404084</v>
      </c>
      <c r="G89441" t="s">
        <v>28472</v>
      </c>
      <c r="H89441" t="s">
        <v>404085</v>
      </c>
      <c r="I89441" t="s">
        <v>1760</v>
      </c>
      <c r="J89441" t="s">
        <v>366</v>
      </c>
      <c r="K89441" t="s">
        <v>403630</v>
      </c>
      <c r="L89441" t="s">
        <v>25</v>
      </c>
      <c r="M89441" t="s">
        <v>25</v>
      </c>
      <c r="N89441" t="s">
        <v>404086</v>
      </c>
      <c r="O89441" t="s">
        <v>404087</v>
      </c>
    </row>
    <row r="89442" spans="1:15" x14ac:dyDescent="0.25">
      <c r="A89442">
        <v>75043</v>
      </c>
      <c r="B89442" t="s">
        <v>15</v>
      </c>
      <c r="C89442" t="s">
        <v>382936</v>
      </c>
      <c r="D89442" t="s">
        <v>403462</v>
      </c>
      <c r="E89442" t="s">
        <v>395113</v>
      </c>
      <c r="F89442" t="s">
        <v>404088</v>
      </c>
      <c r="G89442" t="s">
        <v>178398</v>
      </c>
      <c r="H89442" t="s">
        <v>404089</v>
      </c>
      <c r="I89442" t="s">
        <v>1760</v>
      </c>
      <c r="J89442" t="s">
        <v>366</v>
      </c>
      <c r="K89442" t="s">
        <v>403630</v>
      </c>
      <c r="L89442" t="s">
        <v>25</v>
      </c>
      <c r="M89442" t="s">
        <v>25</v>
      </c>
      <c r="N89442" t="s">
        <v>404090</v>
      </c>
      <c r="O89442" t="s">
        <v>404091</v>
      </c>
    </row>
    <row r="89443" spans="1:15" x14ac:dyDescent="0.25">
      <c r="A89443">
        <v>75044</v>
      </c>
      <c r="B89443" t="s">
        <v>15</v>
      </c>
      <c r="C89443" t="s">
        <v>382936</v>
      </c>
      <c r="D89443" t="s">
        <v>403462</v>
      </c>
      <c r="E89443" t="s">
        <v>9328</v>
      </c>
      <c r="F89443" t="s">
        <v>404092</v>
      </c>
      <c r="G89443" t="s">
        <v>28472</v>
      </c>
      <c r="H89443" t="s">
        <v>403702</v>
      </c>
      <c r="I89443" t="s">
        <v>1760</v>
      </c>
      <c r="J89443" t="s">
        <v>366</v>
      </c>
      <c r="K89443" t="s">
        <v>403630</v>
      </c>
      <c r="L89443" t="s">
        <v>25</v>
      </c>
      <c r="M89443" t="s">
        <v>25</v>
      </c>
      <c r="N89443" t="s">
        <v>404093</v>
      </c>
      <c r="O89443" t="s">
        <v>404094</v>
      </c>
    </row>
    <row r="89444" spans="1:15" x14ac:dyDescent="0.25">
      <c r="A89444">
        <v>75045</v>
      </c>
      <c r="B89444" t="s">
        <v>15</v>
      </c>
      <c r="C89444" t="s">
        <v>382936</v>
      </c>
      <c r="D89444" t="s">
        <v>403462</v>
      </c>
      <c r="E89444" t="s">
        <v>3748</v>
      </c>
      <c r="F89444" t="s">
        <v>404095</v>
      </c>
      <c r="G89444" t="s">
        <v>28472</v>
      </c>
      <c r="H89444" t="s">
        <v>403702</v>
      </c>
      <c r="I89444" t="s">
        <v>1760</v>
      </c>
      <c r="J89444" t="s">
        <v>366</v>
      </c>
      <c r="K89444" t="s">
        <v>403630</v>
      </c>
      <c r="L89444" t="s">
        <v>25</v>
      </c>
      <c r="M89444" t="s">
        <v>25</v>
      </c>
      <c r="N89444" t="s">
        <v>404096</v>
      </c>
      <c r="O89444" t="s">
        <v>404097</v>
      </c>
    </row>
    <row r="89445" spans="1:15" x14ac:dyDescent="0.25">
      <c r="A89445">
        <v>75046</v>
      </c>
      <c r="B89445" t="s">
        <v>15</v>
      </c>
      <c r="C89445" t="s">
        <v>382936</v>
      </c>
      <c r="D89445" t="s">
        <v>403462</v>
      </c>
      <c r="E89445" t="s">
        <v>404098</v>
      </c>
      <c r="F89445" t="s">
        <v>404099</v>
      </c>
      <c r="G89445" t="s">
        <v>48415</v>
      </c>
      <c r="H89445" t="s">
        <v>25</v>
      </c>
      <c r="I89445" t="s">
        <v>25</v>
      </c>
      <c r="J89445" t="s">
        <v>25</v>
      </c>
      <c r="K89445" t="s">
        <v>25</v>
      </c>
      <c r="L89445" t="s">
        <v>25</v>
      </c>
      <c r="M89445" t="s">
        <v>25</v>
      </c>
      <c r="N89445" t="s">
        <v>25</v>
      </c>
      <c r="O89445" t="s">
        <v>25</v>
      </c>
    </row>
    <row r="89446" spans="1:15" x14ac:dyDescent="0.25">
      <c r="A89446">
        <v>75047</v>
      </c>
      <c r="B89446" t="s">
        <v>15</v>
      </c>
      <c r="C89446" t="s">
        <v>382936</v>
      </c>
      <c r="D89446" t="s">
        <v>403462</v>
      </c>
      <c r="E89446" t="s">
        <v>21810</v>
      </c>
      <c r="F89446" t="s">
        <v>404100</v>
      </c>
      <c r="G89446" t="s">
        <v>17367</v>
      </c>
      <c r="H89446" t="s">
        <v>404101</v>
      </c>
      <c r="I89446" t="s">
        <v>4419</v>
      </c>
      <c r="J89446" t="s">
        <v>4420</v>
      </c>
      <c r="K89446" t="s">
        <v>25</v>
      </c>
      <c r="L89446" t="s">
        <v>25</v>
      </c>
      <c r="M89446" t="s">
        <v>25</v>
      </c>
      <c r="N89446" t="s">
        <v>404102</v>
      </c>
      <c r="O89446" t="s">
        <v>404103</v>
      </c>
    </row>
    <row r="89447" spans="1:15" x14ac:dyDescent="0.25">
      <c r="A89447">
        <v>75048</v>
      </c>
      <c r="B89447" t="s">
        <v>15</v>
      </c>
      <c r="C89447" t="s">
        <v>382936</v>
      </c>
      <c r="D89447" t="s">
        <v>403462</v>
      </c>
      <c r="E89447" t="s">
        <v>404104</v>
      </c>
      <c r="F89447" t="s">
        <v>404105</v>
      </c>
      <c r="G89447" t="s">
        <v>2378</v>
      </c>
      <c r="H89447" t="s">
        <v>403929</v>
      </c>
      <c r="I89447" t="s">
        <v>1760</v>
      </c>
      <c r="J89447" t="s">
        <v>366</v>
      </c>
      <c r="K89447" t="s">
        <v>403930</v>
      </c>
      <c r="L89447" t="s">
        <v>25</v>
      </c>
      <c r="M89447" t="s">
        <v>25</v>
      </c>
      <c r="N89447" t="s">
        <v>404106</v>
      </c>
      <c r="O89447" t="s">
        <v>404107</v>
      </c>
    </row>
    <row r="89448" spans="1:15" x14ac:dyDescent="0.25">
      <c r="A89448">
        <v>75049</v>
      </c>
      <c r="B89448" t="s">
        <v>15</v>
      </c>
      <c r="C89448" t="s">
        <v>382936</v>
      </c>
      <c r="D89448" t="s">
        <v>403462</v>
      </c>
      <c r="E89448" t="s">
        <v>404108</v>
      </c>
      <c r="F89448" t="s">
        <v>404109</v>
      </c>
      <c r="G89448" t="s">
        <v>2378</v>
      </c>
      <c r="H89448" t="s">
        <v>403929</v>
      </c>
      <c r="I89448" t="s">
        <v>1760</v>
      </c>
      <c r="J89448" t="s">
        <v>366</v>
      </c>
      <c r="K89448" t="s">
        <v>403930</v>
      </c>
      <c r="L89448" t="s">
        <v>25</v>
      </c>
      <c r="M89448" t="s">
        <v>25</v>
      </c>
      <c r="N89448" t="s">
        <v>404110</v>
      </c>
      <c r="O89448" t="s">
        <v>404111</v>
      </c>
    </row>
    <row r="89449" spans="1:15" x14ac:dyDescent="0.25">
      <c r="A89449">
        <v>75050</v>
      </c>
      <c r="B89449" t="s">
        <v>15</v>
      </c>
      <c r="C89449" t="s">
        <v>382936</v>
      </c>
      <c r="D89449" t="s">
        <v>403462</v>
      </c>
      <c r="E89449" t="s">
        <v>28147</v>
      </c>
      <c r="F89449" t="s">
        <v>404112</v>
      </c>
      <c r="G89449" t="s">
        <v>19720</v>
      </c>
      <c r="H89449" t="s">
        <v>404058</v>
      </c>
      <c r="I89449" t="s">
        <v>1760</v>
      </c>
      <c r="J89449" t="s">
        <v>366</v>
      </c>
      <c r="K89449" t="s">
        <v>404059</v>
      </c>
      <c r="L89449" t="s">
        <v>25</v>
      </c>
      <c r="M89449" t="s">
        <v>25</v>
      </c>
      <c r="N89449" t="s">
        <v>404113</v>
      </c>
      <c r="O89449" t="s">
        <v>404114</v>
      </c>
    </row>
    <row r="89450" spans="1:15" x14ac:dyDescent="0.25">
      <c r="A89450">
        <v>75051</v>
      </c>
      <c r="B89450" t="s">
        <v>15</v>
      </c>
      <c r="C89450" t="s">
        <v>382936</v>
      </c>
      <c r="D89450" t="s">
        <v>403462</v>
      </c>
      <c r="E89450" t="s">
        <v>400606</v>
      </c>
      <c r="F89450" t="s">
        <v>404115</v>
      </c>
      <c r="G89450" t="s">
        <v>28472</v>
      </c>
      <c r="H89450" t="s">
        <v>404058</v>
      </c>
      <c r="I89450" t="s">
        <v>1760</v>
      </c>
      <c r="J89450" t="s">
        <v>366</v>
      </c>
      <c r="K89450" t="s">
        <v>404059</v>
      </c>
      <c r="L89450" t="s">
        <v>25</v>
      </c>
      <c r="M89450" t="s">
        <v>25</v>
      </c>
      <c r="N89450" t="s">
        <v>404116</v>
      </c>
      <c r="O89450" t="s">
        <v>404117</v>
      </c>
    </row>
    <row r="89451" spans="1:15" x14ac:dyDescent="0.25">
      <c r="A89451">
        <v>75052</v>
      </c>
      <c r="B89451" t="s">
        <v>15</v>
      </c>
      <c r="C89451" t="s">
        <v>382936</v>
      </c>
      <c r="D89451" t="s">
        <v>403462</v>
      </c>
      <c r="E89451" t="s">
        <v>21141</v>
      </c>
      <c r="F89451" t="s">
        <v>404118</v>
      </c>
      <c r="G89451" t="s">
        <v>75393</v>
      </c>
      <c r="H89451" t="s">
        <v>404058</v>
      </c>
      <c r="I89451" t="s">
        <v>1760</v>
      </c>
      <c r="J89451" t="s">
        <v>366</v>
      </c>
      <c r="K89451" t="s">
        <v>404059</v>
      </c>
      <c r="L89451" t="s">
        <v>25</v>
      </c>
      <c r="M89451" t="s">
        <v>25</v>
      </c>
      <c r="N89451" t="s">
        <v>404119</v>
      </c>
      <c r="O89451" t="s">
        <v>404120</v>
      </c>
    </row>
    <row r="89452" spans="1:15" x14ac:dyDescent="0.25">
      <c r="A89452">
        <v>75053</v>
      </c>
      <c r="B89452" t="s">
        <v>15</v>
      </c>
      <c r="C89452" t="s">
        <v>382936</v>
      </c>
      <c r="D89452" t="s">
        <v>403462</v>
      </c>
      <c r="E89452" t="s">
        <v>8646</v>
      </c>
      <c r="F89452" t="s">
        <v>404121</v>
      </c>
      <c r="G89452" t="s">
        <v>28472</v>
      </c>
      <c r="H89452" t="s">
        <v>404058</v>
      </c>
      <c r="I89452" t="s">
        <v>1760</v>
      </c>
      <c r="J89452" t="s">
        <v>366</v>
      </c>
      <c r="K89452" t="s">
        <v>404059</v>
      </c>
      <c r="L89452" t="s">
        <v>25</v>
      </c>
      <c r="M89452" t="s">
        <v>25</v>
      </c>
      <c r="N89452" t="s">
        <v>404122</v>
      </c>
      <c r="O89452" t="s">
        <v>404123</v>
      </c>
    </row>
    <row r="89453" spans="1:15" x14ac:dyDescent="0.25">
      <c r="A89453">
        <v>75054</v>
      </c>
      <c r="B89453" t="s">
        <v>15</v>
      </c>
      <c r="C89453" t="s">
        <v>382936</v>
      </c>
      <c r="D89453" t="s">
        <v>403462</v>
      </c>
      <c r="E89453" t="s">
        <v>10585</v>
      </c>
      <c r="F89453" t="s">
        <v>404124</v>
      </c>
      <c r="G89453" t="s">
        <v>28472</v>
      </c>
      <c r="H89453" t="s">
        <v>404058</v>
      </c>
      <c r="I89453" t="s">
        <v>1760</v>
      </c>
      <c r="J89453" t="s">
        <v>366</v>
      </c>
      <c r="K89453" t="s">
        <v>404059</v>
      </c>
      <c r="L89453" t="s">
        <v>25</v>
      </c>
      <c r="M89453" t="s">
        <v>25</v>
      </c>
      <c r="N89453" t="s">
        <v>404125</v>
      </c>
      <c r="O89453" t="s">
        <v>404126</v>
      </c>
    </row>
    <row r="89454" spans="1:15" x14ac:dyDescent="0.25">
      <c r="A89454">
        <v>75055</v>
      </c>
      <c r="B89454" t="s">
        <v>15</v>
      </c>
      <c r="C89454" t="s">
        <v>382936</v>
      </c>
      <c r="D89454" t="s">
        <v>403462</v>
      </c>
      <c r="E89454" t="s">
        <v>40195</v>
      </c>
      <c r="F89454" t="s">
        <v>404127</v>
      </c>
      <c r="G89454" t="s">
        <v>294507</v>
      </c>
      <c r="H89454" t="s">
        <v>25</v>
      </c>
      <c r="I89454" t="s">
        <v>25</v>
      </c>
      <c r="J89454" t="s">
        <v>25</v>
      </c>
      <c r="K89454" t="s">
        <v>25</v>
      </c>
      <c r="L89454" t="s">
        <v>25</v>
      </c>
      <c r="M89454" t="s">
        <v>25</v>
      </c>
      <c r="N89454" t="s">
        <v>25</v>
      </c>
      <c r="O89454" t="s">
        <v>25</v>
      </c>
    </row>
    <row r="89455" spans="1:15" x14ac:dyDescent="0.25">
      <c r="A89455">
        <v>75056</v>
      </c>
      <c r="B89455" t="s">
        <v>15</v>
      </c>
      <c r="C89455" t="s">
        <v>382936</v>
      </c>
      <c r="D89455" t="s">
        <v>403462</v>
      </c>
      <c r="E89455" t="s">
        <v>1240</v>
      </c>
      <c r="F89455" t="s">
        <v>404128</v>
      </c>
      <c r="G89455" t="s">
        <v>9664</v>
      </c>
      <c r="H89455" t="s">
        <v>404058</v>
      </c>
      <c r="I89455" t="s">
        <v>1760</v>
      </c>
      <c r="J89455" t="s">
        <v>366</v>
      </c>
      <c r="K89455" t="s">
        <v>404059</v>
      </c>
      <c r="L89455" t="s">
        <v>25</v>
      </c>
      <c r="M89455" t="s">
        <v>25</v>
      </c>
      <c r="N89455" t="s">
        <v>404129</v>
      </c>
      <c r="O89455" t="s">
        <v>404130</v>
      </c>
    </row>
    <row r="89456" spans="1:15" x14ac:dyDescent="0.25">
      <c r="A89456">
        <v>75057</v>
      </c>
      <c r="B89456" t="s">
        <v>15</v>
      </c>
      <c r="C89456" t="s">
        <v>382936</v>
      </c>
      <c r="D89456" t="s">
        <v>403462</v>
      </c>
      <c r="E89456" t="s">
        <v>19908</v>
      </c>
      <c r="F89456" t="s">
        <v>404131</v>
      </c>
      <c r="G89456" t="s">
        <v>28472</v>
      </c>
      <c r="H89456" t="s">
        <v>404058</v>
      </c>
      <c r="I89456" t="s">
        <v>1760</v>
      </c>
      <c r="J89456" t="s">
        <v>366</v>
      </c>
      <c r="K89456" t="s">
        <v>404059</v>
      </c>
      <c r="L89456" t="s">
        <v>25</v>
      </c>
      <c r="M89456" t="s">
        <v>25</v>
      </c>
      <c r="N89456" t="s">
        <v>404132</v>
      </c>
      <c r="O89456" t="s">
        <v>404133</v>
      </c>
    </row>
    <row r="89457" spans="1:15" x14ac:dyDescent="0.25">
      <c r="A89457">
        <v>75058</v>
      </c>
      <c r="B89457" t="s">
        <v>15</v>
      </c>
      <c r="C89457" t="s">
        <v>382936</v>
      </c>
      <c r="D89457" t="s">
        <v>403462</v>
      </c>
      <c r="E89457" t="s">
        <v>22114</v>
      </c>
      <c r="F89457" t="s">
        <v>404134</v>
      </c>
      <c r="G89457" t="s">
        <v>28472</v>
      </c>
      <c r="H89457" t="s">
        <v>404058</v>
      </c>
      <c r="I89457" t="s">
        <v>1760</v>
      </c>
      <c r="J89457" t="s">
        <v>366</v>
      </c>
      <c r="K89457" t="s">
        <v>404059</v>
      </c>
      <c r="L89457" t="s">
        <v>25</v>
      </c>
      <c r="M89457" t="s">
        <v>25</v>
      </c>
      <c r="N89457" t="s">
        <v>404135</v>
      </c>
      <c r="O89457" t="s">
        <v>404136</v>
      </c>
    </row>
    <row r="89458" spans="1:15" x14ac:dyDescent="0.25">
      <c r="A89458">
        <v>75059</v>
      </c>
      <c r="B89458" t="s">
        <v>15</v>
      </c>
      <c r="C89458" t="s">
        <v>382936</v>
      </c>
      <c r="D89458" t="s">
        <v>403462</v>
      </c>
      <c r="E89458" t="s">
        <v>282124</v>
      </c>
      <c r="F89458" t="s">
        <v>404137</v>
      </c>
      <c r="G89458" t="s">
        <v>28472</v>
      </c>
      <c r="H89458" t="s">
        <v>404058</v>
      </c>
      <c r="I89458" t="s">
        <v>1760</v>
      </c>
      <c r="J89458" t="s">
        <v>366</v>
      </c>
      <c r="K89458" t="s">
        <v>404059</v>
      </c>
      <c r="L89458" t="s">
        <v>25</v>
      </c>
      <c r="M89458" t="s">
        <v>25</v>
      </c>
      <c r="N89458" t="s">
        <v>404138</v>
      </c>
      <c r="O89458" t="s">
        <v>404139</v>
      </c>
    </row>
    <row r="89459" spans="1:15" x14ac:dyDescent="0.25">
      <c r="A89459">
        <v>75060</v>
      </c>
      <c r="B89459" t="s">
        <v>15</v>
      </c>
      <c r="C89459" t="s">
        <v>382936</v>
      </c>
      <c r="D89459" t="s">
        <v>403462</v>
      </c>
      <c r="E89459" t="s">
        <v>258868</v>
      </c>
      <c r="F89459" t="s">
        <v>404140</v>
      </c>
      <c r="G89459" t="s">
        <v>28472</v>
      </c>
      <c r="H89459" t="s">
        <v>404058</v>
      </c>
      <c r="I89459" t="s">
        <v>1760</v>
      </c>
      <c r="J89459" t="s">
        <v>366</v>
      </c>
      <c r="K89459" t="s">
        <v>404059</v>
      </c>
      <c r="L89459" t="s">
        <v>25</v>
      </c>
      <c r="M89459" t="s">
        <v>25</v>
      </c>
      <c r="N89459" t="s">
        <v>404141</v>
      </c>
      <c r="O89459" t="s">
        <v>404142</v>
      </c>
    </row>
    <row r="89460" spans="1:15" x14ac:dyDescent="0.25">
      <c r="A89460">
        <v>75061</v>
      </c>
      <c r="B89460" t="s">
        <v>15</v>
      </c>
      <c r="C89460" t="s">
        <v>382936</v>
      </c>
      <c r="D89460" t="s">
        <v>403462</v>
      </c>
      <c r="E89460" t="s">
        <v>3055</v>
      </c>
      <c r="F89460" t="s">
        <v>404143</v>
      </c>
      <c r="G89460" t="s">
        <v>4859</v>
      </c>
      <c r="H89460" t="s">
        <v>404058</v>
      </c>
      <c r="I89460" t="s">
        <v>1760</v>
      </c>
      <c r="J89460" t="s">
        <v>366</v>
      </c>
      <c r="K89460" t="s">
        <v>404059</v>
      </c>
      <c r="L89460" t="s">
        <v>25</v>
      </c>
      <c r="M89460" t="s">
        <v>25</v>
      </c>
      <c r="N89460" t="s">
        <v>404144</v>
      </c>
      <c r="O89460" t="s">
        <v>404145</v>
      </c>
    </row>
    <row r="89461" spans="1:15" x14ac:dyDescent="0.25">
      <c r="A89461">
        <v>75062</v>
      </c>
      <c r="B89461" t="s">
        <v>15</v>
      </c>
      <c r="C89461" t="s">
        <v>382936</v>
      </c>
      <c r="D89461" t="s">
        <v>403462</v>
      </c>
      <c r="E89461" t="s">
        <v>18232</v>
      </c>
      <c r="F89461" t="s">
        <v>404146</v>
      </c>
      <c r="G89461" t="s">
        <v>120519</v>
      </c>
      <c r="H89461" t="s">
        <v>404058</v>
      </c>
      <c r="I89461" t="s">
        <v>1760</v>
      </c>
      <c r="J89461" t="s">
        <v>366</v>
      </c>
      <c r="K89461" t="s">
        <v>404059</v>
      </c>
      <c r="L89461" t="s">
        <v>25</v>
      </c>
      <c r="M89461" t="s">
        <v>25</v>
      </c>
      <c r="N89461" t="s">
        <v>404147</v>
      </c>
      <c r="O89461" t="s">
        <v>404148</v>
      </c>
    </row>
    <row r="89462" spans="1:15" x14ac:dyDescent="0.25">
      <c r="A89462">
        <v>75063</v>
      </c>
      <c r="B89462" t="s">
        <v>15</v>
      </c>
      <c r="C89462" t="s">
        <v>382936</v>
      </c>
      <c r="D89462" t="s">
        <v>403462</v>
      </c>
      <c r="E89462" t="s">
        <v>404149</v>
      </c>
      <c r="F89462" t="s">
        <v>404150</v>
      </c>
      <c r="G89462" t="s">
        <v>28472</v>
      </c>
      <c r="H89462" t="s">
        <v>404058</v>
      </c>
      <c r="I89462" t="s">
        <v>1760</v>
      </c>
      <c r="J89462" t="s">
        <v>366</v>
      </c>
      <c r="K89462" t="s">
        <v>404059</v>
      </c>
      <c r="L89462" t="s">
        <v>25</v>
      </c>
      <c r="M89462" t="s">
        <v>25</v>
      </c>
      <c r="N89462" t="s">
        <v>404151</v>
      </c>
      <c r="O89462" t="s">
        <v>404152</v>
      </c>
    </row>
    <row r="89463" spans="1:15" x14ac:dyDescent="0.25">
      <c r="A89463">
        <v>75064</v>
      </c>
      <c r="B89463" t="s">
        <v>15</v>
      </c>
      <c r="C89463" t="s">
        <v>382936</v>
      </c>
      <c r="D89463" t="s">
        <v>403462</v>
      </c>
      <c r="E89463" t="s">
        <v>143397</v>
      </c>
      <c r="F89463" t="s">
        <v>404153</v>
      </c>
      <c r="G89463" t="s">
        <v>9664</v>
      </c>
      <c r="H89463" t="s">
        <v>403929</v>
      </c>
      <c r="I89463" t="s">
        <v>1760</v>
      </c>
      <c r="J89463" t="s">
        <v>366</v>
      </c>
      <c r="K89463" t="s">
        <v>403930</v>
      </c>
      <c r="L89463" t="s">
        <v>25</v>
      </c>
      <c r="M89463" t="s">
        <v>25</v>
      </c>
      <c r="N89463" t="s">
        <v>404154</v>
      </c>
      <c r="O89463" t="s">
        <v>404155</v>
      </c>
    </row>
    <row r="89464" spans="1:15" x14ac:dyDescent="0.25">
      <c r="A89464">
        <v>75065</v>
      </c>
      <c r="B89464" t="s">
        <v>15</v>
      </c>
      <c r="C89464" t="s">
        <v>382936</v>
      </c>
      <c r="D89464" t="s">
        <v>403462</v>
      </c>
      <c r="E89464" t="s">
        <v>141446</v>
      </c>
      <c r="F89464" t="s">
        <v>404156</v>
      </c>
      <c r="G89464" t="s">
        <v>100948</v>
      </c>
      <c r="H89464" t="s">
        <v>404058</v>
      </c>
      <c r="I89464" t="s">
        <v>1760</v>
      </c>
      <c r="J89464" t="s">
        <v>366</v>
      </c>
      <c r="K89464" t="s">
        <v>404059</v>
      </c>
      <c r="L89464" t="s">
        <v>25</v>
      </c>
      <c r="M89464" t="s">
        <v>25</v>
      </c>
      <c r="N89464" t="s">
        <v>404157</v>
      </c>
      <c r="O89464" t="s">
        <v>404158</v>
      </c>
    </row>
    <row r="89465" spans="1:15" x14ac:dyDescent="0.25">
      <c r="A89465">
        <v>75066</v>
      </c>
      <c r="B89465" t="s">
        <v>15</v>
      </c>
      <c r="C89465" t="s">
        <v>382936</v>
      </c>
      <c r="D89465" t="s">
        <v>403462</v>
      </c>
      <c r="E89465" t="s">
        <v>12418</v>
      </c>
      <c r="F89465" t="s">
        <v>404159</v>
      </c>
      <c r="G89465" t="s">
        <v>28472</v>
      </c>
      <c r="H89465" t="s">
        <v>404058</v>
      </c>
      <c r="I89465" t="s">
        <v>1760</v>
      </c>
      <c r="J89465" t="s">
        <v>366</v>
      </c>
      <c r="K89465" t="s">
        <v>404059</v>
      </c>
      <c r="L89465" t="s">
        <v>25</v>
      </c>
      <c r="M89465" t="s">
        <v>25</v>
      </c>
      <c r="N89465" t="s">
        <v>404160</v>
      </c>
      <c r="O89465" t="s">
        <v>404161</v>
      </c>
    </row>
    <row r="89466" spans="1:15" x14ac:dyDescent="0.25">
      <c r="A89466">
        <v>75067</v>
      </c>
      <c r="B89466" t="s">
        <v>15</v>
      </c>
      <c r="C89466" t="s">
        <v>382936</v>
      </c>
      <c r="D89466" t="s">
        <v>403462</v>
      </c>
      <c r="E89466" t="s">
        <v>127869</v>
      </c>
      <c r="F89466" t="s">
        <v>404162</v>
      </c>
      <c r="G89466" t="s">
        <v>404163</v>
      </c>
      <c r="H89466" t="s">
        <v>404058</v>
      </c>
      <c r="I89466" t="s">
        <v>1760</v>
      </c>
      <c r="J89466" t="s">
        <v>366</v>
      </c>
      <c r="K89466" t="s">
        <v>404059</v>
      </c>
      <c r="L89466" t="s">
        <v>25</v>
      </c>
      <c r="M89466" t="s">
        <v>25</v>
      </c>
      <c r="N89466" t="s">
        <v>404164</v>
      </c>
      <c r="O89466" t="s">
        <v>404165</v>
      </c>
    </row>
    <row r="89467" spans="1:15" x14ac:dyDescent="0.25">
      <c r="A89467">
        <v>75068</v>
      </c>
      <c r="B89467" t="s">
        <v>15</v>
      </c>
      <c r="C89467" t="s">
        <v>382936</v>
      </c>
      <c r="D89467" t="s">
        <v>403462</v>
      </c>
      <c r="E89467" t="s">
        <v>17385</v>
      </c>
      <c r="F89467" t="s">
        <v>404166</v>
      </c>
      <c r="G89467" t="s">
        <v>28472</v>
      </c>
      <c r="H89467" t="s">
        <v>404058</v>
      </c>
      <c r="I89467" t="s">
        <v>1760</v>
      </c>
      <c r="J89467" t="s">
        <v>366</v>
      </c>
      <c r="K89467" t="s">
        <v>404059</v>
      </c>
      <c r="L89467" t="s">
        <v>25</v>
      </c>
      <c r="M89467" t="s">
        <v>25</v>
      </c>
      <c r="N89467" t="s">
        <v>404167</v>
      </c>
      <c r="O89467" t="s">
        <v>404168</v>
      </c>
    </row>
    <row r="89468" spans="1:15" x14ac:dyDescent="0.25">
      <c r="A89468">
        <v>75069</v>
      </c>
      <c r="B89468" t="s">
        <v>15</v>
      </c>
      <c r="C89468" t="s">
        <v>382936</v>
      </c>
      <c r="D89468" t="s">
        <v>403462</v>
      </c>
      <c r="E89468" t="s">
        <v>598</v>
      </c>
      <c r="F89468" t="s">
        <v>404169</v>
      </c>
      <c r="G89468" t="s">
        <v>4859</v>
      </c>
      <c r="H89468" t="s">
        <v>404058</v>
      </c>
      <c r="I89468" t="s">
        <v>1760</v>
      </c>
      <c r="J89468" t="s">
        <v>366</v>
      </c>
      <c r="K89468" t="s">
        <v>404059</v>
      </c>
      <c r="L89468" t="s">
        <v>25</v>
      </c>
      <c r="M89468" t="s">
        <v>25</v>
      </c>
      <c r="N89468" t="s">
        <v>404170</v>
      </c>
      <c r="O89468" t="s">
        <v>404171</v>
      </c>
    </row>
    <row r="89469" spans="1:15" x14ac:dyDescent="0.25">
      <c r="A89469">
        <v>75070</v>
      </c>
      <c r="B89469" t="s">
        <v>15</v>
      </c>
      <c r="C89469" t="s">
        <v>382936</v>
      </c>
      <c r="D89469" t="s">
        <v>403462</v>
      </c>
      <c r="E89469" t="s">
        <v>40203</v>
      </c>
      <c r="F89469" t="s">
        <v>404172</v>
      </c>
      <c r="G89469" t="s">
        <v>70708</v>
      </c>
      <c r="H89469" t="s">
        <v>404058</v>
      </c>
      <c r="I89469" t="s">
        <v>1760</v>
      </c>
      <c r="J89469" t="s">
        <v>366</v>
      </c>
      <c r="K89469" t="s">
        <v>404059</v>
      </c>
      <c r="L89469" t="s">
        <v>25</v>
      </c>
      <c r="M89469" t="s">
        <v>25</v>
      </c>
      <c r="N89469" t="s">
        <v>404173</v>
      </c>
      <c r="O89469" t="s">
        <v>404174</v>
      </c>
    </row>
    <row r="89470" spans="1:15" x14ac:dyDescent="0.25">
      <c r="A89470">
        <v>75071</v>
      </c>
      <c r="B89470" t="s">
        <v>15</v>
      </c>
      <c r="C89470" t="s">
        <v>382936</v>
      </c>
      <c r="D89470" t="s">
        <v>403462</v>
      </c>
      <c r="E89470" t="s">
        <v>17144</v>
      </c>
      <c r="F89470" t="s">
        <v>404175</v>
      </c>
      <c r="G89470" t="s">
        <v>28472</v>
      </c>
      <c r="H89470" t="s">
        <v>404058</v>
      </c>
      <c r="I89470" t="s">
        <v>1760</v>
      </c>
      <c r="J89470" t="s">
        <v>366</v>
      </c>
      <c r="K89470" t="s">
        <v>404059</v>
      </c>
      <c r="L89470" t="s">
        <v>25</v>
      </c>
      <c r="M89470" t="s">
        <v>25</v>
      </c>
      <c r="N89470" t="s">
        <v>404176</v>
      </c>
      <c r="O89470" t="s">
        <v>404177</v>
      </c>
    </row>
    <row r="89471" spans="1:15" x14ac:dyDescent="0.25">
      <c r="A89471">
        <v>75072</v>
      </c>
      <c r="B89471" t="s">
        <v>15</v>
      </c>
      <c r="C89471" t="s">
        <v>382936</v>
      </c>
      <c r="D89471" t="s">
        <v>403462</v>
      </c>
      <c r="E89471" t="s">
        <v>383076</v>
      </c>
      <c r="F89471" t="s">
        <v>404178</v>
      </c>
      <c r="G89471" t="s">
        <v>28472</v>
      </c>
      <c r="H89471" t="s">
        <v>404058</v>
      </c>
      <c r="I89471" t="s">
        <v>1760</v>
      </c>
      <c r="J89471" t="s">
        <v>366</v>
      </c>
      <c r="K89471" t="s">
        <v>404059</v>
      </c>
      <c r="L89471" t="s">
        <v>25</v>
      </c>
      <c r="M89471" t="s">
        <v>25</v>
      </c>
      <c r="N89471" t="s">
        <v>404179</v>
      </c>
      <c r="O89471" t="s">
        <v>404180</v>
      </c>
    </row>
    <row r="89472" spans="1:15" x14ac:dyDescent="0.25">
      <c r="A89472">
        <v>75073</v>
      </c>
      <c r="B89472" t="s">
        <v>15</v>
      </c>
      <c r="C89472" t="s">
        <v>382936</v>
      </c>
      <c r="D89472" t="s">
        <v>403462</v>
      </c>
      <c r="E89472" t="s">
        <v>68301</v>
      </c>
      <c r="F89472" t="s">
        <v>404181</v>
      </c>
      <c r="G89472" t="s">
        <v>28472</v>
      </c>
      <c r="H89472" t="s">
        <v>404058</v>
      </c>
      <c r="I89472" t="s">
        <v>1760</v>
      </c>
      <c r="J89472" t="s">
        <v>366</v>
      </c>
      <c r="K89472" t="s">
        <v>404059</v>
      </c>
      <c r="L89472" t="s">
        <v>25</v>
      </c>
      <c r="M89472" t="s">
        <v>25</v>
      </c>
      <c r="N89472" t="s">
        <v>404182</v>
      </c>
      <c r="O89472" t="s">
        <v>404183</v>
      </c>
    </row>
    <row r="89473" spans="1:15" x14ac:dyDescent="0.25">
      <c r="A89473">
        <v>75074</v>
      </c>
      <c r="B89473" t="s">
        <v>15</v>
      </c>
      <c r="C89473" t="s">
        <v>382936</v>
      </c>
      <c r="D89473" t="s">
        <v>403462</v>
      </c>
      <c r="E89473" t="s">
        <v>1118</v>
      </c>
      <c r="F89473" t="s">
        <v>404184</v>
      </c>
      <c r="G89473" t="s">
        <v>9664</v>
      </c>
      <c r="H89473" t="s">
        <v>404058</v>
      </c>
      <c r="I89473" t="s">
        <v>1760</v>
      </c>
      <c r="J89473" t="s">
        <v>366</v>
      </c>
      <c r="K89473" t="s">
        <v>404059</v>
      </c>
      <c r="L89473" t="s">
        <v>25</v>
      </c>
      <c r="M89473" t="s">
        <v>25</v>
      </c>
      <c r="N89473" t="s">
        <v>404185</v>
      </c>
      <c r="O89473" t="s">
        <v>404186</v>
      </c>
    </row>
    <row r="89474" spans="1:15" x14ac:dyDescent="0.25">
      <c r="A89474">
        <v>75075</v>
      </c>
      <c r="B89474" t="s">
        <v>15</v>
      </c>
      <c r="C89474" t="s">
        <v>382936</v>
      </c>
      <c r="D89474" t="s">
        <v>403462</v>
      </c>
      <c r="E89474" t="s">
        <v>5738</v>
      </c>
      <c r="F89474" t="s">
        <v>404187</v>
      </c>
      <c r="G89474" t="s">
        <v>70708</v>
      </c>
      <c r="H89474" t="s">
        <v>404058</v>
      </c>
      <c r="I89474" t="s">
        <v>1760</v>
      </c>
      <c r="J89474" t="s">
        <v>366</v>
      </c>
      <c r="K89474" t="s">
        <v>404059</v>
      </c>
      <c r="L89474" t="s">
        <v>25</v>
      </c>
      <c r="M89474" t="s">
        <v>25</v>
      </c>
      <c r="N89474" t="s">
        <v>404188</v>
      </c>
      <c r="O89474" t="s">
        <v>404189</v>
      </c>
    </row>
    <row r="89475" spans="1:15" x14ac:dyDescent="0.25">
      <c r="A89475">
        <v>75076</v>
      </c>
      <c r="B89475" t="s">
        <v>15</v>
      </c>
      <c r="C89475" t="s">
        <v>382936</v>
      </c>
      <c r="D89475" t="s">
        <v>403462</v>
      </c>
      <c r="E89475" t="s">
        <v>205788</v>
      </c>
      <c r="F89475" t="s">
        <v>404190</v>
      </c>
      <c r="G89475" t="s">
        <v>16118</v>
      </c>
      <c r="H89475" t="s">
        <v>404058</v>
      </c>
      <c r="I89475" t="s">
        <v>1760</v>
      </c>
      <c r="J89475" t="s">
        <v>366</v>
      </c>
      <c r="K89475" t="s">
        <v>404059</v>
      </c>
      <c r="L89475" t="s">
        <v>25</v>
      </c>
      <c r="M89475" t="s">
        <v>25</v>
      </c>
      <c r="N89475" t="s">
        <v>404191</v>
      </c>
      <c r="O89475" t="s">
        <v>404192</v>
      </c>
    </row>
    <row r="89476" spans="1:15" x14ac:dyDescent="0.25">
      <c r="A89476">
        <v>75077</v>
      </c>
      <c r="B89476" t="s">
        <v>15</v>
      </c>
      <c r="C89476" t="s">
        <v>382936</v>
      </c>
      <c r="D89476" t="s">
        <v>403462</v>
      </c>
      <c r="E89476" t="s">
        <v>15538</v>
      </c>
      <c r="F89476" t="s">
        <v>404193</v>
      </c>
      <c r="G89476" t="s">
        <v>11547</v>
      </c>
      <c r="H89476" t="s">
        <v>403929</v>
      </c>
      <c r="I89476" t="s">
        <v>1760</v>
      </c>
      <c r="J89476" t="s">
        <v>366</v>
      </c>
      <c r="K89476" t="s">
        <v>403930</v>
      </c>
      <c r="L89476" t="s">
        <v>25</v>
      </c>
      <c r="M89476" t="s">
        <v>25</v>
      </c>
      <c r="N89476" t="s">
        <v>404194</v>
      </c>
      <c r="O89476" t="s">
        <v>404195</v>
      </c>
    </row>
    <row r="89477" spans="1:15" x14ac:dyDescent="0.25">
      <c r="A89477">
        <v>75078</v>
      </c>
      <c r="B89477" t="s">
        <v>15</v>
      </c>
      <c r="C89477" t="s">
        <v>382936</v>
      </c>
      <c r="D89477" t="s">
        <v>403462</v>
      </c>
      <c r="E89477" t="s">
        <v>52040</v>
      </c>
      <c r="F89477" t="s">
        <v>404196</v>
      </c>
      <c r="G89477" t="s">
        <v>404197</v>
      </c>
      <c r="H89477" t="s">
        <v>404198</v>
      </c>
      <c r="I89477" t="s">
        <v>16213</v>
      </c>
      <c r="J89477" t="s">
        <v>1405</v>
      </c>
      <c r="K89477" t="s">
        <v>404199</v>
      </c>
      <c r="L89477" t="s">
        <v>25</v>
      </c>
      <c r="M89477" t="s">
        <v>25</v>
      </c>
      <c r="N89477" t="s">
        <v>404200</v>
      </c>
      <c r="O89477" t="s">
        <v>404201</v>
      </c>
    </row>
    <row r="89478" spans="1:15" x14ac:dyDescent="0.25">
      <c r="A89478">
        <v>75079</v>
      </c>
      <c r="B89478" t="s">
        <v>15</v>
      </c>
      <c r="C89478" t="s">
        <v>382936</v>
      </c>
      <c r="D89478" t="s">
        <v>403462</v>
      </c>
      <c r="E89478" t="s">
        <v>87031</v>
      </c>
      <c r="F89478" t="s">
        <v>404202</v>
      </c>
      <c r="G89478" t="s">
        <v>48420</v>
      </c>
      <c r="H89478" t="s">
        <v>404058</v>
      </c>
      <c r="I89478" t="s">
        <v>1760</v>
      </c>
      <c r="J89478" t="s">
        <v>366</v>
      </c>
      <c r="K89478" t="s">
        <v>404059</v>
      </c>
      <c r="L89478" t="s">
        <v>25</v>
      </c>
      <c r="M89478" t="s">
        <v>25</v>
      </c>
      <c r="N89478" t="s">
        <v>404203</v>
      </c>
      <c r="O89478" t="s">
        <v>404204</v>
      </c>
    </row>
    <row r="89479" spans="1:15" x14ac:dyDescent="0.25">
      <c r="A89479">
        <v>75080</v>
      </c>
      <c r="B89479" t="s">
        <v>15</v>
      </c>
      <c r="C89479" t="s">
        <v>382936</v>
      </c>
      <c r="D89479" t="s">
        <v>403462</v>
      </c>
      <c r="E89479" t="s">
        <v>8266</v>
      </c>
      <c r="F89479" t="s">
        <v>404205</v>
      </c>
      <c r="G89479" t="s">
        <v>48415</v>
      </c>
      <c r="H89479" t="s">
        <v>404058</v>
      </c>
      <c r="I89479" t="s">
        <v>1760</v>
      </c>
      <c r="J89479" t="s">
        <v>366</v>
      </c>
      <c r="K89479" t="s">
        <v>404059</v>
      </c>
      <c r="L89479" t="s">
        <v>25</v>
      </c>
      <c r="M89479" t="s">
        <v>25</v>
      </c>
      <c r="N89479" t="s">
        <v>404206</v>
      </c>
      <c r="O89479" t="s">
        <v>404207</v>
      </c>
    </row>
    <row r="89480" spans="1:15" x14ac:dyDescent="0.25">
      <c r="A89480">
        <v>75081</v>
      </c>
      <c r="B89480" t="s">
        <v>15</v>
      </c>
      <c r="C89480" t="s">
        <v>382936</v>
      </c>
      <c r="D89480" t="s">
        <v>403462</v>
      </c>
      <c r="E89480" t="s">
        <v>395245</v>
      </c>
      <c r="F89480" t="s">
        <v>404208</v>
      </c>
      <c r="G89480" t="s">
        <v>28472</v>
      </c>
      <c r="H89480" t="s">
        <v>404058</v>
      </c>
      <c r="I89480" t="s">
        <v>1760</v>
      </c>
      <c r="J89480" t="s">
        <v>366</v>
      </c>
      <c r="K89480" t="s">
        <v>404059</v>
      </c>
      <c r="L89480" t="s">
        <v>25</v>
      </c>
      <c r="M89480" t="s">
        <v>25</v>
      </c>
      <c r="N89480" t="s">
        <v>404209</v>
      </c>
      <c r="O89480" t="s">
        <v>404210</v>
      </c>
    </row>
    <row r="89481" spans="1:15" x14ac:dyDescent="0.25">
      <c r="A89481">
        <v>75082</v>
      </c>
      <c r="B89481" t="s">
        <v>15</v>
      </c>
      <c r="C89481" t="s">
        <v>382936</v>
      </c>
      <c r="D89481" t="s">
        <v>403462</v>
      </c>
      <c r="E89481" t="s">
        <v>389348</v>
      </c>
      <c r="F89481" t="s">
        <v>404211</v>
      </c>
      <c r="G89481" t="s">
        <v>28472</v>
      </c>
      <c r="H89481" t="s">
        <v>404058</v>
      </c>
      <c r="I89481" t="s">
        <v>1760</v>
      </c>
      <c r="J89481" t="s">
        <v>366</v>
      </c>
      <c r="K89481" t="s">
        <v>404059</v>
      </c>
      <c r="L89481" t="s">
        <v>25</v>
      </c>
      <c r="M89481" t="s">
        <v>25</v>
      </c>
      <c r="N89481" t="s">
        <v>404212</v>
      </c>
      <c r="O89481" t="s">
        <v>404213</v>
      </c>
    </row>
    <row r="89482" spans="1:15" x14ac:dyDescent="0.25">
      <c r="A89482">
        <v>75083</v>
      </c>
      <c r="B89482" t="s">
        <v>15</v>
      </c>
      <c r="C89482" t="s">
        <v>382936</v>
      </c>
      <c r="D89482" t="s">
        <v>403462</v>
      </c>
      <c r="E89482" t="s">
        <v>404214</v>
      </c>
      <c r="F89482" t="s">
        <v>404215</v>
      </c>
      <c r="G89482" t="s">
        <v>2378</v>
      </c>
      <c r="H89482" t="s">
        <v>403929</v>
      </c>
      <c r="I89482" t="s">
        <v>1760</v>
      </c>
      <c r="J89482" t="s">
        <v>366</v>
      </c>
      <c r="K89482" t="s">
        <v>403930</v>
      </c>
      <c r="L89482" t="s">
        <v>25</v>
      </c>
      <c r="M89482" t="s">
        <v>25</v>
      </c>
      <c r="N89482" t="s">
        <v>404216</v>
      </c>
      <c r="O89482" t="s">
        <v>404217</v>
      </c>
    </row>
    <row r="89483" spans="1:15" x14ac:dyDescent="0.25">
      <c r="A89483">
        <v>75084</v>
      </c>
      <c r="B89483" t="s">
        <v>15</v>
      </c>
      <c r="C89483" t="s">
        <v>382936</v>
      </c>
      <c r="D89483" t="s">
        <v>403462</v>
      </c>
      <c r="E89483" t="s">
        <v>81075</v>
      </c>
      <c r="F89483" t="s">
        <v>404218</v>
      </c>
      <c r="G89483" t="s">
        <v>28472</v>
      </c>
      <c r="H89483" t="s">
        <v>404058</v>
      </c>
      <c r="I89483" t="s">
        <v>1760</v>
      </c>
      <c r="J89483" t="s">
        <v>366</v>
      </c>
      <c r="K89483" t="s">
        <v>404059</v>
      </c>
      <c r="L89483" t="s">
        <v>25</v>
      </c>
      <c r="M89483" t="s">
        <v>25</v>
      </c>
      <c r="N89483" t="s">
        <v>404219</v>
      </c>
      <c r="O89483" t="s">
        <v>404220</v>
      </c>
    </row>
    <row r="89484" spans="1:15" x14ac:dyDescent="0.25">
      <c r="A89484">
        <v>75085</v>
      </c>
      <c r="B89484" t="s">
        <v>15</v>
      </c>
      <c r="C89484" t="s">
        <v>382936</v>
      </c>
      <c r="D89484" t="s">
        <v>403462</v>
      </c>
      <c r="E89484" t="s">
        <v>397797</v>
      </c>
      <c r="F89484" t="s">
        <v>404221</v>
      </c>
      <c r="G89484" t="s">
        <v>2378</v>
      </c>
      <c r="H89484" t="s">
        <v>25</v>
      </c>
      <c r="I89484" t="s">
        <v>25</v>
      </c>
      <c r="J89484" t="s">
        <v>25</v>
      </c>
      <c r="K89484" t="s">
        <v>25</v>
      </c>
      <c r="L89484" t="s">
        <v>25</v>
      </c>
      <c r="M89484" t="s">
        <v>25</v>
      </c>
      <c r="N89484" t="s">
        <v>25</v>
      </c>
      <c r="O89484" t="s">
        <v>25</v>
      </c>
    </row>
    <row r="89485" spans="1:15" x14ac:dyDescent="0.25">
      <c r="A89485">
        <v>75086</v>
      </c>
      <c r="B89485" t="s">
        <v>15</v>
      </c>
      <c r="C89485" t="s">
        <v>382936</v>
      </c>
      <c r="D89485" t="s">
        <v>403462</v>
      </c>
      <c r="E89485" t="s">
        <v>227050</v>
      </c>
      <c r="F89485" t="s">
        <v>404222</v>
      </c>
      <c r="G89485" t="s">
        <v>28472</v>
      </c>
      <c r="H89485" t="s">
        <v>404058</v>
      </c>
      <c r="I89485" t="s">
        <v>1760</v>
      </c>
      <c r="J89485" t="s">
        <v>366</v>
      </c>
      <c r="K89485" t="s">
        <v>404059</v>
      </c>
      <c r="L89485" t="s">
        <v>25</v>
      </c>
      <c r="M89485" t="s">
        <v>25</v>
      </c>
      <c r="N89485" t="s">
        <v>404223</v>
      </c>
      <c r="O89485" t="s">
        <v>404224</v>
      </c>
    </row>
    <row r="89486" spans="1:15" x14ac:dyDescent="0.25">
      <c r="A89486">
        <v>75087</v>
      </c>
      <c r="B89486" t="s">
        <v>15</v>
      </c>
      <c r="C89486" t="s">
        <v>382936</v>
      </c>
      <c r="D89486" t="s">
        <v>403462</v>
      </c>
      <c r="E89486" t="s">
        <v>16709</v>
      </c>
      <c r="F89486" t="s">
        <v>404225</v>
      </c>
      <c r="G89486" t="s">
        <v>175810</v>
      </c>
      <c r="H89486" t="s">
        <v>25</v>
      </c>
      <c r="I89486" t="s">
        <v>25</v>
      </c>
      <c r="J89486" t="s">
        <v>25</v>
      </c>
      <c r="K89486" t="s">
        <v>25</v>
      </c>
      <c r="L89486" t="s">
        <v>25</v>
      </c>
      <c r="M89486" t="s">
        <v>25</v>
      </c>
      <c r="N89486" t="s">
        <v>25</v>
      </c>
      <c r="O89486" t="s">
        <v>25</v>
      </c>
    </row>
    <row r="89487" spans="1:15" x14ac:dyDescent="0.25">
      <c r="A89487">
        <v>75088</v>
      </c>
      <c r="B89487" t="s">
        <v>15</v>
      </c>
      <c r="C89487" t="s">
        <v>382936</v>
      </c>
      <c r="D89487" t="s">
        <v>403462</v>
      </c>
      <c r="E89487" t="s">
        <v>633</v>
      </c>
      <c r="F89487" t="s">
        <v>404226</v>
      </c>
      <c r="G89487" t="s">
        <v>178210</v>
      </c>
      <c r="H89487" t="s">
        <v>404058</v>
      </c>
      <c r="I89487" t="s">
        <v>1760</v>
      </c>
      <c r="J89487" t="s">
        <v>366</v>
      </c>
      <c r="K89487" t="s">
        <v>404059</v>
      </c>
      <c r="L89487" t="s">
        <v>25</v>
      </c>
      <c r="M89487" t="s">
        <v>25</v>
      </c>
      <c r="N89487" t="s">
        <v>404227</v>
      </c>
      <c r="O89487" t="s">
        <v>404228</v>
      </c>
    </row>
    <row r="89488" spans="1:15" x14ac:dyDescent="0.25">
      <c r="A89488">
        <v>75089</v>
      </c>
      <c r="B89488" t="s">
        <v>15</v>
      </c>
      <c r="C89488" t="s">
        <v>382936</v>
      </c>
      <c r="D89488" t="s">
        <v>403462</v>
      </c>
      <c r="E89488" t="s">
        <v>209</v>
      </c>
      <c r="F89488" t="s">
        <v>404229</v>
      </c>
      <c r="G89488" t="s">
        <v>28472</v>
      </c>
      <c r="H89488" t="s">
        <v>404058</v>
      </c>
      <c r="I89488" t="s">
        <v>1760</v>
      </c>
      <c r="J89488" t="s">
        <v>366</v>
      </c>
      <c r="K89488" t="s">
        <v>404059</v>
      </c>
      <c r="L89488" t="s">
        <v>25</v>
      </c>
      <c r="M89488" t="s">
        <v>25</v>
      </c>
      <c r="N89488" t="s">
        <v>404230</v>
      </c>
      <c r="O89488" t="s">
        <v>404231</v>
      </c>
    </row>
    <row r="89489" spans="1:15" x14ac:dyDescent="0.25">
      <c r="A89489">
        <v>75090</v>
      </c>
      <c r="B89489" t="s">
        <v>15</v>
      </c>
      <c r="C89489" t="s">
        <v>382936</v>
      </c>
      <c r="D89489" t="s">
        <v>403462</v>
      </c>
      <c r="E89489" t="s">
        <v>642</v>
      </c>
      <c r="F89489" t="s">
        <v>404232</v>
      </c>
      <c r="G89489" t="s">
        <v>28472</v>
      </c>
      <c r="H89489" t="s">
        <v>404058</v>
      </c>
      <c r="I89489" t="s">
        <v>1760</v>
      </c>
      <c r="J89489" t="s">
        <v>366</v>
      </c>
      <c r="K89489" t="s">
        <v>404059</v>
      </c>
      <c r="L89489" t="s">
        <v>25</v>
      </c>
      <c r="M89489" t="s">
        <v>25</v>
      </c>
      <c r="N89489" t="s">
        <v>404233</v>
      </c>
      <c r="O89489" t="s">
        <v>404234</v>
      </c>
    </row>
    <row r="89490" spans="1:15" x14ac:dyDescent="0.25">
      <c r="A89490">
        <v>75091</v>
      </c>
      <c r="B89490" t="s">
        <v>15</v>
      </c>
      <c r="C89490" t="s">
        <v>382936</v>
      </c>
      <c r="D89490" t="s">
        <v>403462</v>
      </c>
      <c r="E89490" t="s">
        <v>3805</v>
      </c>
      <c r="F89490" t="s">
        <v>404235</v>
      </c>
      <c r="G89490" t="s">
        <v>2378</v>
      </c>
      <c r="H89490" t="s">
        <v>403929</v>
      </c>
      <c r="I89490" t="s">
        <v>1760</v>
      </c>
      <c r="J89490" t="s">
        <v>366</v>
      </c>
      <c r="K89490" t="s">
        <v>403930</v>
      </c>
      <c r="L89490" t="s">
        <v>25</v>
      </c>
      <c r="M89490" t="s">
        <v>25</v>
      </c>
      <c r="N89490" t="s">
        <v>404236</v>
      </c>
      <c r="O89490" t="s">
        <v>404237</v>
      </c>
    </row>
    <row r="89491" spans="1:15" x14ac:dyDescent="0.25">
      <c r="A89491">
        <v>75092</v>
      </c>
      <c r="B89491" t="s">
        <v>15</v>
      </c>
      <c r="C89491" t="s">
        <v>382936</v>
      </c>
      <c r="D89491" t="s">
        <v>403462</v>
      </c>
      <c r="E89491" t="s">
        <v>170975</v>
      </c>
      <c r="F89491" t="s">
        <v>404238</v>
      </c>
      <c r="G89491" t="s">
        <v>28472</v>
      </c>
      <c r="H89491" t="s">
        <v>404058</v>
      </c>
      <c r="I89491" t="s">
        <v>1760</v>
      </c>
      <c r="J89491" t="s">
        <v>366</v>
      </c>
      <c r="K89491" t="s">
        <v>404059</v>
      </c>
      <c r="L89491" t="s">
        <v>25</v>
      </c>
      <c r="M89491" t="s">
        <v>25</v>
      </c>
      <c r="N89491" t="s">
        <v>404239</v>
      </c>
      <c r="O89491" t="s">
        <v>404240</v>
      </c>
    </row>
    <row r="89492" spans="1:15" x14ac:dyDescent="0.25">
      <c r="A89492">
        <v>75093</v>
      </c>
      <c r="B89492" t="s">
        <v>15</v>
      </c>
      <c r="C89492" t="s">
        <v>382936</v>
      </c>
      <c r="D89492" t="s">
        <v>403462</v>
      </c>
      <c r="E89492" t="s">
        <v>385732</v>
      </c>
      <c r="F89492" t="s">
        <v>404241</v>
      </c>
      <c r="G89492" t="s">
        <v>28472</v>
      </c>
      <c r="H89492" t="s">
        <v>404058</v>
      </c>
      <c r="I89492" t="s">
        <v>1760</v>
      </c>
      <c r="J89492" t="s">
        <v>366</v>
      </c>
      <c r="K89492" t="s">
        <v>404059</v>
      </c>
      <c r="L89492" t="s">
        <v>25</v>
      </c>
      <c r="M89492" t="s">
        <v>25</v>
      </c>
      <c r="N89492" t="s">
        <v>404242</v>
      </c>
      <c r="O89492" t="s">
        <v>404243</v>
      </c>
    </row>
    <row r="89493" spans="1:15" x14ac:dyDescent="0.25">
      <c r="A89493">
        <v>75094</v>
      </c>
      <c r="B89493" t="s">
        <v>15</v>
      </c>
      <c r="C89493" t="s">
        <v>382936</v>
      </c>
      <c r="D89493" t="s">
        <v>403462</v>
      </c>
      <c r="E89493" t="s">
        <v>178201</v>
      </c>
      <c r="F89493" t="s">
        <v>404244</v>
      </c>
      <c r="G89493" t="s">
        <v>28472</v>
      </c>
      <c r="H89493" t="s">
        <v>404058</v>
      </c>
      <c r="I89493" t="s">
        <v>1760</v>
      </c>
      <c r="J89493" t="s">
        <v>366</v>
      </c>
      <c r="K89493" t="s">
        <v>404059</v>
      </c>
      <c r="L89493" t="s">
        <v>25</v>
      </c>
      <c r="M89493" t="s">
        <v>25</v>
      </c>
      <c r="N89493" t="s">
        <v>404245</v>
      </c>
      <c r="O89493" t="s">
        <v>404246</v>
      </c>
    </row>
    <row r="89494" spans="1:15" x14ac:dyDescent="0.25">
      <c r="A89494">
        <v>75095</v>
      </c>
      <c r="B89494" t="s">
        <v>15</v>
      </c>
      <c r="C89494" t="s">
        <v>382936</v>
      </c>
      <c r="D89494" t="s">
        <v>403462</v>
      </c>
      <c r="E89494" t="s">
        <v>397890</v>
      </c>
      <c r="F89494" t="s">
        <v>404247</v>
      </c>
      <c r="G89494" t="s">
        <v>28472</v>
      </c>
      <c r="H89494" t="s">
        <v>404058</v>
      </c>
      <c r="I89494" t="s">
        <v>1760</v>
      </c>
      <c r="J89494" t="s">
        <v>366</v>
      </c>
      <c r="K89494" t="s">
        <v>404059</v>
      </c>
      <c r="L89494" t="s">
        <v>25</v>
      </c>
      <c r="M89494" t="s">
        <v>25</v>
      </c>
      <c r="N89494" t="s">
        <v>404248</v>
      </c>
      <c r="O89494" t="s">
        <v>404249</v>
      </c>
    </row>
    <row r="89495" spans="1:15" x14ac:dyDescent="0.25">
      <c r="A89495">
        <v>75096</v>
      </c>
      <c r="B89495" t="s">
        <v>15</v>
      </c>
      <c r="C89495" t="s">
        <v>382936</v>
      </c>
      <c r="D89495" t="s">
        <v>403462</v>
      </c>
      <c r="E89495" t="s">
        <v>397895</v>
      </c>
      <c r="F89495" t="s">
        <v>404250</v>
      </c>
      <c r="G89495" t="s">
        <v>28472</v>
      </c>
      <c r="H89495" t="s">
        <v>404058</v>
      </c>
      <c r="I89495" t="s">
        <v>1760</v>
      </c>
      <c r="J89495" t="s">
        <v>366</v>
      </c>
      <c r="K89495" t="s">
        <v>404059</v>
      </c>
      <c r="L89495" t="s">
        <v>25</v>
      </c>
      <c r="M89495" t="s">
        <v>25</v>
      </c>
      <c r="N89495" t="s">
        <v>404251</v>
      </c>
      <c r="O89495" t="s">
        <v>404252</v>
      </c>
    </row>
    <row r="89496" spans="1:15" x14ac:dyDescent="0.25">
      <c r="A89496">
        <v>75097</v>
      </c>
      <c r="B89496" t="s">
        <v>15</v>
      </c>
      <c r="C89496" t="s">
        <v>382936</v>
      </c>
      <c r="D89496" t="s">
        <v>403462</v>
      </c>
      <c r="E89496" t="s">
        <v>397901</v>
      </c>
      <c r="F89496" t="s">
        <v>404253</v>
      </c>
      <c r="G89496" t="s">
        <v>28472</v>
      </c>
      <c r="H89496" t="s">
        <v>404058</v>
      </c>
      <c r="I89496" t="s">
        <v>1760</v>
      </c>
      <c r="J89496" t="s">
        <v>366</v>
      </c>
      <c r="K89496" t="s">
        <v>404059</v>
      </c>
      <c r="L89496" t="s">
        <v>25</v>
      </c>
      <c r="M89496" t="s">
        <v>25</v>
      </c>
      <c r="N89496" t="s">
        <v>404254</v>
      </c>
      <c r="O89496" t="s">
        <v>404255</v>
      </c>
    </row>
    <row r="89497" spans="1:15" x14ac:dyDescent="0.25">
      <c r="A89497">
        <v>75098</v>
      </c>
      <c r="B89497" t="s">
        <v>15</v>
      </c>
      <c r="C89497" t="s">
        <v>382936</v>
      </c>
      <c r="D89497" t="s">
        <v>403462</v>
      </c>
      <c r="E89497" t="s">
        <v>10963</v>
      </c>
      <c r="F89497" t="s">
        <v>404256</v>
      </c>
      <c r="G89497" t="s">
        <v>394171</v>
      </c>
      <c r="H89497" t="s">
        <v>404058</v>
      </c>
      <c r="I89497" t="s">
        <v>1760</v>
      </c>
      <c r="J89497" t="s">
        <v>366</v>
      </c>
      <c r="K89497" t="s">
        <v>404059</v>
      </c>
      <c r="L89497" t="s">
        <v>25</v>
      </c>
      <c r="M89497" t="s">
        <v>25</v>
      </c>
      <c r="N89497" t="s">
        <v>404257</v>
      </c>
      <c r="O89497" t="s">
        <v>404258</v>
      </c>
    </row>
    <row r="89498" spans="1:15" x14ac:dyDescent="0.25">
      <c r="A89498">
        <v>75099</v>
      </c>
      <c r="B89498" t="s">
        <v>15</v>
      </c>
      <c r="C89498" t="s">
        <v>382936</v>
      </c>
      <c r="D89498" t="s">
        <v>403462</v>
      </c>
      <c r="E89498" t="s">
        <v>397919</v>
      </c>
      <c r="F89498" t="s">
        <v>404259</v>
      </c>
      <c r="G89498" t="s">
        <v>53934</v>
      </c>
      <c r="H89498" t="s">
        <v>404058</v>
      </c>
      <c r="I89498" t="s">
        <v>1760</v>
      </c>
      <c r="J89498" t="s">
        <v>366</v>
      </c>
      <c r="K89498" t="s">
        <v>404059</v>
      </c>
      <c r="L89498" t="s">
        <v>25</v>
      </c>
      <c r="M89498" t="s">
        <v>25</v>
      </c>
      <c r="N89498" t="s">
        <v>404260</v>
      </c>
      <c r="O89498" t="s">
        <v>404261</v>
      </c>
    </row>
    <row r="89499" spans="1:15" x14ac:dyDescent="0.25">
      <c r="A89499">
        <v>75100</v>
      </c>
      <c r="B89499" t="s">
        <v>15</v>
      </c>
      <c r="C89499" t="s">
        <v>382936</v>
      </c>
      <c r="D89499" t="s">
        <v>403462</v>
      </c>
      <c r="E89499" t="s">
        <v>282557</v>
      </c>
      <c r="F89499" t="s">
        <v>404262</v>
      </c>
      <c r="G89499" t="s">
        <v>9664</v>
      </c>
      <c r="H89499" t="s">
        <v>404058</v>
      </c>
      <c r="I89499" t="s">
        <v>1760</v>
      </c>
      <c r="J89499" t="s">
        <v>366</v>
      </c>
      <c r="K89499" t="s">
        <v>404059</v>
      </c>
      <c r="L89499" t="s">
        <v>25</v>
      </c>
      <c r="M89499" t="s">
        <v>25</v>
      </c>
      <c r="N89499" t="s">
        <v>404263</v>
      </c>
      <c r="O89499" t="s">
        <v>404264</v>
      </c>
    </row>
    <row r="89500" spans="1:15" x14ac:dyDescent="0.25">
      <c r="A89500">
        <v>75101</v>
      </c>
      <c r="B89500" t="s">
        <v>15</v>
      </c>
      <c r="C89500" t="s">
        <v>382936</v>
      </c>
      <c r="D89500" t="s">
        <v>403462</v>
      </c>
      <c r="E89500" t="s">
        <v>9869</v>
      </c>
      <c r="F89500" t="s">
        <v>404265</v>
      </c>
      <c r="G89500" t="s">
        <v>48415</v>
      </c>
      <c r="H89500" t="s">
        <v>403929</v>
      </c>
      <c r="I89500" t="s">
        <v>1760</v>
      </c>
      <c r="J89500" t="s">
        <v>366</v>
      </c>
      <c r="K89500" t="s">
        <v>403930</v>
      </c>
      <c r="L89500" t="s">
        <v>25</v>
      </c>
      <c r="M89500" t="s">
        <v>25</v>
      </c>
      <c r="N89500" t="s">
        <v>404266</v>
      </c>
      <c r="O89500" t="s">
        <v>404267</v>
      </c>
    </row>
    <row r="89501" spans="1:15" x14ac:dyDescent="0.25">
      <c r="A89501">
        <v>75102</v>
      </c>
      <c r="B89501" t="s">
        <v>15</v>
      </c>
      <c r="C89501" t="s">
        <v>382936</v>
      </c>
      <c r="D89501" t="s">
        <v>403462</v>
      </c>
      <c r="E89501" t="s">
        <v>9610</v>
      </c>
      <c r="F89501" t="s">
        <v>404268</v>
      </c>
      <c r="G89501" t="s">
        <v>28472</v>
      </c>
      <c r="H89501" t="s">
        <v>404058</v>
      </c>
      <c r="I89501" t="s">
        <v>1760</v>
      </c>
      <c r="J89501" t="s">
        <v>366</v>
      </c>
      <c r="K89501" t="s">
        <v>404059</v>
      </c>
      <c r="L89501" t="s">
        <v>25</v>
      </c>
      <c r="M89501" t="s">
        <v>25</v>
      </c>
      <c r="N89501" t="s">
        <v>404269</v>
      </c>
      <c r="O89501" t="s">
        <v>404270</v>
      </c>
    </row>
    <row r="89502" spans="1:15" x14ac:dyDescent="0.25">
      <c r="A89502">
        <v>75103</v>
      </c>
      <c r="B89502" t="s">
        <v>15</v>
      </c>
      <c r="C89502" t="s">
        <v>382936</v>
      </c>
      <c r="D89502" t="s">
        <v>403462</v>
      </c>
      <c r="E89502" t="s">
        <v>65783</v>
      </c>
      <c r="F89502" t="s">
        <v>404271</v>
      </c>
      <c r="G89502" t="s">
        <v>28472</v>
      </c>
      <c r="H89502" t="s">
        <v>404058</v>
      </c>
      <c r="I89502" t="s">
        <v>1760</v>
      </c>
      <c r="J89502" t="s">
        <v>366</v>
      </c>
      <c r="K89502" t="s">
        <v>404059</v>
      </c>
      <c r="L89502" t="s">
        <v>25</v>
      </c>
      <c r="M89502" t="s">
        <v>25</v>
      </c>
      <c r="N89502" t="s">
        <v>404272</v>
      </c>
      <c r="O89502" t="s">
        <v>404273</v>
      </c>
    </row>
    <row r="89503" spans="1:15" x14ac:dyDescent="0.25">
      <c r="A89503">
        <v>75104</v>
      </c>
      <c r="B89503" t="s">
        <v>15</v>
      </c>
      <c r="C89503" t="s">
        <v>382936</v>
      </c>
      <c r="D89503" t="s">
        <v>403462</v>
      </c>
      <c r="E89503" t="s">
        <v>218737</v>
      </c>
      <c r="F89503" t="s">
        <v>404274</v>
      </c>
      <c r="G89503" t="s">
        <v>2378</v>
      </c>
      <c r="H89503" t="s">
        <v>404275</v>
      </c>
      <c r="I89503" t="s">
        <v>1760</v>
      </c>
      <c r="J89503" t="s">
        <v>366</v>
      </c>
      <c r="K89503" t="s">
        <v>404276</v>
      </c>
      <c r="L89503" t="s">
        <v>25</v>
      </c>
      <c r="M89503" t="s">
        <v>25</v>
      </c>
      <c r="N89503" t="s">
        <v>404277</v>
      </c>
      <c r="O89503" t="s">
        <v>404278</v>
      </c>
    </row>
    <row r="89504" spans="1:15" x14ac:dyDescent="0.25">
      <c r="A89504">
        <v>75105</v>
      </c>
      <c r="B89504" t="s">
        <v>15</v>
      </c>
      <c r="C89504" t="s">
        <v>382936</v>
      </c>
      <c r="D89504" t="s">
        <v>403462</v>
      </c>
      <c r="E89504" t="s">
        <v>21608</v>
      </c>
      <c r="F89504" t="s">
        <v>404279</v>
      </c>
      <c r="G89504" t="s">
        <v>224676</v>
      </c>
      <c r="H89504" t="s">
        <v>404275</v>
      </c>
      <c r="I89504" t="s">
        <v>1760</v>
      </c>
      <c r="J89504" t="s">
        <v>366</v>
      </c>
      <c r="K89504" t="s">
        <v>404276</v>
      </c>
      <c r="L89504" t="s">
        <v>25</v>
      </c>
      <c r="M89504" t="s">
        <v>25</v>
      </c>
      <c r="N89504" t="s">
        <v>404280</v>
      </c>
      <c r="O89504" t="s">
        <v>404281</v>
      </c>
    </row>
    <row r="89505" spans="1:15" x14ac:dyDescent="0.25">
      <c r="A89505">
        <v>75106</v>
      </c>
      <c r="B89505" t="s">
        <v>15</v>
      </c>
      <c r="C89505" t="s">
        <v>382936</v>
      </c>
      <c r="D89505" t="s">
        <v>403462</v>
      </c>
      <c r="E89505" t="s">
        <v>155477</v>
      </c>
      <c r="F89505" t="s">
        <v>404282</v>
      </c>
      <c r="G89505" t="s">
        <v>28472</v>
      </c>
      <c r="H89505" t="s">
        <v>404058</v>
      </c>
      <c r="I89505" t="s">
        <v>1760</v>
      </c>
      <c r="J89505" t="s">
        <v>366</v>
      </c>
      <c r="K89505" t="s">
        <v>404059</v>
      </c>
      <c r="L89505" t="s">
        <v>25</v>
      </c>
      <c r="M89505" t="s">
        <v>25</v>
      </c>
      <c r="N89505" t="s">
        <v>404283</v>
      </c>
      <c r="O89505" t="s">
        <v>404284</v>
      </c>
    </row>
    <row r="89506" spans="1:15" x14ac:dyDescent="0.25">
      <c r="A89506">
        <v>75107</v>
      </c>
      <c r="B89506" t="s">
        <v>15</v>
      </c>
      <c r="C89506" t="s">
        <v>382936</v>
      </c>
      <c r="D89506" t="s">
        <v>403462</v>
      </c>
      <c r="E89506" t="s">
        <v>167866</v>
      </c>
      <c r="F89506" t="s">
        <v>404285</v>
      </c>
      <c r="G89506" t="s">
        <v>28472</v>
      </c>
      <c r="H89506" t="s">
        <v>404058</v>
      </c>
      <c r="I89506" t="s">
        <v>1760</v>
      </c>
      <c r="J89506" t="s">
        <v>366</v>
      </c>
      <c r="K89506" t="s">
        <v>404059</v>
      </c>
      <c r="L89506" t="s">
        <v>25</v>
      </c>
      <c r="M89506" t="s">
        <v>25</v>
      </c>
      <c r="N89506" t="s">
        <v>404286</v>
      </c>
      <c r="O89506" t="s">
        <v>404287</v>
      </c>
    </row>
    <row r="89507" spans="1:15" x14ac:dyDescent="0.25">
      <c r="A89507">
        <v>75108</v>
      </c>
      <c r="B89507" t="s">
        <v>15</v>
      </c>
      <c r="C89507" t="s">
        <v>382936</v>
      </c>
      <c r="D89507" t="s">
        <v>403462</v>
      </c>
      <c r="E89507" t="s">
        <v>45606</v>
      </c>
      <c r="F89507" t="s">
        <v>404288</v>
      </c>
      <c r="G89507" t="s">
        <v>28472</v>
      </c>
      <c r="H89507" t="s">
        <v>404058</v>
      </c>
      <c r="I89507" t="s">
        <v>1760</v>
      </c>
      <c r="J89507" t="s">
        <v>366</v>
      </c>
      <c r="K89507" t="s">
        <v>404059</v>
      </c>
      <c r="L89507" t="s">
        <v>25</v>
      </c>
      <c r="M89507" t="s">
        <v>25</v>
      </c>
      <c r="N89507" t="s">
        <v>404289</v>
      </c>
      <c r="O89507" t="s">
        <v>404290</v>
      </c>
    </row>
    <row r="89508" spans="1:15" x14ac:dyDescent="0.25">
      <c r="A89508">
        <v>75109</v>
      </c>
      <c r="B89508" t="s">
        <v>15</v>
      </c>
      <c r="C89508" t="s">
        <v>382936</v>
      </c>
      <c r="D89508" t="s">
        <v>403462</v>
      </c>
      <c r="E89508" t="s">
        <v>100489</v>
      </c>
      <c r="F89508" t="s">
        <v>404291</v>
      </c>
      <c r="G89508" t="s">
        <v>2460</v>
      </c>
      <c r="H89508" t="s">
        <v>25</v>
      </c>
      <c r="I89508" t="s">
        <v>25</v>
      </c>
      <c r="J89508" t="s">
        <v>25</v>
      </c>
      <c r="K89508" t="s">
        <v>25</v>
      </c>
      <c r="L89508" t="s">
        <v>25</v>
      </c>
      <c r="M89508" t="s">
        <v>25</v>
      </c>
      <c r="N89508" t="s">
        <v>25</v>
      </c>
      <c r="O89508" t="s">
        <v>25</v>
      </c>
    </row>
    <row r="89509" spans="1:15" x14ac:dyDescent="0.25">
      <c r="A89509">
        <v>75110</v>
      </c>
      <c r="B89509" t="s">
        <v>15</v>
      </c>
      <c r="C89509" t="s">
        <v>382936</v>
      </c>
      <c r="D89509" t="s">
        <v>403462</v>
      </c>
      <c r="E89509" t="s">
        <v>400748</v>
      </c>
      <c r="F89509" t="s">
        <v>404292</v>
      </c>
      <c r="G89509" t="s">
        <v>9664</v>
      </c>
      <c r="H89509" t="s">
        <v>404058</v>
      </c>
      <c r="I89509" t="s">
        <v>1760</v>
      </c>
      <c r="J89509" t="s">
        <v>366</v>
      </c>
      <c r="K89509" t="s">
        <v>404059</v>
      </c>
      <c r="L89509" t="s">
        <v>25</v>
      </c>
      <c r="M89509" t="s">
        <v>25</v>
      </c>
      <c r="N89509" t="s">
        <v>404293</v>
      </c>
      <c r="O89509" t="s">
        <v>404294</v>
      </c>
    </row>
    <row r="89510" spans="1:15" x14ac:dyDescent="0.25">
      <c r="A89510">
        <v>75111</v>
      </c>
      <c r="B89510" t="s">
        <v>15</v>
      </c>
      <c r="C89510" t="s">
        <v>382936</v>
      </c>
      <c r="D89510" t="s">
        <v>403462</v>
      </c>
      <c r="E89510" t="s">
        <v>9074</v>
      </c>
      <c r="F89510" t="s">
        <v>404295</v>
      </c>
      <c r="G89510" t="s">
        <v>70708</v>
      </c>
      <c r="H89510" t="s">
        <v>404058</v>
      </c>
      <c r="I89510" t="s">
        <v>1760</v>
      </c>
      <c r="J89510" t="s">
        <v>366</v>
      </c>
      <c r="K89510" t="s">
        <v>404059</v>
      </c>
      <c r="L89510" t="s">
        <v>25</v>
      </c>
      <c r="M89510" t="s">
        <v>25</v>
      </c>
      <c r="N89510" t="s">
        <v>404296</v>
      </c>
      <c r="O89510" t="s">
        <v>404297</v>
      </c>
    </row>
    <row r="89511" spans="1:15" x14ac:dyDescent="0.25">
      <c r="A89511">
        <v>75112</v>
      </c>
      <c r="B89511" t="s">
        <v>15</v>
      </c>
      <c r="C89511" t="s">
        <v>382936</v>
      </c>
      <c r="D89511" t="s">
        <v>403462</v>
      </c>
      <c r="E89511" t="s">
        <v>259149</v>
      </c>
      <c r="F89511" t="s">
        <v>404298</v>
      </c>
      <c r="G89511" t="s">
        <v>28472</v>
      </c>
      <c r="H89511" t="s">
        <v>404058</v>
      </c>
      <c r="I89511" t="s">
        <v>1760</v>
      </c>
      <c r="J89511" t="s">
        <v>366</v>
      </c>
      <c r="K89511" t="s">
        <v>404059</v>
      </c>
      <c r="L89511" t="s">
        <v>25</v>
      </c>
      <c r="M89511" t="s">
        <v>25</v>
      </c>
      <c r="N89511" t="s">
        <v>404299</v>
      </c>
      <c r="O89511" t="s">
        <v>404300</v>
      </c>
    </row>
    <row r="89512" spans="1:15" x14ac:dyDescent="0.25">
      <c r="A89512">
        <v>75113</v>
      </c>
      <c r="B89512" t="s">
        <v>15</v>
      </c>
      <c r="C89512" t="s">
        <v>382936</v>
      </c>
      <c r="D89512" t="s">
        <v>403462</v>
      </c>
      <c r="E89512" t="s">
        <v>171126</v>
      </c>
      <c r="F89512" t="s">
        <v>404301</v>
      </c>
      <c r="G89512" t="s">
        <v>28472</v>
      </c>
      <c r="H89512" t="s">
        <v>404058</v>
      </c>
      <c r="I89512" t="s">
        <v>1760</v>
      </c>
      <c r="J89512" t="s">
        <v>366</v>
      </c>
      <c r="K89512" t="s">
        <v>404059</v>
      </c>
      <c r="L89512" t="s">
        <v>25</v>
      </c>
      <c r="M89512" t="s">
        <v>25</v>
      </c>
      <c r="N89512" t="s">
        <v>404302</v>
      </c>
      <c r="O89512" t="s">
        <v>404303</v>
      </c>
    </row>
    <row r="89513" spans="1:15" x14ac:dyDescent="0.25">
      <c r="A89513">
        <v>75114</v>
      </c>
      <c r="B89513" t="s">
        <v>15</v>
      </c>
      <c r="C89513" t="s">
        <v>382936</v>
      </c>
      <c r="D89513" t="s">
        <v>403462</v>
      </c>
      <c r="E89513" t="s">
        <v>55045</v>
      </c>
      <c r="F89513" t="s">
        <v>404304</v>
      </c>
      <c r="G89513" t="s">
        <v>404163</v>
      </c>
      <c r="H89513" t="s">
        <v>404275</v>
      </c>
      <c r="I89513" t="s">
        <v>1760</v>
      </c>
      <c r="J89513" t="s">
        <v>366</v>
      </c>
      <c r="K89513" t="s">
        <v>404276</v>
      </c>
      <c r="L89513" t="s">
        <v>25</v>
      </c>
      <c r="M89513" t="s">
        <v>25</v>
      </c>
      <c r="N89513" t="s">
        <v>404305</v>
      </c>
      <c r="O89513" t="s">
        <v>404306</v>
      </c>
    </row>
    <row r="89514" spans="1:15" x14ac:dyDescent="0.25">
      <c r="A89514">
        <v>75115</v>
      </c>
      <c r="B89514" t="s">
        <v>15</v>
      </c>
      <c r="C89514" t="s">
        <v>382936</v>
      </c>
      <c r="D89514" t="s">
        <v>403462</v>
      </c>
      <c r="E89514" t="s">
        <v>72746</v>
      </c>
      <c r="F89514" t="s">
        <v>404307</v>
      </c>
      <c r="G89514" t="s">
        <v>2378</v>
      </c>
      <c r="H89514" t="s">
        <v>404275</v>
      </c>
      <c r="I89514" t="s">
        <v>1760</v>
      </c>
      <c r="J89514" t="s">
        <v>366</v>
      </c>
      <c r="K89514" t="s">
        <v>404276</v>
      </c>
      <c r="L89514" t="s">
        <v>25</v>
      </c>
      <c r="M89514" t="s">
        <v>25</v>
      </c>
      <c r="N89514" t="s">
        <v>404308</v>
      </c>
      <c r="O89514" t="s">
        <v>404309</v>
      </c>
    </row>
    <row r="89515" spans="1:15" x14ac:dyDescent="0.25">
      <c r="A89515">
        <v>75116</v>
      </c>
      <c r="B89515" t="s">
        <v>15</v>
      </c>
      <c r="C89515" t="s">
        <v>382936</v>
      </c>
      <c r="D89515" t="s">
        <v>403462</v>
      </c>
      <c r="E89515" t="s">
        <v>404310</v>
      </c>
      <c r="F89515" t="s">
        <v>404311</v>
      </c>
      <c r="G89515" t="s">
        <v>2378</v>
      </c>
      <c r="H89515" t="s">
        <v>404275</v>
      </c>
      <c r="I89515" t="s">
        <v>1760</v>
      </c>
      <c r="J89515" t="s">
        <v>366</v>
      </c>
      <c r="K89515" t="s">
        <v>404276</v>
      </c>
      <c r="L89515" t="s">
        <v>25</v>
      </c>
      <c r="M89515" t="s">
        <v>25</v>
      </c>
      <c r="N89515" t="s">
        <v>404312</v>
      </c>
      <c r="O89515" t="s">
        <v>404313</v>
      </c>
    </row>
    <row r="89516" spans="1:15" x14ac:dyDescent="0.25">
      <c r="A89516">
        <v>75117</v>
      </c>
      <c r="B89516" t="s">
        <v>15</v>
      </c>
      <c r="C89516" t="s">
        <v>382936</v>
      </c>
      <c r="D89516" t="s">
        <v>403462</v>
      </c>
      <c r="E89516" t="s">
        <v>395326</v>
      </c>
      <c r="F89516" t="s">
        <v>404314</v>
      </c>
      <c r="G89516" t="s">
        <v>28472</v>
      </c>
      <c r="H89516" t="s">
        <v>404058</v>
      </c>
      <c r="I89516" t="s">
        <v>1760</v>
      </c>
      <c r="J89516" t="s">
        <v>366</v>
      </c>
      <c r="K89516" t="s">
        <v>404059</v>
      </c>
      <c r="L89516" t="s">
        <v>25</v>
      </c>
      <c r="M89516" t="s">
        <v>25</v>
      </c>
      <c r="N89516" t="s">
        <v>404315</v>
      </c>
      <c r="O89516" t="s">
        <v>404316</v>
      </c>
    </row>
    <row r="89517" spans="1:15" x14ac:dyDescent="0.25">
      <c r="A89517">
        <v>75118</v>
      </c>
      <c r="B89517" t="s">
        <v>15</v>
      </c>
      <c r="C89517" t="s">
        <v>382936</v>
      </c>
      <c r="D89517" t="s">
        <v>403462</v>
      </c>
      <c r="E89517" t="s">
        <v>87114</v>
      </c>
      <c r="F89517" t="s">
        <v>404317</v>
      </c>
      <c r="G89517" t="s">
        <v>120519</v>
      </c>
      <c r="H89517" t="s">
        <v>404058</v>
      </c>
      <c r="I89517" t="s">
        <v>1760</v>
      </c>
      <c r="J89517" t="s">
        <v>366</v>
      </c>
      <c r="K89517" t="s">
        <v>404059</v>
      </c>
      <c r="L89517" t="s">
        <v>25</v>
      </c>
      <c r="M89517" t="s">
        <v>25</v>
      </c>
      <c r="N89517" t="s">
        <v>404318</v>
      </c>
      <c r="O89517" t="s">
        <v>404319</v>
      </c>
    </row>
    <row r="89518" spans="1:15" x14ac:dyDescent="0.25">
      <c r="A89518">
        <v>75119</v>
      </c>
      <c r="B89518" t="s">
        <v>15</v>
      </c>
      <c r="C89518" t="s">
        <v>382936</v>
      </c>
      <c r="D89518" t="s">
        <v>403462</v>
      </c>
      <c r="E89518" t="s">
        <v>393427</v>
      </c>
      <c r="F89518" t="s">
        <v>404320</v>
      </c>
      <c r="G89518" t="s">
        <v>28472</v>
      </c>
      <c r="H89518" t="s">
        <v>404058</v>
      </c>
      <c r="I89518" t="s">
        <v>1760</v>
      </c>
      <c r="J89518" t="s">
        <v>366</v>
      </c>
      <c r="K89518" t="s">
        <v>404059</v>
      </c>
      <c r="L89518" t="s">
        <v>25</v>
      </c>
      <c r="M89518" t="s">
        <v>25</v>
      </c>
      <c r="N89518" t="s">
        <v>404321</v>
      </c>
      <c r="O89518" t="s">
        <v>404322</v>
      </c>
    </row>
    <row r="89519" spans="1:15" x14ac:dyDescent="0.25">
      <c r="A89519">
        <v>75120</v>
      </c>
      <c r="B89519" t="s">
        <v>15</v>
      </c>
      <c r="C89519" t="s">
        <v>382936</v>
      </c>
      <c r="D89519" t="s">
        <v>403462</v>
      </c>
      <c r="E89519" t="s">
        <v>5784</v>
      </c>
      <c r="F89519" t="s">
        <v>404323</v>
      </c>
      <c r="G89519" t="s">
        <v>28472</v>
      </c>
      <c r="H89519" t="s">
        <v>404058</v>
      </c>
      <c r="I89519" t="s">
        <v>1760</v>
      </c>
      <c r="J89519" t="s">
        <v>366</v>
      </c>
      <c r="K89519" t="s">
        <v>404059</v>
      </c>
      <c r="L89519" t="s">
        <v>25</v>
      </c>
      <c r="M89519" t="s">
        <v>25</v>
      </c>
      <c r="N89519" t="s">
        <v>404324</v>
      </c>
      <c r="O89519" t="s">
        <v>404325</v>
      </c>
    </row>
    <row r="89520" spans="1:15" x14ac:dyDescent="0.25">
      <c r="A89520">
        <v>75121</v>
      </c>
      <c r="B89520" t="s">
        <v>15</v>
      </c>
      <c r="C89520" t="s">
        <v>382936</v>
      </c>
      <c r="D89520" t="s">
        <v>403462</v>
      </c>
      <c r="E89520" t="s">
        <v>3868</v>
      </c>
      <c r="F89520" t="s">
        <v>404326</v>
      </c>
      <c r="G89520" t="s">
        <v>48415</v>
      </c>
      <c r="H89520" t="s">
        <v>404058</v>
      </c>
      <c r="I89520" t="s">
        <v>1760</v>
      </c>
      <c r="J89520" t="s">
        <v>366</v>
      </c>
      <c r="K89520" t="s">
        <v>404059</v>
      </c>
      <c r="L89520" t="s">
        <v>25</v>
      </c>
      <c r="M89520" t="s">
        <v>25</v>
      </c>
      <c r="N89520" t="s">
        <v>404327</v>
      </c>
      <c r="O89520" t="s">
        <v>404328</v>
      </c>
    </row>
    <row r="89521" spans="1:15" x14ac:dyDescent="0.25">
      <c r="A89521">
        <v>75122</v>
      </c>
      <c r="B89521" t="s">
        <v>15</v>
      </c>
      <c r="C89521" t="s">
        <v>382936</v>
      </c>
      <c r="D89521" t="s">
        <v>403462</v>
      </c>
      <c r="E89521" t="s">
        <v>404329</v>
      </c>
      <c r="F89521" t="s">
        <v>404330</v>
      </c>
      <c r="G89521" t="s">
        <v>2378</v>
      </c>
      <c r="H89521" t="s">
        <v>404275</v>
      </c>
      <c r="I89521" t="s">
        <v>1760</v>
      </c>
      <c r="J89521" t="s">
        <v>366</v>
      </c>
      <c r="K89521" t="s">
        <v>404276</v>
      </c>
      <c r="L89521" t="s">
        <v>25</v>
      </c>
      <c r="M89521" t="s">
        <v>25</v>
      </c>
      <c r="N89521" t="s">
        <v>404331</v>
      </c>
      <c r="O89521" t="s">
        <v>404332</v>
      </c>
    </row>
    <row r="89522" spans="1:15" x14ac:dyDescent="0.25">
      <c r="A89522">
        <v>75123</v>
      </c>
      <c r="B89522" t="s">
        <v>15</v>
      </c>
      <c r="C89522" t="s">
        <v>382936</v>
      </c>
      <c r="D89522" t="s">
        <v>403462</v>
      </c>
      <c r="E89522" t="s">
        <v>293528</v>
      </c>
      <c r="F89522" t="s">
        <v>404333</v>
      </c>
      <c r="G89522" t="s">
        <v>11921</v>
      </c>
      <c r="H89522" t="s">
        <v>404058</v>
      </c>
      <c r="I89522" t="s">
        <v>1760</v>
      </c>
      <c r="J89522" t="s">
        <v>366</v>
      </c>
      <c r="K89522" t="s">
        <v>404059</v>
      </c>
      <c r="L89522" t="s">
        <v>25</v>
      </c>
      <c r="M89522" t="s">
        <v>25</v>
      </c>
      <c r="N89522" t="s">
        <v>404334</v>
      </c>
      <c r="O89522" t="s">
        <v>404335</v>
      </c>
    </row>
    <row r="89523" spans="1:15" x14ac:dyDescent="0.25">
      <c r="A89523">
        <v>75124</v>
      </c>
      <c r="B89523" t="s">
        <v>15</v>
      </c>
      <c r="C89523" t="s">
        <v>382936</v>
      </c>
      <c r="D89523" t="s">
        <v>403462</v>
      </c>
      <c r="E89523" t="s">
        <v>700</v>
      </c>
      <c r="F89523" t="s">
        <v>404336</v>
      </c>
      <c r="G89523" t="s">
        <v>383503</v>
      </c>
      <c r="H89523" t="s">
        <v>404337</v>
      </c>
      <c r="I89523" t="s">
        <v>651</v>
      </c>
      <c r="J89523" t="s">
        <v>366</v>
      </c>
      <c r="K89523" t="s">
        <v>25</v>
      </c>
      <c r="L89523" t="s">
        <v>25</v>
      </c>
      <c r="M89523" t="s">
        <v>25</v>
      </c>
      <c r="N89523" t="s">
        <v>404338</v>
      </c>
      <c r="O89523" t="s">
        <v>404339</v>
      </c>
    </row>
    <row r="89524" spans="1:15" x14ac:dyDescent="0.25">
      <c r="A89524">
        <v>75125</v>
      </c>
      <c r="B89524" t="s">
        <v>15</v>
      </c>
      <c r="C89524" t="s">
        <v>382936</v>
      </c>
      <c r="D89524" t="s">
        <v>403462</v>
      </c>
      <c r="E89524" t="s">
        <v>404340</v>
      </c>
      <c r="F89524" t="s">
        <v>404341</v>
      </c>
      <c r="G89524" t="s">
        <v>2378</v>
      </c>
      <c r="H89524" t="s">
        <v>404275</v>
      </c>
      <c r="I89524" t="s">
        <v>1760</v>
      </c>
      <c r="J89524" t="s">
        <v>366</v>
      </c>
      <c r="K89524" t="s">
        <v>404276</v>
      </c>
      <c r="L89524" t="s">
        <v>25</v>
      </c>
      <c r="M89524" t="s">
        <v>25</v>
      </c>
      <c r="N89524" t="s">
        <v>404342</v>
      </c>
      <c r="O89524" t="s">
        <v>404343</v>
      </c>
    </row>
    <row r="89525" spans="1:15" x14ac:dyDescent="0.25">
      <c r="A89525">
        <v>75126</v>
      </c>
      <c r="B89525" t="s">
        <v>15</v>
      </c>
      <c r="C89525" t="s">
        <v>382936</v>
      </c>
      <c r="D89525" t="s">
        <v>403462</v>
      </c>
      <c r="E89525" t="s">
        <v>208866</v>
      </c>
      <c r="F89525" t="s">
        <v>404344</v>
      </c>
      <c r="G89525" t="s">
        <v>28472</v>
      </c>
      <c r="H89525" t="s">
        <v>404058</v>
      </c>
      <c r="I89525" t="s">
        <v>1760</v>
      </c>
      <c r="J89525" t="s">
        <v>366</v>
      </c>
      <c r="K89525" t="s">
        <v>404059</v>
      </c>
      <c r="L89525" t="s">
        <v>25</v>
      </c>
      <c r="M89525" t="s">
        <v>25</v>
      </c>
      <c r="N89525" t="s">
        <v>404345</v>
      </c>
      <c r="O89525" t="s">
        <v>404346</v>
      </c>
    </row>
    <row r="89526" spans="1:15" x14ac:dyDescent="0.25">
      <c r="A89526">
        <v>75127</v>
      </c>
      <c r="B89526" t="s">
        <v>15</v>
      </c>
      <c r="C89526" t="s">
        <v>382936</v>
      </c>
      <c r="D89526" t="s">
        <v>403462</v>
      </c>
      <c r="E89526" t="s">
        <v>398053</v>
      </c>
      <c r="F89526" t="s">
        <v>404347</v>
      </c>
      <c r="G89526" t="s">
        <v>28472</v>
      </c>
      <c r="H89526" t="s">
        <v>404058</v>
      </c>
      <c r="I89526" t="s">
        <v>1760</v>
      </c>
      <c r="J89526" t="s">
        <v>366</v>
      </c>
      <c r="K89526" t="s">
        <v>404059</v>
      </c>
      <c r="L89526" t="s">
        <v>25</v>
      </c>
      <c r="M89526" t="s">
        <v>25</v>
      </c>
      <c r="N89526" t="s">
        <v>404348</v>
      </c>
      <c r="O89526" t="s">
        <v>404349</v>
      </c>
    </row>
    <row r="89527" spans="1:15" x14ac:dyDescent="0.25">
      <c r="A89527">
        <v>75128</v>
      </c>
      <c r="B89527" t="s">
        <v>15</v>
      </c>
      <c r="C89527" t="s">
        <v>382936</v>
      </c>
      <c r="D89527" t="s">
        <v>403462</v>
      </c>
      <c r="E89527" t="s">
        <v>28403</v>
      </c>
      <c r="F89527" t="s">
        <v>404350</v>
      </c>
      <c r="G89527" t="s">
        <v>28472</v>
      </c>
      <c r="H89527" t="s">
        <v>404058</v>
      </c>
      <c r="I89527" t="s">
        <v>1760</v>
      </c>
      <c r="J89527" t="s">
        <v>366</v>
      </c>
      <c r="K89527" t="s">
        <v>404059</v>
      </c>
      <c r="L89527" t="s">
        <v>25</v>
      </c>
      <c r="M89527" t="s">
        <v>25</v>
      </c>
      <c r="N89527" t="s">
        <v>404351</v>
      </c>
      <c r="O89527" t="s">
        <v>404352</v>
      </c>
    </row>
    <row r="89528" spans="1:15" x14ac:dyDescent="0.25">
      <c r="A89528">
        <v>75129</v>
      </c>
      <c r="B89528" t="s">
        <v>15</v>
      </c>
      <c r="C89528" t="s">
        <v>382936</v>
      </c>
      <c r="D89528" t="s">
        <v>403462</v>
      </c>
      <c r="E89528" t="s">
        <v>1707</v>
      </c>
      <c r="F89528" t="s">
        <v>404353</v>
      </c>
      <c r="G89528" t="s">
        <v>75393</v>
      </c>
      <c r="H89528" t="s">
        <v>404058</v>
      </c>
      <c r="I89528" t="s">
        <v>1760</v>
      </c>
      <c r="J89528" t="s">
        <v>366</v>
      </c>
      <c r="K89528" t="s">
        <v>404059</v>
      </c>
      <c r="L89528" t="s">
        <v>25</v>
      </c>
      <c r="M89528" t="s">
        <v>25</v>
      </c>
      <c r="N89528" t="s">
        <v>404354</v>
      </c>
      <c r="O89528" t="s">
        <v>404355</v>
      </c>
    </row>
    <row r="89529" spans="1:15" x14ac:dyDescent="0.25">
      <c r="A89529">
        <v>75130</v>
      </c>
      <c r="B89529" t="s">
        <v>15</v>
      </c>
      <c r="C89529" t="s">
        <v>382936</v>
      </c>
      <c r="D89529" t="s">
        <v>403462</v>
      </c>
      <c r="E89529" t="s">
        <v>395356</v>
      </c>
      <c r="F89529" t="s">
        <v>404356</v>
      </c>
      <c r="G89529" t="s">
        <v>28472</v>
      </c>
      <c r="H89529" t="s">
        <v>404058</v>
      </c>
      <c r="I89529" t="s">
        <v>1760</v>
      </c>
      <c r="J89529" t="s">
        <v>366</v>
      </c>
      <c r="K89529" t="s">
        <v>404059</v>
      </c>
      <c r="L89529" t="s">
        <v>25</v>
      </c>
      <c r="M89529" t="s">
        <v>25</v>
      </c>
      <c r="N89529" t="s">
        <v>404357</v>
      </c>
      <c r="O89529" t="s">
        <v>404358</v>
      </c>
    </row>
    <row r="89530" spans="1:15" x14ac:dyDescent="0.25">
      <c r="A89530">
        <v>75131</v>
      </c>
      <c r="B89530" t="s">
        <v>15</v>
      </c>
      <c r="C89530" t="s">
        <v>382936</v>
      </c>
      <c r="D89530" t="s">
        <v>403462</v>
      </c>
      <c r="E89530" t="s">
        <v>398072</v>
      </c>
      <c r="F89530" t="s">
        <v>404359</v>
      </c>
      <c r="G89530" t="s">
        <v>28472</v>
      </c>
      <c r="H89530" t="s">
        <v>404058</v>
      </c>
      <c r="I89530" t="s">
        <v>1760</v>
      </c>
      <c r="J89530" t="s">
        <v>366</v>
      </c>
      <c r="K89530" t="s">
        <v>404059</v>
      </c>
      <c r="L89530" t="s">
        <v>25</v>
      </c>
      <c r="M89530" t="s">
        <v>25</v>
      </c>
      <c r="N89530" t="s">
        <v>404360</v>
      </c>
      <c r="O89530" t="s">
        <v>404361</v>
      </c>
    </row>
    <row r="89531" spans="1:15" x14ac:dyDescent="0.25">
      <c r="A89531">
        <v>75132</v>
      </c>
      <c r="B89531" t="s">
        <v>15</v>
      </c>
      <c r="C89531" t="s">
        <v>382936</v>
      </c>
      <c r="D89531" t="s">
        <v>403462</v>
      </c>
      <c r="E89531" t="s">
        <v>5786</v>
      </c>
      <c r="F89531" t="s">
        <v>404362</v>
      </c>
      <c r="G89531" t="s">
        <v>28472</v>
      </c>
      <c r="H89531" t="s">
        <v>404058</v>
      </c>
      <c r="I89531" t="s">
        <v>1760</v>
      </c>
      <c r="J89531" t="s">
        <v>366</v>
      </c>
      <c r="K89531" t="s">
        <v>404059</v>
      </c>
      <c r="L89531" t="s">
        <v>25</v>
      </c>
      <c r="M89531" t="s">
        <v>25</v>
      </c>
      <c r="N89531" t="s">
        <v>404363</v>
      </c>
      <c r="O89531" t="s">
        <v>404364</v>
      </c>
    </row>
    <row r="89532" spans="1:15" x14ac:dyDescent="0.25">
      <c r="A89532">
        <v>75133</v>
      </c>
      <c r="B89532" t="s">
        <v>15</v>
      </c>
      <c r="C89532" t="s">
        <v>382936</v>
      </c>
      <c r="D89532" t="s">
        <v>403462</v>
      </c>
      <c r="E89532" t="s">
        <v>395365</v>
      </c>
      <c r="F89532" t="s">
        <v>404365</v>
      </c>
      <c r="G89532" t="s">
        <v>28472</v>
      </c>
      <c r="H89532" t="s">
        <v>404058</v>
      </c>
      <c r="I89532" t="s">
        <v>1760</v>
      </c>
      <c r="J89532" t="s">
        <v>366</v>
      </c>
      <c r="K89532" t="s">
        <v>404059</v>
      </c>
      <c r="L89532" t="s">
        <v>25</v>
      </c>
      <c r="M89532" t="s">
        <v>25</v>
      </c>
      <c r="N89532" t="s">
        <v>404366</v>
      </c>
      <c r="O89532" t="s">
        <v>404367</v>
      </c>
    </row>
    <row r="89533" spans="1:15" x14ac:dyDescent="0.25">
      <c r="A89533">
        <v>75134</v>
      </c>
      <c r="B89533" t="s">
        <v>15</v>
      </c>
      <c r="C89533" t="s">
        <v>382936</v>
      </c>
      <c r="D89533" t="s">
        <v>403462</v>
      </c>
      <c r="E89533" t="s">
        <v>1074</v>
      </c>
      <c r="F89533" t="s">
        <v>404368</v>
      </c>
      <c r="G89533" t="s">
        <v>16211</v>
      </c>
      <c r="H89533" t="s">
        <v>25</v>
      </c>
      <c r="I89533" t="s">
        <v>25</v>
      </c>
      <c r="J89533" t="s">
        <v>25</v>
      </c>
      <c r="K89533" t="s">
        <v>25</v>
      </c>
      <c r="L89533" t="s">
        <v>25</v>
      </c>
      <c r="M89533" t="s">
        <v>25</v>
      </c>
      <c r="N89533" t="s">
        <v>25</v>
      </c>
      <c r="O89533" t="s">
        <v>25</v>
      </c>
    </row>
    <row r="89534" spans="1:15" x14ac:dyDescent="0.25">
      <c r="A89534">
        <v>75135</v>
      </c>
      <c r="B89534" t="s">
        <v>15</v>
      </c>
      <c r="C89534" t="s">
        <v>382936</v>
      </c>
      <c r="D89534" t="s">
        <v>403462</v>
      </c>
      <c r="E89534" t="s">
        <v>235268</v>
      </c>
      <c r="F89534" t="s">
        <v>404369</v>
      </c>
      <c r="G89534" t="s">
        <v>2378</v>
      </c>
      <c r="H89534" t="s">
        <v>404275</v>
      </c>
      <c r="I89534" t="s">
        <v>1760</v>
      </c>
      <c r="J89534" t="s">
        <v>366</v>
      </c>
      <c r="K89534" t="s">
        <v>404276</v>
      </c>
      <c r="L89534" t="s">
        <v>25</v>
      </c>
      <c r="M89534" t="s">
        <v>25</v>
      </c>
      <c r="N89534" t="s">
        <v>404370</v>
      </c>
      <c r="O89534" t="s">
        <v>404371</v>
      </c>
    </row>
    <row r="89535" spans="1:15" x14ac:dyDescent="0.25">
      <c r="A89535">
        <v>75136</v>
      </c>
      <c r="B89535" t="s">
        <v>15</v>
      </c>
      <c r="C89535" t="s">
        <v>382936</v>
      </c>
      <c r="D89535" t="s">
        <v>403462</v>
      </c>
      <c r="E89535" t="s">
        <v>79660</v>
      </c>
      <c r="F89535" t="s">
        <v>404372</v>
      </c>
      <c r="G89535" t="s">
        <v>28472</v>
      </c>
      <c r="H89535" t="s">
        <v>404058</v>
      </c>
      <c r="I89535" t="s">
        <v>1760</v>
      </c>
      <c r="J89535" t="s">
        <v>366</v>
      </c>
      <c r="K89535" t="s">
        <v>404059</v>
      </c>
      <c r="L89535" t="s">
        <v>25</v>
      </c>
      <c r="M89535" t="s">
        <v>25</v>
      </c>
      <c r="N89535" t="s">
        <v>404373</v>
      </c>
      <c r="O89535" t="s">
        <v>404374</v>
      </c>
    </row>
    <row r="89536" spans="1:15" x14ac:dyDescent="0.25">
      <c r="A89536">
        <v>75137</v>
      </c>
      <c r="B89536" t="s">
        <v>15</v>
      </c>
      <c r="C89536" t="s">
        <v>382936</v>
      </c>
      <c r="D89536" t="s">
        <v>403462</v>
      </c>
      <c r="E89536" t="s">
        <v>45611</v>
      </c>
      <c r="F89536" t="s">
        <v>404375</v>
      </c>
      <c r="G89536" t="s">
        <v>75393</v>
      </c>
      <c r="H89536" t="s">
        <v>404058</v>
      </c>
      <c r="I89536" t="s">
        <v>1760</v>
      </c>
      <c r="J89536" t="s">
        <v>366</v>
      </c>
      <c r="K89536" t="s">
        <v>404059</v>
      </c>
      <c r="L89536" t="s">
        <v>25</v>
      </c>
      <c r="M89536" t="s">
        <v>25</v>
      </c>
      <c r="N89536" t="s">
        <v>404376</v>
      </c>
      <c r="O89536" t="s">
        <v>404377</v>
      </c>
    </row>
    <row r="89537" spans="1:15" x14ac:dyDescent="0.25">
      <c r="A89537">
        <v>75138</v>
      </c>
      <c r="B89537" t="s">
        <v>15</v>
      </c>
      <c r="C89537" t="s">
        <v>382936</v>
      </c>
      <c r="D89537" t="s">
        <v>403462</v>
      </c>
      <c r="E89537" t="s">
        <v>15685</v>
      </c>
      <c r="F89537" t="s">
        <v>404378</v>
      </c>
      <c r="G89537" t="s">
        <v>294507</v>
      </c>
      <c r="H89537" t="s">
        <v>404058</v>
      </c>
      <c r="I89537" t="s">
        <v>1760</v>
      </c>
      <c r="J89537" t="s">
        <v>366</v>
      </c>
      <c r="K89537" t="s">
        <v>404059</v>
      </c>
      <c r="L89537" t="s">
        <v>25</v>
      </c>
      <c r="M89537" t="s">
        <v>25</v>
      </c>
      <c r="N89537" t="s">
        <v>404379</v>
      </c>
      <c r="O89537" t="s">
        <v>404380</v>
      </c>
    </row>
    <row r="89538" spans="1:15" x14ac:dyDescent="0.25">
      <c r="A89538">
        <v>75139</v>
      </c>
      <c r="B89538" t="s">
        <v>15</v>
      </c>
      <c r="C89538" t="s">
        <v>382936</v>
      </c>
      <c r="D89538" t="s">
        <v>403462</v>
      </c>
      <c r="E89538" t="s">
        <v>398137</v>
      </c>
      <c r="F89538" t="s">
        <v>404381</v>
      </c>
      <c r="G89538" t="s">
        <v>28472</v>
      </c>
      <c r="H89538" t="s">
        <v>404058</v>
      </c>
      <c r="I89538" t="s">
        <v>1760</v>
      </c>
      <c r="J89538" t="s">
        <v>366</v>
      </c>
      <c r="K89538" t="s">
        <v>404059</v>
      </c>
      <c r="L89538" t="s">
        <v>25</v>
      </c>
      <c r="M89538" t="s">
        <v>25</v>
      </c>
      <c r="N89538" t="s">
        <v>404382</v>
      </c>
      <c r="O89538" t="s">
        <v>404383</v>
      </c>
    </row>
    <row r="89539" spans="1:15" x14ac:dyDescent="0.25">
      <c r="A89539">
        <v>75140</v>
      </c>
      <c r="B89539" t="s">
        <v>15</v>
      </c>
      <c r="C89539" t="s">
        <v>382936</v>
      </c>
      <c r="D89539" t="s">
        <v>403462</v>
      </c>
      <c r="E89539" t="s">
        <v>32799</v>
      </c>
      <c r="F89539" t="s">
        <v>404384</v>
      </c>
      <c r="G89539" t="s">
        <v>28472</v>
      </c>
      <c r="H89539" t="s">
        <v>404058</v>
      </c>
      <c r="I89539" t="s">
        <v>1760</v>
      </c>
      <c r="J89539" t="s">
        <v>366</v>
      </c>
      <c r="K89539" t="s">
        <v>404059</v>
      </c>
      <c r="L89539" t="s">
        <v>25</v>
      </c>
      <c r="M89539" t="s">
        <v>25</v>
      </c>
      <c r="N89539" t="s">
        <v>404385</v>
      </c>
      <c r="O89539" t="s">
        <v>404386</v>
      </c>
    </row>
    <row r="89540" spans="1:15" x14ac:dyDescent="0.25">
      <c r="A89540">
        <v>75141</v>
      </c>
      <c r="B89540" t="s">
        <v>15</v>
      </c>
      <c r="C89540" t="s">
        <v>382936</v>
      </c>
      <c r="D89540" t="s">
        <v>403462</v>
      </c>
      <c r="E89540" t="s">
        <v>400809</v>
      </c>
      <c r="F89540" t="s">
        <v>404387</v>
      </c>
      <c r="G89540" t="s">
        <v>28472</v>
      </c>
      <c r="H89540" t="s">
        <v>404388</v>
      </c>
      <c r="I89540" t="s">
        <v>1760</v>
      </c>
      <c r="J89540" t="s">
        <v>366</v>
      </c>
      <c r="K89540" t="s">
        <v>404389</v>
      </c>
      <c r="L89540" t="s">
        <v>25</v>
      </c>
      <c r="M89540" t="s">
        <v>25</v>
      </c>
      <c r="N89540" t="s">
        <v>404390</v>
      </c>
      <c r="O89540" t="s">
        <v>404391</v>
      </c>
    </row>
    <row r="89541" spans="1:15" x14ac:dyDescent="0.25">
      <c r="A89541">
        <v>75142</v>
      </c>
      <c r="B89541" t="s">
        <v>15</v>
      </c>
      <c r="C89541" t="s">
        <v>382936</v>
      </c>
      <c r="D89541" t="s">
        <v>403462</v>
      </c>
      <c r="E89541" t="s">
        <v>385302</v>
      </c>
      <c r="F89541" t="s">
        <v>404392</v>
      </c>
      <c r="G89541" t="s">
        <v>28472</v>
      </c>
      <c r="H89541" t="s">
        <v>404058</v>
      </c>
      <c r="I89541" t="s">
        <v>1760</v>
      </c>
      <c r="J89541" t="s">
        <v>366</v>
      </c>
      <c r="K89541" t="s">
        <v>404059</v>
      </c>
      <c r="L89541" t="s">
        <v>25</v>
      </c>
      <c r="M89541" t="s">
        <v>25</v>
      </c>
      <c r="N89541" t="s">
        <v>404393</v>
      </c>
      <c r="O89541" t="s">
        <v>404394</v>
      </c>
    </row>
    <row r="89542" spans="1:15" x14ac:dyDescent="0.25">
      <c r="A89542">
        <v>75143</v>
      </c>
      <c r="B89542" t="s">
        <v>15</v>
      </c>
      <c r="C89542" t="s">
        <v>382936</v>
      </c>
      <c r="D89542" t="s">
        <v>403462</v>
      </c>
      <c r="E89542" t="s">
        <v>398146</v>
      </c>
      <c r="F89542" t="s">
        <v>404395</v>
      </c>
      <c r="G89542" t="s">
        <v>178210</v>
      </c>
      <c r="H89542" t="s">
        <v>25</v>
      </c>
      <c r="I89542" t="s">
        <v>25</v>
      </c>
      <c r="J89542" t="s">
        <v>25</v>
      </c>
      <c r="K89542" t="s">
        <v>25</v>
      </c>
      <c r="L89542" t="s">
        <v>25</v>
      </c>
      <c r="M89542" t="s">
        <v>25</v>
      </c>
      <c r="N89542" t="s">
        <v>25</v>
      </c>
      <c r="O89542" t="s">
        <v>25</v>
      </c>
    </row>
    <row r="89543" spans="1:15" x14ac:dyDescent="0.25">
      <c r="A89543">
        <v>75144</v>
      </c>
      <c r="B89543" t="s">
        <v>15</v>
      </c>
      <c r="C89543" t="s">
        <v>382936</v>
      </c>
      <c r="D89543" t="s">
        <v>403462</v>
      </c>
      <c r="E89543" t="s">
        <v>294113</v>
      </c>
      <c r="F89543" t="s">
        <v>404396</v>
      </c>
      <c r="G89543" t="s">
        <v>11547</v>
      </c>
      <c r="H89543" t="s">
        <v>25</v>
      </c>
      <c r="I89543" t="s">
        <v>25</v>
      </c>
      <c r="J89543" t="s">
        <v>25</v>
      </c>
      <c r="K89543" t="s">
        <v>25</v>
      </c>
      <c r="L89543" t="s">
        <v>25</v>
      </c>
      <c r="M89543" t="s">
        <v>25</v>
      </c>
      <c r="N89543" t="s">
        <v>25</v>
      </c>
      <c r="O89543" t="s">
        <v>25</v>
      </c>
    </row>
    <row r="89544" spans="1:15" x14ac:dyDescent="0.25">
      <c r="A89544">
        <v>75145</v>
      </c>
      <c r="B89544" t="s">
        <v>15</v>
      </c>
      <c r="C89544" t="s">
        <v>382936</v>
      </c>
      <c r="D89544" t="s">
        <v>403462</v>
      </c>
      <c r="E89544" t="s">
        <v>43510</v>
      </c>
      <c r="F89544" t="s">
        <v>404397</v>
      </c>
      <c r="G89544" t="s">
        <v>70708</v>
      </c>
      <c r="H89544" t="s">
        <v>404398</v>
      </c>
      <c r="I89544" t="s">
        <v>1760</v>
      </c>
      <c r="J89544" t="s">
        <v>366</v>
      </c>
      <c r="K89544" t="s">
        <v>404399</v>
      </c>
      <c r="L89544" t="s">
        <v>25</v>
      </c>
      <c r="M89544" t="s">
        <v>25</v>
      </c>
      <c r="N89544" t="s">
        <v>404400</v>
      </c>
      <c r="O89544" t="s">
        <v>404401</v>
      </c>
    </row>
    <row r="89545" spans="1:15" x14ac:dyDescent="0.25">
      <c r="A89545">
        <v>75146</v>
      </c>
      <c r="B89545" t="s">
        <v>15</v>
      </c>
      <c r="C89545" t="s">
        <v>382936</v>
      </c>
      <c r="D89545" t="s">
        <v>403462</v>
      </c>
      <c r="E89545" t="s">
        <v>1711</v>
      </c>
      <c r="F89545" t="s">
        <v>404402</v>
      </c>
      <c r="G89545" t="s">
        <v>28472</v>
      </c>
      <c r="H89545" t="s">
        <v>404398</v>
      </c>
      <c r="I89545" t="s">
        <v>1760</v>
      </c>
      <c r="J89545" t="s">
        <v>366</v>
      </c>
      <c r="K89545" t="s">
        <v>404399</v>
      </c>
      <c r="L89545" t="s">
        <v>25</v>
      </c>
      <c r="M89545" t="s">
        <v>25</v>
      </c>
      <c r="N89545" t="s">
        <v>404403</v>
      </c>
      <c r="O89545" t="s">
        <v>404404</v>
      </c>
    </row>
    <row r="89546" spans="1:15" x14ac:dyDescent="0.25">
      <c r="A89546">
        <v>75147</v>
      </c>
      <c r="B89546" t="s">
        <v>15</v>
      </c>
      <c r="C89546" t="s">
        <v>382936</v>
      </c>
      <c r="D89546" t="s">
        <v>403462</v>
      </c>
      <c r="E89546" t="s">
        <v>2685</v>
      </c>
      <c r="F89546" t="s">
        <v>404405</v>
      </c>
      <c r="G89546" t="s">
        <v>4859</v>
      </c>
      <c r="H89546" t="s">
        <v>404398</v>
      </c>
      <c r="I89546" t="s">
        <v>1760</v>
      </c>
      <c r="J89546" t="s">
        <v>366</v>
      </c>
      <c r="K89546" t="s">
        <v>404399</v>
      </c>
      <c r="L89546" t="s">
        <v>25</v>
      </c>
      <c r="M89546" t="s">
        <v>25</v>
      </c>
      <c r="N89546" t="s">
        <v>404406</v>
      </c>
      <c r="O89546" t="s">
        <v>404407</v>
      </c>
    </row>
    <row r="89547" spans="1:15" x14ac:dyDescent="0.25">
      <c r="A89547">
        <v>75148</v>
      </c>
      <c r="B89547" t="s">
        <v>15</v>
      </c>
      <c r="C89547" t="s">
        <v>382936</v>
      </c>
      <c r="D89547" t="s">
        <v>403462</v>
      </c>
      <c r="E89547" t="s">
        <v>91291</v>
      </c>
      <c r="F89547" t="s">
        <v>404408</v>
      </c>
      <c r="G89547" t="s">
        <v>28472</v>
      </c>
      <c r="H89547" t="s">
        <v>404398</v>
      </c>
      <c r="I89547" t="s">
        <v>1760</v>
      </c>
      <c r="J89547" t="s">
        <v>366</v>
      </c>
      <c r="K89547" t="s">
        <v>404399</v>
      </c>
      <c r="L89547" t="s">
        <v>25</v>
      </c>
      <c r="M89547" t="s">
        <v>25</v>
      </c>
      <c r="N89547" t="s">
        <v>404409</v>
      </c>
      <c r="O89547" t="s">
        <v>404410</v>
      </c>
    </row>
    <row r="89548" spans="1:15" x14ac:dyDescent="0.25">
      <c r="A89548">
        <v>75149</v>
      </c>
      <c r="B89548" t="s">
        <v>15</v>
      </c>
      <c r="C89548" t="s">
        <v>382936</v>
      </c>
      <c r="D89548" t="s">
        <v>403462</v>
      </c>
      <c r="E89548" t="s">
        <v>9355</v>
      </c>
      <c r="F89548" t="s">
        <v>404411</v>
      </c>
      <c r="G89548" t="s">
        <v>28472</v>
      </c>
      <c r="H89548" t="s">
        <v>404398</v>
      </c>
      <c r="I89548" t="s">
        <v>1760</v>
      </c>
      <c r="J89548" t="s">
        <v>366</v>
      </c>
      <c r="K89548" t="s">
        <v>404399</v>
      </c>
      <c r="L89548" t="s">
        <v>25</v>
      </c>
      <c r="M89548" t="s">
        <v>25</v>
      </c>
      <c r="N89548" t="s">
        <v>404412</v>
      </c>
      <c r="O89548" t="s">
        <v>404413</v>
      </c>
    </row>
    <row r="89549" spans="1:15" x14ac:dyDescent="0.25">
      <c r="A89549">
        <v>75150</v>
      </c>
      <c r="B89549" t="s">
        <v>15</v>
      </c>
      <c r="C89549" t="s">
        <v>382936</v>
      </c>
      <c r="D89549" t="s">
        <v>403462</v>
      </c>
      <c r="E89549" t="s">
        <v>725</v>
      </c>
      <c r="F89549" t="s">
        <v>404414</v>
      </c>
      <c r="G89549" t="s">
        <v>28472</v>
      </c>
      <c r="H89549" t="s">
        <v>404398</v>
      </c>
      <c r="I89549" t="s">
        <v>1760</v>
      </c>
      <c r="J89549" t="s">
        <v>366</v>
      </c>
      <c r="K89549" t="s">
        <v>404399</v>
      </c>
      <c r="L89549" t="s">
        <v>25</v>
      </c>
      <c r="M89549" t="s">
        <v>25</v>
      </c>
      <c r="N89549" t="s">
        <v>404415</v>
      </c>
      <c r="O89549" t="s">
        <v>404416</v>
      </c>
    </row>
    <row r="89550" spans="1:15" x14ac:dyDescent="0.25">
      <c r="A89550">
        <v>75151</v>
      </c>
      <c r="B89550" t="s">
        <v>15</v>
      </c>
      <c r="C89550" t="s">
        <v>382936</v>
      </c>
      <c r="D89550" t="s">
        <v>403462</v>
      </c>
      <c r="E89550" t="s">
        <v>177014</v>
      </c>
      <c r="F89550" t="s">
        <v>404417</v>
      </c>
      <c r="G89550" t="s">
        <v>28472</v>
      </c>
      <c r="H89550" t="s">
        <v>404398</v>
      </c>
      <c r="I89550" t="s">
        <v>1760</v>
      </c>
      <c r="J89550" t="s">
        <v>366</v>
      </c>
      <c r="K89550" t="s">
        <v>404399</v>
      </c>
      <c r="L89550" t="s">
        <v>25</v>
      </c>
      <c r="M89550" t="s">
        <v>25</v>
      </c>
      <c r="N89550" t="s">
        <v>404418</v>
      </c>
      <c r="O89550" t="s">
        <v>404419</v>
      </c>
    </row>
    <row r="89551" spans="1:15" x14ac:dyDescent="0.25">
      <c r="A89551">
        <v>75152</v>
      </c>
      <c r="B89551" t="s">
        <v>15</v>
      </c>
      <c r="C89551" t="s">
        <v>382936</v>
      </c>
      <c r="D89551" t="s">
        <v>403462</v>
      </c>
      <c r="E89551" t="s">
        <v>386976</v>
      </c>
      <c r="F89551" t="s">
        <v>404420</v>
      </c>
      <c r="G89551" t="s">
        <v>48415</v>
      </c>
      <c r="H89551" t="s">
        <v>404421</v>
      </c>
      <c r="I89551" t="s">
        <v>1760</v>
      </c>
      <c r="J89551" t="s">
        <v>366</v>
      </c>
      <c r="K89551" t="s">
        <v>404399</v>
      </c>
      <c r="L89551" t="s">
        <v>25</v>
      </c>
      <c r="M89551" t="s">
        <v>25</v>
      </c>
      <c r="N89551" t="s">
        <v>404422</v>
      </c>
      <c r="O89551" t="s">
        <v>404423</v>
      </c>
    </row>
    <row r="89552" spans="1:15" x14ac:dyDescent="0.25">
      <c r="A89552">
        <v>75153</v>
      </c>
      <c r="B89552" t="s">
        <v>15</v>
      </c>
      <c r="C89552" t="s">
        <v>382936</v>
      </c>
      <c r="D89552" t="s">
        <v>403462</v>
      </c>
      <c r="E89552" t="s">
        <v>3932</v>
      </c>
      <c r="F89552" t="s">
        <v>404424</v>
      </c>
      <c r="G89552" t="s">
        <v>9664</v>
      </c>
      <c r="H89552" t="s">
        <v>404398</v>
      </c>
      <c r="I89552" t="s">
        <v>1760</v>
      </c>
      <c r="J89552" t="s">
        <v>366</v>
      </c>
      <c r="K89552" t="s">
        <v>404399</v>
      </c>
      <c r="L89552" t="s">
        <v>25</v>
      </c>
      <c r="M89552" t="s">
        <v>25</v>
      </c>
      <c r="N89552" t="s">
        <v>404425</v>
      </c>
      <c r="O89552" t="s">
        <v>404426</v>
      </c>
    </row>
    <row r="89553" spans="1:15" x14ac:dyDescent="0.25">
      <c r="A89553">
        <v>75154</v>
      </c>
      <c r="B89553" t="s">
        <v>15</v>
      </c>
      <c r="C89553" t="s">
        <v>382936</v>
      </c>
      <c r="D89553" t="s">
        <v>403462</v>
      </c>
      <c r="E89553" t="s">
        <v>7323</v>
      </c>
      <c r="F89553" t="s">
        <v>404427</v>
      </c>
      <c r="G89553" t="s">
        <v>48415</v>
      </c>
      <c r="H89553" t="s">
        <v>404275</v>
      </c>
      <c r="I89553" t="s">
        <v>1760</v>
      </c>
      <c r="J89553" t="s">
        <v>366</v>
      </c>
      <c r="K89553" t="s">
        <v>404276</v>
      </c>
      <c r="L89553" t="s">
        <v>25</v>
      </c>
      <c r="M89553" t="s">
        <v>25</v>
      </c>
      <c r="N89553" t="s">
        <v>404428</v>
      </c>
      <c r="O89553" t="s">
        <v>404429</v>
      </c>
    </row>
    <row r="89554" spans="1:15" x14ac:dyDescent="0.25">
      <c r="A89554">
        <v>75155</v>
      </c>
      <c r="B89554" t="s">
        <v>15</v>
      </c>
      <c r="C89554" t="s">
        <v>382936</v>
      </c>
      <c r="D89554" t="s">
        <v>403462</v>
      </c>
      <c r="E89554" t="s">
        <v>26147</v>
      </c>
      <c r="F89554" t="s">
        <v>404430</v>
      </c>
      <c r="G89554" t="s">
        <v>178210</v>
      </c>
      <c r="H89554" t="s">
        <v>404398</v>
      </c>
      <c r="I89554" t="s">
        <v>1760</v>
      </c>
      <c r="J89554" t="s">
        <v>366</v>
      </c>
      <c r="K89554" t="s">
        <v>404399</v>
      </c>
      <c r="L89554" t="s">
        <v>25</v>
      </c>
      <c r="M89554" t="s">
        <v>25</v>
      </c>
      <c r="N89554" t="s">
        <v>404431</v>
      </c>
      <c r="O89554" t="s">
        <v>404432</v>
      </c>
    </row>
    <row r="89555" spans="1:15" x14ac:dyDescent="0.25">
      <c r="A89555">
        <v>75156</v>
      </c>
      <c r="B89555" t="s">
        <v>15</v>
      </c>
      <c r="C89555" t="s">
        <v>382936</v>
      </c>
      <c r="D89555" t="s">
        <v>403462</v>
      </c>
      <c r="E89555" t="s">
        <v>398212</v>
      </c>
      <c r="F89555" t="s">
        <v>404433</v>
      </c>
      <c r="G89555" t="s">
        <v>28472</v>
      </c>
      <c r="H89555" t="s">
        <v>1382</v>
      </c>
      <c r="I89555" t="s">
        <v>25</v>
      </c>
      <c r="J89555" t="s">
        <v>25</v>
      </c>
      <c r="K89555" t="s">
        <v>25</v>
      </c>
      <c r="L89555" t="s">
        <v>25</v>
      </c>
      <c r="M89555" t="s">
        <v>25</v>
      </c>
      <c r="N89555" t="s">
        <v>404434</v>
      </c>
      <c r="O89555" t="s">
        <v>404435</v>
      </c>
    </row>
    <row r="89556" spans="1:15" x14ac:dyDescent="0.25">
      <c r="A89556">
        <v>75157</v>
      </c>
      <c r="B89556" t="s">
        <v>15</v>
      </c>
      <c r="C89556" t="s">
        <v>382936</v>
      </c>
      <c r="D89556" t="s">
        <v>403462</v>
      </c>
      <c r="E89556" t="s">
        <v>16049</v>
      </c>
      <c r="F89556" t="s">
        <v>404436</v>
      </c>
      <c r="G89556" t="s">
        <v>28472</v>
      </c>
      <c r="H89556" t="s">
        <v>404437</v>
      </c>
      <c r="I89556" t="s">
        <v>1760</v>
      </c>
      <c r="J89556" t="s">
        <v>366</v>
      </c>
      <c r="K89556" t="s">
        <v>404399</v>
      </c>
      <c r="L89556" t="s">
        <v>25</v>
      </c>
      <c r="M89556" t="s">
        <v>25</v>
      </c>
      <c r="N89556" t="s">
        <v>404438</v>
      </c>
      <c r="O89556" t="s">
        <v>404439</v>
      </c>
    </row>
    <row r="89557" spans="1:15" x14ac:dyDescent="0.25">
      <c r="A89557">
        <v>75158</v>
      </c>
      <c r="B89557" t="s">
        <v>15</v>
      </c>
      <c r="C89557" t="s">
        <v>382936</v>
      </c>
      <c r="D89557" t="s">
        <v>403462</v>
      </c>
      <c r="E89557" t="s">
        <v>398238</v>
      </c>
      <c r="F89557" t="s">
        <v>404440</v>
      </c>
      <c r="G89557" t="s">
        <v>28472</v>
      </c>
      <c r="H89557" t="s">
        <v>404398</v>
      </c>
      <c r="I89557" t="s">
        <v>1760</v>
      </c>
      <c r="J89557" t="s">
        <v>366</v>
      </c>
      <c r="K89557" t="s">
        <v>404399</v>
      </c>
      <c r="L89557" t="s">
        <v>25</v>
      </c>
      <c r="M89557" t="s">
        <v>25</v>
      </c>
      <c r="N89557" t="s">
        <v>404441</v>
      </c>
      <c r="O89557" t="s">
        <v>404442</v>
      </c>
    </row>
    <row r="89558" spans="1:15" x14ac:dyDescent="0.25">
      <c r="A89558">
        <v>75159</v>
      </c>
      <c r="B89558" t="s">
        <v>15</v>
      </c>
      <c r="C89558" t="s">
        <v>382936</v>
      </c>
      <c r="D89558" t="s">
        <v>403462</v>
      </c>
      <c r="E89558" t="s">
        <v>398244</v>
      </c>
      <c r="F89558" t="s">
        <v>404443</v>
      </c>
      <c r="G89558" t="s">
        <v>28472</v>
      </c>
      <c r="H89558" t="s">
        <v>404398</v>
      </c>
      <c r="I89558" t="s">
        <v>1760</v>
      </c>
      <c r="J89558" t="s">
        <v>366</v>
      </c>
      <c r="K89558" t="s">
        <v>404399</v>
      </c>
      <c r="L89558" t="s">
        <v>25</v>
      </c>
      <c r="M89558" t="s">
        <v>25</v>
      </c>
      <c r="N89558" t="s">
        <v>404444</v>
      </c>
      <c r="O89558" t="s">
        <v>404445</v>
      </c>
    </row>
    <row r="89559" spans="1:15" x14ac:dyDescent="0.25">
      <c r="A89559">
        <v>75160</v>
      </c>
      <c r="B89559" t="s">
        <v>15</v>
      </c>
      <c r="C89559" t="s">
        <v>382936</v>
      </c>
      <c r="D89559" t="s">
        <v>403462</v>
      </c>
      <c r="E89559" t="s">
        <v>385775</v>
      </c>
      <c r="F89559" t="s">
        <v>404446</v>
      </c>
      <c r="G89559" t="s">
        <v>28472</v>
      </c>
      <c r="H89559" t="s">
        <v>404398</v>
      </c>
      <c r="I89559" t="s">
        <v>1760</v>
      </c>
      <c r="J89559" t="s">
        <v>366</v>
      </c>
      <c r="K89559" t="s">
        <v>404399</v>
      </c>
      <c r="L89559" t="s">
        <v>25</v>
      </c>
      <c r="M89559" t="s">
        <v>25</v>
      </c>
      <c r="N89559" t="s">
        <v>404447</v>
      </c>
      <c r="O89559" t="s">
        <v>404448</v>
      </c>
    </row>
    <row r="89560" spans="1:15" x14ac:dyDescent="0.25">
      <c r="A89560">
        <v>75161</v>
      </c>
      <c r="B89560" t="s">
        <v>15</v>
      </c>
      <c r="C89560" t="s">
        <v>382936</v>
      </c>
      <c r="D89560" t="s">
        <v>403462</v>
      </c>
      <c r="E89560" t="s">
        <v>385781</v>
      </c>
      <c r="F89560" t="s">
        <v>404449</v>
      </c>
      <c r="G89560" t="s">
        <v>28472</v>
      </c>
      <c r="H89560" t="s">
        <v>404450</v>
      </c>
      <c r="I89560" t="s">
        <v>1760</v>
      </c>
      <c r="J89560" t="s">
        <v>366</v>
      </c>
      <c r="K89560" t="s">
        <v>404399</v>
      </c>
      <c r="L89560" t="s">
        <v>25</v>
      </c>
      <c r="M89560" t="s">
        <v>25</v>
      </c>
      <c r="N89560" t="s">
        <v>404451</v>
      </c>
      <c r="O89560" t="s">
        <v>404452</v>
      </c>
    </row>
    <row r="89561" spans="1:15" x14ac:dyDescent="0.25">
      <c r="A89561">
        <v>75162</v>
      </c>
      <c r="B89561" t="s">
        <v>15</v>
      </c>
      <c r="C89561" t="s">
        <v>382936</v>
      </c>
      <c r="D89561" t="s">
        <v>403462</v>
      </c>
      <c r="E89561" t="s">
        <v>152</v>
      </c>
      <c r="F89561" t="s">
        <v>404453</v>
      </c>
      <c r="G89561" t="s">
        <v>16118</v>
      </c>
      <c r="H89561" t="s">
        <v>404454</v>
      </c>
      <c r="I89561" t="s">
        <v>1760</v>
      </c>
      <c r="J89561" t="s">
        <v>1220</v>
      </c>
      <c r="K89561" t="s">
        <v>404455</v>
      </c>
      <c r="L89561" t="s">
        <v>25</v>
      </c>
      <c r="M89561" t="s">
        <v>25</v>
      </c>
      <c r="N89561" t="s">
        <v>404456</v>
      </c>
      <c r="O89561" t="s">
        <v>404457</v>
      </c>
    </row>
    <row r="89562" spans="1:15" x14ac:dyDescent="0.25">
      <c r="A89562">
        <v>75164</v>
      </c>
      <c r="B89562" t="s">
        <v>15</v>
      </c>
      <c r="C89562" t="s">
        <v>382936</v>
      </c>
      <c r="D89562" t="s">
        <v>403462</v>
      </c>
      <c r="E89562" t="s">
        <v>9112</v>
      </c>
      <c r="F89562" t="s">
        <v>404458</v>
      </c>
      <c r="G89562" t="s">
        <v>75393</v>
      </c>
      <c r="H89562" t="s">
        <v>404398</v>
      </c>
      <c r="I89562" t="s">
        <v>1760</v>
      </c>
      <c r="J89562" t="s">
        <v>366</v>
      </c>
      <c r="K89562" t="s">
        <v>404399</v>
      </c>
      <c r="L89562" t="s">
        <v>25</v>
      </c>
      <c r="M89562" t="s">
        <v>25</v>
      </c>
      <c r="N89562" t="s">
        <v>404459</v>
      </c>
      <c r="O89562" t="s">
        <v>404460</v>
      </c>
    </row>
    <row r="89563" spans="1:15" x14ac:dyDescent="0.25">
      <c r="A89563">
        <v>75165</v>
      </c>
      <c r="B89563" t="s">
        <v>15</v>
      </c>
      <c r="C89563" t="s">
        <v>382936</v>
      </c>
      <c r="D89563" t="s">
        <v>403462</v>
      </c>
      <c r="E89563" t="s">
        <v>61596</v>
      </c>
      <c r="F89563" t="s">
        <v>404461</v>
      </c>
      <c r="G89563" t="s">
        <v>75393</v>
      </c>
      <c r="H89563" t="s">
        <v>404398</v>
      </c>
      <c r="I89563" t="s">
        <v>1760</v>
      </c>
      <c r="J89563" t="s">
        <v>366</v>
      </c>
      <c r="K89563" t="s">
        <v>404399</v>
      </c>
      <c r="L89563" t="s">
        <v>25</v>
      </c>
      <c r="M89563" t="s">
        <v>25</v>
      </c>
      <c r="N89563" t="s">
        <v>404462</v>
      </c>
      <c r="O89563" t="s">
        <v>404463</v>
      </c>
    </row>
    <row r="89564" spans="1:15" x14ac:dyDescent="0.25">
      <c r="A89564">
        <v>75166</v>
      </c>
      <c r="B89564" t="s">
        <v>15</v>
      </c>
      <c r="C89564" t="s">
        <v>382936</v>
      </c>
      <c r="D89564" t="s">
        <v>403462</v>
      </c>
      <c r="E89564" t="s">
        <v>395452</v>
      </c>
      <c r="F89564" t="s">
        <v>404464</v>
      </c>
      <c r="G89564" t="s">
        <v>28472</v>
      </c>
      <c r="H89564" t="s">
        <v>404398</v>
      </c>
      <c r="I89564" t="s">
        <v>1760</v>
      </c>
      <c r="J89564" t="s">
        <v>366</v>
      </c>
      <c r="K89564" t="s">
        <v>404399</v>
      </c>
      <c r="L89564" t="s">
        <v>25</v>
      </c>
      <c r="M89564" t="s">
        <v>25</v>
      </c>
      <c r="N89564" t="s">
        <v>404465</v>
      </c>
      <c r="O89564" t="s">
        <v>404466</v>
      </c>
    </row>
    <row r="89565" spans="1:15" x14ac:dyDescent="0.25">
      <c r="A89565">
        <v>75167</v>
      </c>
      <c r="B89565" t="s">
        <v>15</v>
      </c>
      <c r="C89565" t="s">
        <v>382936</v>
      </c>
      <c r="D89565" t="s">
        <v>403462</v>
      </c>
      <c r="E89565" t="s">
        <v>384700</v>
      </c>
      <c r="F89565" t="s">
        <v>404467</v>
      </c>
      <c r="G89565" t="s">
        <v>28472</v>
      </c>
      <c r="H89565" t="s">
        <v>404398</v>
      </c>
      <c r="I89565" t="s">
        <v>1760</v>
      </c>
      <c r="J89565" t="s">
        <v>366</v>
      </c>
      <c r="K89565" t="s">
        <v>404399</v>
      </c>
      <c r="L89565" t="s">
        <v>25</v>
      </c>
      <c r="M89565" t="s">
        <v>25</v>
      </c>
      <c r="N89565" t="s">
        <v>404468</v>
      </c>
      <c r="O89565" t="s">
        <v>404469</v>
      </c>
    </row>
    <row r="89566" spans="1:15" x14ac:dyDescent="0.25">
      <c r="A89566">
        <v>75168</v>
      </c>
      <c r="B89566" t="s">
        <v>15</v>
      </c>
      <c r="C89566" t="s">
        <v>382936</v>
      </c>
      <c r="D89566" t="s">
        <v>403462</v>
      </c>
      <c r="E89566" t="s">
        <v>3984</v>
      </c>
      <c r="F89566" t="s">
        <v>404470</v>
      </c>
      <c r="G89566" t="s">
        <v>28472</v>
      </c>
      <c r="H89566" t="s">
        <v>404398</v>
      </c>
      <c r="I89566" t="s">
        <v>1760</v>
      </c>
      <c r="J89566" t="s">
        <v>366</v>
      </c>
      <c r="K89566" t="s">
        <v>404399</v>
      </c>
      <c r="L89566" t="s">
        <v>25</v>
      </c>
      <c r="M89566" t="s">
        <v>25</v>
      </c>
      <c r="N89566" t="s">
        <v>404471</v>
      </c>
      <c r="O89566" t="s">
        <v>404472</v>
      </c>
    </row>
    <row r="89567" spans="1:15" x14ac:dyDescent="0.25">
      <c r="A89567">
        <v>75169</v>
      </c>
      <c r="B89567" t="s">
        <v>15</v>
      </c>
      <c r="C89567" t="s">
        <v>382936</v>
      </c>
      <c r="D89567" t="s">
        <v>403462</v>
      </c>
      <c r="E89567" t="s">
        <v>225</v>
      </c>
      <c r="F89567" t="s">
        <v>404473</v>
      </c>
      <c r="G89567" t="s">
        <v>28472</v>
      </c>
      <c r="H89567" t="s">
        <v>404398</v>
      </c>
      <c r="I89567" t="s">
        <v>1760</v>
      </c>
      <c r="J89567" t="s">
        <v>366</v>
      </c>
      <c r="K89567" t="s">
        <v>404399</v>
      </c>
      <c r="L89567" t="s">
        <v>25</v>
      </c>
      <c r="M89567" t="s">
        <v>25</v>
      </c>
      <c r="N89567" t="s">
        <v>404474</v>
      </c>
      <c r="O89567" t="s">
        <v>404475</v>
      </c>
    </row>
    <row r="89568" spans="1:15" x14ac:dyDescent="0.25">
      <c r="A89568">
        <v>75170</v>
      </c>
      <c r="B89568" t="s">
        <v>15</v>
      </c>
      <c r="C89568" t="s">
        <v>382936</v>
      </c>
      <c r="D89568" t="s">
        <v>403462</v>
      </c>
      <c r="E89568" t="s">
        <v>404476</v>
      </c>
      <c r="F89568" t="s">
        <v>404477</v>
      </c>
      <c r="G89568" t="s">
        <v>2378</v>
      </c>
      <c r="H89568" t="s">
        <v>404275</v>
      </c>
      <c r="I89568" t="s">
        <v>1760</v>
      </c>
      <c r="J89568" t="s">
        <v>366</v>
      </c>
      <c r="K89568" t="s">
        <v>404276</v>
      </c>
      <c r="L89568" t="s">
        <v>25</v>
      </c>
      <c r="M89568" t="s">
        <v>25</v>
      </c>
      <c r="N89568" t="s">
        <v>404478</v>
      </c>
      <c r="O89568" t="s">
        <v>404479</v>
      </c>
    </row>
    <row r="89569" spans="1:15" x14ac:dyDescent="0.25">
      <c r="A89569">
        <v>75171</v>
      </c>
      <c r="B89569" t="s">
        <v>15</v>
      </c>
      <c r="C89569" t="s">
        <v>382936</v>
      </c>
      <c r="D89569" t="s">
        <v>403462</v>
      </c>
      <c r="E89569" t="s">
        <v>63233</v>
      </c>
      <c r="F89569" t="s">
        <v>404480</v>
      </c>
      <c r="G89569" t="s">
        <v>9664</v>
      </c>
      <c r="H89569" t="s">
        <v>404398</v>
      </c>
      <c r="I89569" t="s">
        <v>1760</v>
      </c>
      <c r="J89569" t="s">
        <v>366</v>
      </c>
      <c r="K89569" t="s">
        <v>404399</v>
      </c>
      <c r="L89569" t="s">
        <v>25</v>
      </c>
      <c r="M89569" t="s">
        <v>25</v>
      </c>
      <c r="N89569" t="s">
        <v>404481</v>
      </c>
      <c r="O89569" t="s">
        <v>404482</v>
      </c>
    </row>
    <row r="89570" spans="1:15" x14ac:dyDescent="0.25">
      <c r="A89570">
        <v>75172</v>
      </c>
      <c r="B89570" t="s">
        <v>15</v>
      </c>
      <c r="C89570" t="s">
        <v>382936</v>
      </c>
      <c r="D89570" t="s">
        <v>403462</v>
      </c>
      <c r="E89570" t="s">
        <v>404483</v>
      </c>
      <c r="F89570" t="s">
        <v>404484</v>
      </c>
      <c r="G89570" t="s">
        <v>9664</v>
      </c>
      <c r="H89570" t="s">
        <v>404398</v>
      </c>
      <c r="I89570" t="s">
        <v>1760</v>
      </c>
      <c r="J89570" t="s">
        <v>366</v>
      </c>
      <c r="K89570" t="s">
        <v>404399</v>
      </c>
      <c r="L89570" t="s">
        <v>25</v>
      </c>
      <c r="M89570" t="s">
        <v>25</v>
      </c>
      <c r="N89570" t="s">
        <v>404485</v>
      </c>
      <c r="O89570" t="s">
        <v>404486</v>
      </c>
    </row>
    <row r="89571" spans="1:15" x14ac:dyDescent="0.25">
      <c r="A89571">
        <v>75173</v>
      </c>
      <c r="B89571" t="s">
        <v>15</v>
      </c>
      <c r="C89571" t="s">
        <v>382936</v>
      </c>
      <c r="D89571" t="s">
        <v>403462</v>
      </c>
      <c r="E89571" t="s">
        <v>166732</v>
      </c>
      <c r="F89571" t="s">
        <v>404487</v>
      </c>
      <c r="G89571" t="s">
        <v>48420</v>
      </c>
      <c r="H89571" t="s">
        <v>404398</v>
      </c>
      <c r="I89571" t="s">
        <v>1760</v>
      </c>
      <c r="J89571" t="s">
        <v>366</v>
      </c>
      <c r="K89571" t="s">
        <v>404399</v>
      </c>
      <c r="L89571" t="s">
        <v>25</v>
      </c>
      <c r="M89571" t="s">
        <v>25</v>
      </c>
      <c r="N89571" t="s">
        <v>404488</v>
      </c>
      <c r="O89571" t="s">
        <v>404489</v>
      </c>
    </row>
    <row r="89572" spans="1:15" x14ac:dyDescent="0.25">
      <c r="A89572">
        <v>75174</v>
      </c>
      <c r="B89572" t="s">
        <v>15</v>
      </c>
      <c r="C89572" t="s">
        <v>382936</v>
      </c>
      <c r="D89572" t="s">
        <v>403462</v>
      </c>
      <c r="E89572" t="s">
        <v>35889</v>
      </c>
      <c r="F89572" t="s">
        <v>404490</v>
      </c>
      <c r="G89572" t="s">
        <v>28472</v>
      </c>
      <c r="H89572" t="s">
        <v>404398</v>
      </c>
      <c r="I89572" t="s">
        <v>1760</v>
      </c>
      <c r="J89572" t="s">
        <v>366</v>
      </c>
      <c r="K89572" t="s">
        <v>404399</v>
      </c>
      <c r="L89572" t="s">
        <v>25</v>
      </c>
      <c r="M89572" t="s">
        <v>25</v>
      </c>
      <c r="N89572" t="s">
        <v>404491</v>
      </c>
      <c r="O89572" t="s">
        <v>404492</v>
      </c>
    </row>
    <row r="89573" spans="1:15" x14ac:dyDescent="0.25">
      <c r="A89573">
        <v>75175</v>
      </c>
      <c r="B89573" t="s">
        <v>15</v>
      </c>
      <c r="C89573" t="s">
        <v>382936</v>
      </c>
      <c r="D89573" t="s">
        <v>403462</v>
      </c>
      <c r="E89573" t="s">
        <v>398355</v>
      </c>
      <c r="F89573" t="s">
        <v>404493</v>
      </c>
      <c r="G89573" t="s">
        <v>178004</v>
      </c>
      <c r="H89573" t="s">
        <v>404275</v>
      </c>
      <c r="I89573" t="s">
        <v>1760</v>
      </c>
      <c r="J89573" t="s">
        <v>366</v>
      </c>
      <c r="K89573" t="s">
        <v>404276</v>
      </c>
      <c r="L89573" t="s">
        <v>25</v>
      </c>
      <c r="M89573" t="s">
        <v>25</v>
      </c>
      <c r="N89573" t="s">
        <v>404494</v>
      </c>
      <c r="O89573" t="s">
        <v>404495</v>
      </c>
    </row>
    <row r="89574" spans="1:15" x14ac:dyDescent="0.25">
      <c r="A89574">
        <v>75176</v>
      </c>
      <c r="B89574" t="s">
        <v>15</v>
      </c>
      <c r="C89574" t="s">
        <v>382936</v>
      </c>
      <c r="D89574" t="s">
        <v>403462</v>
      </c>
      <c r="E89574" t="s">
        <v>172885</v>
      </c>
      <c r="F89574" t="s">
        <v>404496</v>
      </c>
      <c r="G89574" t="s">
        <v>28472</v>
      </c>
      <c r="H89574" t="s">
        <v>404398</v>
      </c>
      <c r="I89574" t="s">
        <v>1760</v>
      </c>
      <c r="J89574" t="s">
        <v>366</v>
      </c>
      <c r="K89574" t="s">
        <v>404399</v>
      </c>
      <c r="L89574" t="s">
        <v>25</v>
      </c>
      <c r="M89574" t="s">
        <v>25</v>
      </c>
      <c r="N89574" t="s">
        <v>404497</v>
      </c>
      <c r="O89574" t="s">
        <v>404498</v>
      </c>
    </row>
    <row r="89575" spans="1:15" x14ac:dyDescent="0.25">
      <c r="A89575">
        <v>75177</v>
      </c>
      <c r="B89575" t="s">
        <v>15</v>
      </c>
      <c r="C89575" t="s">
        <v>382936</v>
      </c>
      <c r="D89575" t="s">
        <v>403462</v>
      </c>
      <c r="E89575" t="s">
        <v>393456</v>
      </c>
      <c r="F89575" t="s">
        <v>404499</v>
      </c>
      <c r="G89575" t="s">
        <v>28472</v>
      </c>
      <c r="H89575" t="s">
        <v>404398</v>
      </c>
      <c r="I89575" t="s">
        <v>1760</v>
      </c>
      <c r="J89575" t="s">
        <v>366</v>
      </c>
      <c r="K89575" t="s">
        <v>404399</v>
      </c>
      <c r="L89575" t="s">
        <v>25</v>
      </c>
      <c r="M89575" t="s">
        <v>25</v>
      </c>
      <c r="N89575" t="s">
        <v>404500</v>
      </c>
      <c r="O89575" t="s">
        <v>404501</v>
      </c>
    </row>
    <row r="89576" spans="1:15" x14ac:dyDescent="0.25">
      <c r="A89576">
        <v>75178</v>
      </c>
      <c r="B89576" t="s">
        <v>15</v>
      </c>
      <c r="C89576" t="s">
        <v>382936</v>
      </c>
      <c r="D89576" t="s">
        <v>403462</v>
      </c>
      <c r="E89576" t="s">
        <v>2744</v>
      </c>
      <c r="F89576" t="s">
        <v>404502</v>
      </c>
      <c r="G89576" t="s">
        <v>404503</v>
      </c>
      <c r="H89576" t="s">
        <v>25</v>
      </c>
      <c r="I89576" t="s">
        <v>25</v>
      </c>
      <c r="J89576" t="s">
        <v>25</v>
      </c>
      <c r="K89576" t="s">
        <v>25</v>
      </c>
      <c r="L89576" t="s">
        <v>25</v>
      </c>
      <c r="M89576" t="s">
        <v>25</v>
      </c>
      <c r="N89576" t="s">
        <v>25</v>
      </c>
      <c r="O89576" t="s">
        <v>25</v>
      </c>
    </row>
    <row r="89577" spans="1:15" x14ac:dyDescent="0.25">
      <c r="A89577">
        <v>75179</v>
      </c>
      <c r="B89577" t="s">
        <v>15</v>
      </c>
      <c r="C89577" t="s">
        <v>382936</v>
      </c>
      <c r="D89577" t="s">
        <v>403462</v>
      </c>
      <c r="E89577" t="s">
        <v>51513</v>
      </c>
      <c r="F89577" t="s">
        <v>404504</v>
      </c>
      <c r="G89577" t="s">
        <v>178398</v>
      </c>
      <c r="H89577" t="s">
        <v>404398</v>
      </c>
      <c r="I89577" t="s">
        <v>1760</v>
      </c>
      <c r="J89577" t="s">
        <v>366</v>
      </c>
      <c r="K89577" t="s">
        <v>404399</v>
      </c>
      <c r="L89577" t="s">
        <v>25</v>
      </c>
      <c r="M89577" t="s">
        <v>25</v>
      </c>
      <c r="N89577" t="s">
        <v>404505</v>
      </c>
      <c r="O89577" t="s">
        <v>404506</v>
      </c>
    </row>
    <row r="89578" spans="1:15" x14ac:dyDescent="0.25">
      <c r="A89578">
        <v>75180</v>
      </c>
      <c r="B89578" t="s">
        <v>15</v>
      </c>
      <c r="C89578" t="s">
        <v>382936</v>
      </c>
      <c r="D89578" t="s">
        <v>403462</v>
      </c>
      <c r="E89578" t="s">
        <v>1825</v>
      </c>
      <c r="F89578" t="s">
        <v>404507</v>
      </c>
      <c r="G89578" t="s">
        <v>28472</v>
      </c>
      <c r="H89578" t="s">
        <v>404508</v>
      </c>
      <c r="I89578" t="s">
        <v>1760</v>
      </c>
      <c r="J89578" t="s">
        <v>366</v>
      </c>
      <c r="K89578" t="s">
        <v>404509</v>
      </c>
      <c r="L89578" t="s">
        <v>25</v>
      </c>
      <c r="M89578" t="s">
        <v>25</v>
      </c>
      <c r="N89578" t="s">
        <v>404510</v>
      </c>
      <c r="O89578" t="s">
        <v>404511</v>
      </c>
    </row>
    <row r="89579" spans="1:15" x14ac:dyDescent="0.25">
      <c r="A89579">
        <v>75181</v>
      </c>
      <c r="B89579" t="s">
        <v>15</v>
      </c>
      <c r="C89579" t="s">
        <v>382936</v>
      </c>
      <c r="D89579" t="s">
        <v>403462</v>
      </c>
      <c r="E89579" t="s">
        <v>16003</v>
      </c>
      <c r="F89579" t="s">
        <v>404512</v>
      </c>
      <c r="G89579" t="s">
        <v>4859</v>
      </c>
      <c r="H89579" t="s">
        <v>404508</v>
      </c>
      <c r="I89579" t="s">
        <v>1760</v>
      </c>
      <c r="J89579" t="s">
        <v>366</v>
      </c>
      <c r="K89579" t="s">
        <v>404509</v>
      </c>
      <c r="L89579" t="s">
        <v>25</v>
      </c>
      <c r="M89579" t="s">
        <v>25</v>
      </c>
      <c r="N89579" t="s">
        <v>404513</v>
      </c>
      <c r="O89579" t="s">
        <v>404514</v>
      </c>
    </row>
    <row r="89580" spans="1:15" x14ac:dyDescent="0.25">
      <c r="A89580">
        <v>75182</v>
      </c>
      <c r="B89580" t="s">
        <v>15</v>
      </c>
      <c r="C89580" t="s">
        <v>382936</v>
      </c>
      <c r="D89580" t="s">
        <v>403462</v>
      </c>
      <c r="E89580" t="s">
        <v>75156</v>
      </c>
      <c r="F89580" t="s">
        <v>404515</v>
      </c>
      <c r="G89580" t="s">
        <v>100948</v>
      </c>
      <c r="H89580" t="s">
        <v>404508</v>
      </c>
      <c r="I89580" t="s">
        <v>1760</v>
      </c>
      <c r="J89580" t="s">
        <v>366</v>
      </c>
      <c r="K89580" t="s">
        <v>404509</v>
      </c>
      <c r="L89580" t="s">
        <v>25</v>
      </c>
      <c r="M89580" t="s">
        <v>25</v>
      </c>
      <c r="N89580" t="s">
        <v>404516</v>
      </c>
      <c r="O89580" t="s">
        <v>404517</v>
      </c>
    </row>
    <row r="89581" spans="1:15" x14ac:dyDescent="0.25">
      <c r="A89581">
        <v>75183</v>
      </c>
      <c r="B89581" t="s">
        <v>15</v>
      </c>
      <c r="C89581" t="s">
        <v>382936</v>
      </c>
      <c r="D89581" t="s">
        <v>403462</v>
      </c>
      <c r="E89581" t="s">
        <v>404518</v>
      </c>
      <c r="F89581" t="s">
        <v>404519</v>
      </c>
      <c r="G89581" t="s">
        <v>2378</v>
      </c>
      <c r="H89581" t="s">
        <v>404275</v>
      </c>
      <c r="I89581" t="s">
        <v>1760</v>
      </c>
      <c r="J89581" t="s">
        <v>366</v>
      </c>
      <c r="K89581" t="s">
        <v>404276</v>
      </c>
      <c r="L89581" t="s">
        <v>25</v>
      </c>
      <c r="M89581" t="s">
        <v>25</v>
      </c>
      <c r="N89581" t="s">
        <v>404520</v>
      </c>
      <c r="O89581" t="s">
        <v>404521</v>
      </c>
    </row>
    <row r="89582" spans="1:15" x14ac:dyDescent="0.25">
      <c r="A89582">
        <v>75184</v>
      </c>
      <c r="B89582" t="s">
        <v>15</v>
      </c>
      <c r="C89582" t="s">
        <v>382936</v>
      </c>
      <c r="D89582" t="s">
        <v>403462</v>
      </c>
      <c r="E89582" t="s">
        <v>398394</v>
      </c>
      <c r="F89582" t="s">
        <v>404522</v>
      </c>
      <c r="G89582" t="s">
        <v>28472</v>
      </c>
      <c r="H89582" t="s">
        <v>404508</v>
      </c>
      <c r="I89582" t="s">
        <v>1760</v>
      </c>
      <c r="J89582" t="s">
        <v>366</v>
      </c>
      <c r="K89582" t="s">
        <v>404509</v>
      </c>
      <c r="L89582" t="s">
        <v>25</v>
      </c>
      <c r="M89582" t="s">
        <v>25</v>
      </c>
      <c r="N89582" t="s">
        <v>404523</v>
      </c>
      <c r="O89582" t="s">
        <v>404524</v>
      </c>
    </row>
    <row r="89583" spans="1:15" x14ac:dyDescent="0.25">
      <c r="A89583">
        <v>75185</v>
      </c>
      <c r="B89583" t="s">
        <v>15</v>
      </c>
      <c r="C89583" t="s">
        <v>382936</v>
      </c>
      <c r="D89583" t="s">
        <v>403462</v>
      </c>
      <c r="E89583" t="s">
        <v>23133</v>
      </c>
      <c r="F89583" t="s">
        <v>404525</v>
      </c>
      <c r="G89583" t="s">
        <v>4859</v>
      </c>
      <c r="H89583" t="s">
        <v>404398</v>
      </c>
      <c r="I89583" t="s">
        <v>1760</v>
      </c>
      <c r="J89583" t="s">
        <v>366</v>
      </c>
      <c r="K89583" t="s">
        <v>404399</v>
      </c>
      <c r="L89583" t="s">
        <v>25</v>
      </c>
      <c r="M89583" t="s">
        <v>25</v>
      </c>
      <c r="N89583" t="s">
        <v>404526</v>
      </c>
      <c r="O89583" t="s">
        <v>404527</v>
      </c>
    </row>
    <row r="89584" spans="1:15" x14ac:dyDescent="0.25">
      <c r="A89584">
        <v>75186</v>
      </c>
      <c r="B89584" t="s">
        <v>15</v>
      </c>
      <c r="C89584" t="s">
        <v>382936</v>
      </c>
      <c r="D89584" t="s">
        <v>403462</v>
      </c>
      <c r="E89584" t="s">
        <v>395511</v>
      </c>
      <c r="F89584" t="s">
        <v>404528</v>
      </c>
      <c r="G89584" t="s">
        <v>28472</v>
      </c>
      <c r="H89584" t="s">
        <v>404398</v>
      </c>
      <c r="I89584" t="s">
        <v>1760</v>
      </c>
      <c r="J89584" t="s">
        <v>366</v>
      </c>
      <c r="K89584" t="s">
        <v>404399</v>
      </c>
      <c r="L89584" t="s">
        <v>25</v>
      </c>
      <c r="M89584" t="s">
        <v>25</v>
      </c>
      <c r="N89584" t="s">
        <v>404529</v>
      </c>
      <c r="O89584" t="s">
        <v>404530</v>
      </c>
    </row>
    <row r="89585" spans="1:15" x14ac:dyDescent="0.25">
      <c r="A89585">
        <v>75187</v>
      </c>
      <c r="B89585" t="s">
        <v>15</v>
      </c>
      <c r="C89585" t="s">
        <v>382936</v>
      </c>
      <c r="D89585" t="s">
        <v>403462</v>
      </c>
      <c r="E89585" t="s">
        <v>404531</v>
      </c>
      <c r="F89585" t="s">
        <v>404532</v>
      </c>
      <c r="G89585" t="s">
        <v>2378</v>
      </c>
      <c r="H89585" t="s">
        <v>404000</v>
      </c>
      <c r="I89585" t="s">
        <v>1760</v>
      </c>
      <c r="J89585" t="s">
        <v>366</v>
      </c>
      <c r="K89585" t="s">
        <v>404001</v>
      </c>
      <c r="L89585" t="s">
        <v>404533</v>
      </c>
      <c r="M89585" t="s">
        <v>25</v>
      </c>
      <c r="N89585" t="s">
        <v>404534</v>
      </c>
      <c r="O89585" t="s">
        <v>404535</v>
      </c>
    </row>
    <row r="89586" spans="1:15" x14ac:dyDescent="0.25">
      <c r="A89586">
        <v>75188</v>
      </c>
      <c r="B89586" t="s">
        <v>15</v>
      </c>
      <c r="C89586" t="s">
        <v>382936</v>
      </c>
      <c r="D89586" t="s">
        <v>403462</v>
      </c>
      <c r="E89586" t="s">
        <v>26443</v>
      </c>
      <c r="F89586" t="s">
        <v>404536</v>
      </c>
      <c r="G89586" t="s">
        <v>28472</v>
      </c>
      <c r="H89586" t="s">
        <v>404398</v>
      </c>
      <c r="I89586" t="s">
        <v>1760</v>
      </c>
      <c r="J89586" t="s">
        <v>366</v>
      </c>
      <c r="K89586" t="s">
        <v>404399</v>
      </c>
      <c r="L89586" t="s">
        <v>25</v>
      </c>
      <c r="M89586" t="s">
        <v>25</v>
      </c>
      <c r="N89586" t="s">
        <v>404537</v>
      </c>
      <c r="O89586" t="s">
        <v>404538</v>
      </c>
    </row>
    <row r="89587" spans="1:15" x14ac:dyDescent="0.25">
      <c r="A89587">
        <v>75189</v>
      </c>
      <c r="B89587" t="s">
        <v>15</v>
      </c>
      <c r="C89587" t="s">
        <v>382936</v>
      </c>
      <c r="D89587" t="s">
        <v>403462</v>
      </c>
      <c r="E89587" t="s">
        <v>12576</v>
      </c>
      <c r="F89587" t="s">
        <v>404539</v>
      </c>
      <c r="G89587" t="s">
        <v>28472</v>
      </c>
      <c r="H89587" t="s">
        <v>404398</v>
      </c>
      <c r="I89587" t="s">
        <v>1760</v>
      </c>
      <c r="J89587" t="s">
        <v>366</v>
      </c>
      <c r="K89587" t="s">
        <v>404399</v>
      </c>
      <c r="L89587" t="s">
        <v>25</v>
      </c>
      <c r="M89587" t="s">
        <v>25</v>
      </c>
      <c r="N89587" t="s">
        <v>404540</v>
      </c>
      <c r="O89587" t="s">
        <v>404541</v>
      </c>
    </row>
    <row r="89588" spans="1:15" x14ac:dyDescent="0.25">
      <c r="A89588">
        <v>75190</v>
      </c>
      <c r="B89588" t="s">
        <v>15</v>
      </c>
      <c r="C89588" t="s">
        <v>382936</v>
      </c>
      <c r="D89588" t="s">
        <v>403462</v>
      </c>
      <c r="E89588" t="s">
        <v>4063</v>
      </c>
      <c r="F89588" t="s">
        <v>404542</v>
      </c>
      <c r="G89588" t="s">
        <v>28472</v>
      </c>
      <c r="H89588" t="s">
        <v>404398</v>
      </c>
      <c r="I89588" t="s">
        <v>1760</v>
      </c>
      <c r="J89588" t="s">
        <v>366</v>
      </c>
      <c r="K89588" t="s">
        <v>404399</v>
      </c>
      <c r="L89588" t="s">
        <v>25</v>
      </c>
      <c r="M89588" t="s">
        <v>25</v>
      </c>
      <c r="N89588" t="s">
        <v>404543</v>
      </c>
      <c r="O89588" t="s">
        <v>404544</v>
      </c>
    </row>
    <row r="89589" spans="1:15" x14ac:dyDescent="0.25">
      <c r="A89589">
        <v>75191</v>
      </c>
      <c r="B89589" t="s">
        <v>15</v>
      </c>
      <c r="C89589" t="s">
        <v>382936</v>
      </c>
      <c r="D89589" t="s">
        <v>403462</v>
      </c>
      <c r="E89589" t="s">
        <v>223015</v>
      </c>
      <c r="F89589" t="s">
        <v>404545</v>
      </c>
      <c r="G89589" t="s">
        <v>9664</v>
      </c>
      <c r="H89589" t="s">
        <v>404398</v>
      </c>
      <c r="I89589" t="s">
        <v>1760</v>
      </c>
      <c r="J89589" t="s">
        <v>366</v>
      </c>
      <c r="K89589" t="s">
        <v>404399</v>
      </c>
      <c r="L89589" t="s">
        <v>25</v>
      </c>
      <c r="M89589" t="s">
        <v>25</v>
      </c>
      <c r="N89589" t="s">
        <v>404546</v>
      </c>
      <c r="O89589" t="s">
        <v>404547</v>
      </c>
    </row>
    <row r="89590" spans="1:15" x14ac:dyDescent="0.25">
      <c r="A89590">
        <v>75192</v>
      </c>
      <c r="B89590" t="s">
        <v>15</v>
      </c>
      <c r="C89590" t="s">
        <v>382936</v>
      </c>
      <c r="D89590" t="s">
        <v>403462</v>
      </c>
      <c r="E89590" t="s">
        <v>56891</v>
      </c>
      <c r="F89590" t="s">
        <v>404548</v>
      </c>
      <c r="G89590" t="s">
        <v>404549</v>
      </c>
      <c r="H89590" t="s">
        <v>404550</v>
      </c>
      <c r="I89590" t="s">
        <v>44776</v>
      </c>
      <c r="J89590" t="s">
        <v>1557</v>
      </c>
      <c r="K89590" t="s">
        <v>404551</v>
      </c>
      <c r="L89590" t="s">
        <v>404552</v>
      </c>
      <c r="M89590" t="s">
        <v>25</v>
      </c>
      <c r="N89590" t="s">
        <v>404553</v>
      </c>
      <c r="O89590" t="s">
        <v>404554</v>
      </c>
    </row>
    <row r="89591" spans="1:15" x14ac:dyDescent="0.25">
      <c r="A89591">
        <v>75193</v>
      </c>
      <c r="B89591" t="s">
        <v>15</v>
      </c>
      <c r="C89591" t="s">
        <v>382936</v>
      </c>
      <c r="D89591" t="s">
        <v>403462</v>
      </c>
      <c r="E89591" t="s">
        <v>68582</v>
      </c>
      <c r="F89591" t="s">
        <v>404555</v>
      </c>
      <c r="G89591" t="s">
        <v>2378</v>
      </c>
      <c r="H89591" t="s">
        <v>404275</v>
      </c>
      <c r="I89591" t="s">
        <v>1760</v>
      </c>
      <c r="J89591" t="s">
        <v>366</v>
      </c>
      <c r="K89591" t="s">
        <v>404276</v>
      </c>
      <c r="L89591" t="s">
        <v>25</v>
      </c>
      <c r="M89591" t="s">
        <v>25</v>
      </c>
      <c r="N89591" t="s">
        <v>404556</v>
      </c>
      <c r="O89591" t="s">
        <v>404557</v>
      </c>
    </row>
    <row r="89592" spans="1:15" x14ac:dyDescent="0.25">
      <c r="A89592">
        <v>75194</v>
      </c>
      <c r="B89592" t="s">
        <v>15</v>
      </c>
      <c r="C89592" t="s">
        <v>382936</v>
      </c>
      <c r="D89592" t="s">
        <v>403462</v>
      </c>
      <c r="E89592" t="s">
        <v>398436</v>
      </c>
      <c r="F89592" t="s">
        <v>404558</v>
      </c>
      <c r="G89592" t="s">
        <v>28472</v>
      </c>
      <c r="H89592" t="s">
        <v>404398</v>
      </c>
      <c r="I89592" t="s">
        <v>1760</v>
      </c>
      <c r="J89592" t="s">
        <v>366</v>
      </c>
      <c r="K89592" t="s">
        <v>404399</v>
      </c>
      <c r="L89592" t="s">
        <v>25</v>
      </c>
      <c r="M89592" t="s">
        <v>25</v>
      </c>
      <c r="N89592" t="s">
        <v>404559</v>
      </c>
      <c r="O89592" t="s">
        <v>404560</v>
      </c>
    </row>
    <row r="89593" spans="1:15" x14ac:dyDescent="0.25">
      <c r="A89593">
        <v>75195</v>
      </c>
      <c r="B89593" t="s">
        <v>15</v>
      </c>
      <c r="C89593" t="s">
        <v>382936</v>
      </c>
      <c r="D89593" t="s">
        <v>403462</v>
      </c>
      <c r="E89593" t="s">
        <v>169434</v>
      </c>
      <c r="F89593" t="s">
        <v>404561</v>
      </c>
      <c r="G89593" t="s">
        <v>28472</v>
      </c>
      <c r="H89593" t="s">
        <v>404398</v>
      </c>
      <c r="I89593" t="s">
        <v>1760</v>
      </c>
      <c r="J89593" t="s">
        <v>366</v>
      </c>
      <c r="K89593" t="s">
        <v>404399</v>
      </c>
      <c r="L89593" t="s">
        <v>25</v>
      </c>
      <c r="M89593" t="s">
        <v>25</v>
      </c>
      <c r="N89593" t="s">
        <v>404562</v>
      </c>
      <c r="O89593" t="s">
        <v>404563</v>
      </c>
    </row>
    <row r="89594" spans="1:15" x14ac:dyDescent="0.25">
      <c r="A89594">
        <v>75196</v>
      </c>
      <c r="B89594" t="s">
        <v>15</v>
      </c>
      <c r="C89594" t="s">
        <v>382936</v>
      </c>
      <c r="D89594" t="s">
        <v>403462</v>
      </c>
      <c r="E89594" t="s">
        <v>2248</v>
      </c>
      <c r="F89594" t="s">
        <v>404564</v>
      </c>
      <c r="G89594" t="s">
        <v>28472</v>
      </c>
      <c r="H89594" t="s">
        <v>404398</v>
      </c>
      <c r="I89594" t="s">
        <v>1760</v>
      </c>
      <c r="J89594" t="s">
        <v>366</v>
      </c>
      <c r="K89594" t="s">
        <v>404399</v>
      </c>
      <c r="L89594" t="s">
        <v>25</v>
      </c>
      <c r="M89594" t="s">
        <v>25</v>
      </c>
      <c r="N89594" t="s">
        <v>404565</v>
      </c>
      <c r="O89594" t="s">
        <v>404566</v>
      </c>
    </row>
    <row r="89595" spans="1:15" x14ac:dyDescent="0.25">
      <c r="A89595">
        <v>75197</v>
      </c>
      <c r="B89595" t="s">
        <v>15</v>
      </c>
      <c r="C89595" t="s">
        <v>382936</v>
      </c>
      <c r="D89595" t="s">
        <v>403462</v>
      </c>
      <c r="E89595" t="s">
        <v>792</v>
      </c>
      <c r="F89595" t="s">
        <v>404567</v>
      </c>
      <c r="G89595" t="s">
        <v>403801</v>
      </c>
      <c r="H89595" t="s">
        <v>25</v>
      </c>
      <c r="I89595" t="s">
        <v>25</v>
      </c>
      <c r="J89595" t="s">
        <v>25</v>
      </c>
      <c r="K89595" t="s">
        <v>25</v>
      </c>
      <c r="L89595" t="s">
        <v>25</v>
      </c>
      <c r="M89595" t="s">
        <v>25</v>
      </c>
      <c r="N89595" t="s">
        <v>25</v>
      </c>
      <c r="O89595" t="s">
        <v>25</v>
      </c>
    </row>
    <row r="89596" spans="1:15" x14ac:dyDescent="0.25">
      <c r="A89596">
        <v>75198</v>
      </c>
      <c r="B89596" t="s">
        <v>15</v>
      </c>
      <c r="C89596" t="s">
        <v>382936</v>
      </c>
      <c r="D89596" t="s">
        <v>403462</v>
      </c>
      <c r="E89596" t="s">
        <v>1312</v>
      </c>
      <c r="F89596" t="s">
        <v>404568</v>
      </c>
      <c r="G89596" t="s">
        <v>9664</v>
      </c>
      <c r="H89596" t="s">
        <v>404398</v>
      </c>
      <c r="I89596" t="s">
        <v>1760</v>
      </c>
      <c r="J89596" t="s">
        <v>366</v>
      </c>
      <c r="K89596" t="s">
        <v>404399</v>
      </c>
      <c r="L89596" t="s">
        <v>25</v>
      </c>
      <c r="M89596" t="s">
        <v>25</v>
      </c>
      <c r="N89596" t="s">
        <v>404569</v>
      </c>
      <c r="O89596" t="s">
        <v>404570</v>
      </c>
    </row>
    <row r="89597" spans="1:15" x14ac:dyDescent="0.25">
      <c r="A89597">
        <v>75199</v>
      </c>
      <c r="B89597" t="s">
        <v>15</v>
      </c>
      <c r="C89597" t="s">
        <v>382936</v>
      </c>
      <c r="D89597" t="s">
        <v>403462</v>
      </c>
      <c r="E89597" t="s">
        <v>404571</v>
      </c>
      <c r="F89597" t="s">
        <v>404572</v>
      </c>
      <c r="G89597" t="s">
        <v>2378</v>
      </c>
      <c r="H89597" t="s">
        <v>404275</v>
      </c>
      <c r="I89597" t="s">
        <v>1760</v>
      </c>
      <c r="J89597" t="s">
        <v>366</v>
      </c>
      <c r="K89597" t="s">
        <v>404276</v>
      </c>
      <c r="L89597" t="s">
        <v>25</v>
      </c>
      <c r="M89597" t="s">
        <v>25</v>
      </c>
      <c r="N89597" t="s">
        <v>404573</v>
      </c>
      <c r="O89597" t="s">
        <v>404574</v>
      </c>
    </row>
    <row r="89598" spans="1:15" x14ac:dyDescent="0.25">
      <c r="A89598">
        <v>75200</v>
      </c>
      <c r="B89598" t="s">
        <v>15</v>
      </c>
      <c r="C89598" t="s">
        <v>382936</v>
      </c>
      <c r="D89598" t="s">
        <v>403462</v>
      </c>
      <c r="E89598" t="s">
        <v>236</v>
      </c>
      <c r="F89598" t="s">
        <v>404575</v>
      </c>
      <c r="G89598" t="s">
        <v>9664</v>
      </c>
      <c r="H89598" t="s">
        <v>404398</v>
      </c>
      <c r="I89598" t="s">
        <v>1760</v>
      </c>
      <c r="J89598" t="s">
        <v>366</v>
      </c>
      <c r="K89598" t="s">
        <v>404399</v>
      </c>
      <c r="L89598" t="s">
        <v>25</v>
      </c>
      <c r="M89598" t="s">
        <v>25</v>
      </c>
      <c r="N89598" t="s">
        <v>404576</v>
      </c>
      <c r="O89598" t="s">
        <v>404577</v>
      </c>
    </row>
    <row r="89599" spans="1:15" x14ac:dyDescent="0.25">
      <c r="A89599">
        <v>75201</v>
      </c>
      <c r="B89599" t="s">
        <v>15</v>
      </c>
      <c r="C89599" t="s">
        <v>382936</v>
      </c>
      <c r="D89599" t="s">
        <v>403462</v>
      </c>
      <c r="E89599" t="s">
        <v>404578</v>
      </c>
      <c r="F89599" t="s">
        <v>404579</v>
      </c>
      <c r="G89599" t="s">
        <v>2378</v>
      </c>
      <c r="H89599" t="s">
        <v>404275</v>
      </c>
      <c r="I89599" t="s">
        <v>1760</v>
      </c>
      <c r="J89599" t="s">
        <v>366</v>
      </c>
      <c r="K89599" t="s">
        <v>404276</v>
      </c>
      <c r="L89599" t="s">
        <v>25</v>
      </c>
      <c r="M89599" t="s">
        <v>25</v>
      </c>
      <c r="N89599" t="s">
        <v>404580</v>
      </c>
      <c r="O89599" t="s">
        <v>404581</v>
      </c>
    </row>
    <row r="89600" spans="1:15" x14ac:dyDescent="0.25">
      <c r="A89600">
        <v>75202</v>
      </c>
      <c r="B89600" t="s">
        <v>15</v>
      </c>
      <c r="C89600" t="s">
        <v>382936</v>
      </c>
      <c r="D89600" t="s">
        <v>403462</v>
      </c>
      <c r="E89600" t="s">
        <v>404582</v>
      </c>
      <c r="F89600" t="s">
        <v>404583</v>
      </c>
      <c r="G89600" t="s">
        <v>28472</v>
      </c>
      <c r="H89600" t="s">
        <v>404398</v>
      </c>
      <c r="I89600" t="s">
        <v>1760</v>
      </c>
      <c r="J89600" t="s">
        <v>366</v>
      </c>
      <c r="K89600" t="s">
        <v>404399</v>
      </c>
      <c r="L89600" t="s">
        <v>25</v>
      </c>
      <c r="M89600" t="s">
        <v>25</v>
      </c>
      <c r="N89600" t="s">
        <v>404584</v>
      </c>
      <c r="O89600" t="s">
        <v>404585</v>
      </c>
    </row>
    <row r="89601" spans="1:15" x14ac:dyDescent="0.25">
      <c r="A89601">
        <v>75203</v>
      </c>
      <c r="B89601" t="s">
        <v>15</v>
      </c>
      <c r="C89601" t="s">
        <v>382936</v>
      </c>
      <c r="D89601" t="s">
        <v>403462</v>
      </c>
      <c r="E89601" t="s">
        <v>385813</v>
      </c>
      <c r="F89601" t="s">
        <v>404586</v>
      </c>
      <c r="G89601" t="s">
        <v>404587</v>
      </c>
      <c r="H89601" t="s">
        <v>25</v>
      </c>
      <c r="I89601" t="s">
        <v>25</v>
      </c>
      <c r="J89601" t="s">
        <v>25</v>
      </c>
      <c r="K89601" t="s">
        <v>25</v>
      </c>
      <c r="L89601" t="s">
        <v>25</v>
      </c>
      <c r="M89601" t="s">
        <v>25</v>
      </c>
      <c r="N89601" t="s">
        <v>25</v>
      </c>
      <c r="O89601" t="s">
        <v>25</v>
      </c>
    </row>
    <row r="89602" spans="1:15" x14ac:dyDescent="0.25">
      <c r="A89602">
        <v>75204</v>
      </c>
      <c r="B89602" t="s">
        <v>15</v>
      </c>
      <c r="C89602" t="s">
        <v>382936</v>
      </c>
      <c r="D89602" t="s">
        <v>403462</v>
      </c>
      <c r="E89602" t="s">
        <v>9162</v>
      </c>
      <c r="F89602" t="s">
        <v>404588</v>
      </c>
      <c r="G89602" t="s">
        <v>28472</v>
      </c>
      <c r="H89602" t="s">
        <v>404398</v>
      </c>
      <c r="I89602" t="s">
        <v>1760</v>
      </c>
      <c r="J89602" t="s">
        <v>366</v>
      </c>
      <c r="K89602" t="s">
        <v>404399</v>
      </c>
      <c r="L89602" t="s">
        <v>25</v>
      </c>
      <c r="M89602" t="s">
        <v>25</v>
      </c>
      <c r="N89602" t="s">
        <v>404589</v>
      </c>
      <c r="O89602" t="s">
        <v>404590</v>
      </c>
    </row>
    <row r="89603" spans="1:15" x14ac:dyDescent="0.25">
      <c r="A89603">
        <v>75205</v>
      </c>
      <c r="B89603" t="s">
        <v>15</v>
      </c>
      <c r="C89603" t="s">
        <v>382936</v>
      </c>
      <c r="D89603" t="s">
        <v>403462</v>
      </c>
      <c r="E89603" t="s">
        <v>404591</v>
      </c>
      <c r="F89603" t="s">
        <v>404592</v>
      </c>
      <c r="G89603" t="s">
        <v>2378</v>
      </c>
      <c r="H89603" t="s">
        <v>404275</v>
      </c>
      <c r="I89603" t="s">
        <v>1760</v>
      </c>
      <c r="J89603" t="s">
        <v>366</v>
      </c>
      <c r="K89603" t="s">
        <v>404276</v>
      </c>
      <c r="L89603" t="s">
        <v>25</v>
      </c>
      <c r="M89603" t="s">
        <v>25</v>
      </c>
      <c r="N89603" t="s">
        <v>404593</v>
      </c>
      <c r="O89603" t="s">
        <v>404594</v>
      </c>
    </row>
    <row r="89604" spans="1:15" x14ac:dyDescent="0.25">
      <c r="A89604">
        <v>75206</v>
      </c>
      <c r="B89604" t="s">
        <v>15</v>
      </c>
      <c r="C89604" t="s">
        <v>382936</v>
      </c>
      <c r="D89604" t="s">
        <v>403462</v>
      </c>
      <c r="E89604" t="s">
        <v>17520</v>
      </c>
      <c r="F89604" t="s">
        <v>404595</v>
      </c>
      <c r="G89604" t="s">
        <v>48420</v>
      </c>
      <c r="H89604" t="s">
        <v>404398</v>
      </c>
      <c r="I89604" t="s">
        <v>1760</v>
      </c>
      <c r="J89604" t="s">
        <v>366</v>
      </c>
      <c r="K89604" t="s">
        <v>404399</v>
      </c>
      <c r="L89604" t="s">
        <v>25</v>
      </c>
      <c r="M89604" t="s">
        <v>25</v>
      </c>
      <c r="N89604" t="s">
        <v>404596</v>
      </c>
      <c r="O89604" t="s">
        <v>404597</v>
      </c>
    </row>
    <row r="89605" spans="1:15" x14ac:dyDescent="0.25">
      <c r="A89605">
        <v>75207</v>
      </c>
      <c r="B89605" t="s">
        <v>15</v>
      </c>
      <c r="C89605" t="s">
        <v>382936</v>
      </c>
      <c r="D89605" t="s">
        <v>403462</v>
      </c>
      <c r="E89605" t="s">
        <v>393476</v>
      </c>
      <c r="F89605" t="s">
        <v>404598</v>
      </c>
      <c r="G89605" t="s">
        <v>404599</v>
      </c>
      <c r="H89605" t="s">
        <v>404398</v>
      </c>
      <c r="I89605" t="s">
        <v>1760</v>
      </c>
      <c r="J89605" t="s">
        <v>366</v>
      </c>
      <c r="K89605" t="s">
        <v>404399</v>
      </c>
      <c r="L89605" t="s">
        <v>25</v>
      </c>
      <c r="M89605" t="s">
        <v>25</v>
      </c>
      <c r="N89605" t="s">
        <v>404600</v>
      </c>
      <c r="O89605" t="s">
        <v>404601</v>
      </c>
    </row>
    <row r="89606" spans="1:15" x14ac:dyDescent="0.25">
      <c r="A89606">
        <v>75208</v>
      </c>
      <c r="B89606" t="s">
        <v>15</v>
      </c>
      <c r="C89606" t="s">
        <v>382936</v>
      </c>
      <c r="D89606" t="s">
        <v>403462</v>
      </c>
      <c r="E89606" t="s">
        <v>398542</v>
      </c>
      <c r="F89606" t="s">
        <v>404602</v>
      </c>
      <c r="G89606" t="s">
        <v>28472</v>
      </c>
      <c r="H89606" t="s">
        <v>404398</v>
      </c>
      <c r="I89606" t="s">
        <v>1760</v>
      </c>
      <c r="J89606" t="s">
        <v>366</v>
      </c>
      <c r="K89606" t="s">
        <v>404399</v>
      </c>
      <c r="L89606" t="s">
        <v>25</v>
      </c>
      <c r="M89606" t="s">
        <v>25</v>
      </c>
      <c r="N89606" t="s">
        <v>404603</v>
      </c>
      <c r="O89606" t="s">
        <v>404604</v>
      </c>
    </row>
    <row r="89607" spans="1:15" x14ac:dyDescent="0.25">
      <c r="A89607">
        <v>75209</v>
      </c>
      <c r="B89607" t="s">
        <v>15</v>
      </c>
      <c r="C89607" t="s">
        <v>382936</v>
      </c>
      <c r="D89607" t="s">
        <v>403462</v>
      </c>
      <c r="E89607" t="s">
        <v>11124</v>
      </c>
      <c r="F89607" t="s">
        <v>404605</v>
      </c>
      <c r="G89607" t="s">
        <v>28472</v>
      </c>
      <c r="H89607" t="s">
        <v>404398</v>
      </c>
      <c r="I89607" t="s">
        <v>1760</v>
      </c>
      <c r="J89607" t="s">
        <v>366</v>
      </c>
      <c r="K89607" t="s">
        <v>404399</v>
      </c>
      <c r="L89607" t="s">
        <v>25</v>
      </c>
      <c r="M89607" t="s">
        <v>25</v>
      </c>
      <c r="N89607" t="s">
        <v>404606</v>
      </c>
      <c r="O89607" t="s">
        <v>404607</v>
      </c>
    </row>
    <row r="89608" spans="1:15" x14ac:dyDescent="0.25">
      <c r="A89608">
        <v>75210</v>
      </c>
      <c r="B89608" t="s">
        <v>15</v>
      </c>
      <c r="C89608" t="s">
        <v>382936</v>
      </c>
      <c r="D89608" t="s">
        <v>403462</v>
      </c>
      <c r="E89608" t="s">
        <v>107774</v>
      </c>
      <c r="F89608" t="s">
        <v>404608</v>
      </c>
      <c r="G89608" t="s">
        <v>2378</v>
      </c>
      <c r="H89608" t="s">
        <v>404275</v>
      </c>
      <c r="I89608" t="s">
        <v>1760</v>
      </c>
      <c r="J89608" t="s">
        <v>366</v>
      </c>
      <c r="K89608" t="s">
        <v>404276</v>
      </c>
      <c r="L89608" t="s">
        <v>25</v>
      </c>
      <c r="M89608" t="s">
        <v>25</v>
      </c>
      <c r="N89608" t="s">
        <v>404609</v>
      </c>
      <c r="O89608" t="s">
        <v>404610</v>
      </c>
    </row>
    <row r="89609" spans="1:15" x14ac:dyDescent="0.25">
      <c r="A89609">
        <v>75211</v>
      </c>
      <c r="B89609" t="s">
        <v>15</v>
      </c>
      <c r="C89609" t="s">
        <v>382936</v>
      </c>
      <c r="D89609" t="s">
        <v>403462</v>
      </c>
      <c r="E89609" t="s">
        <v>1326</v>
      </c>
      <c r="F89609" t="s">
        <v>404611</v>
      </c>
      <c r="G89609" t="s">
        <v>9664</v>
      </c>
      <c r="H89609" t="s">
        <v>404398</v>
      </c>
      <c r="I89609" t="s">
        <v>1760</v>
      </c>
      <c r="J89609" t="s">
        <v>366</v>
      </c>
      <c r="K89609" t="s">
        <v>404399</v>
      </c>
      <c r="L89609" t="s">
        <v>25</v>
      </c>
      <c r="M89609" t="s">
        <v>25</v>
      </c>
      <c r="N89609" t="s">
        <v>404612</v>
      </c>
      <c r="O89609" t="s">
        <v>404613</v>
      </c>
    </row>
    <row r="89610" spans="1:15" x14ac:dyDescent="0.25">
      <c r="A89610">
        <v>75212</v>
      </c>
      <c r="B89610" t="s">
        <v>15</v>
      </c>
      <c r="C89610" t="s">
        <v>382936</v>
      </c>
      <c r="D89610" t="s">
        <v>403462</v>
      </c>
      <c r="E89610" t="s">
        <v>26453</v>
      </c>
      <c r="F89610" t="s">
        <v>404614</v>
      </c>
      <c r="G89610" t="s">
        <v>9664</v>
      </c>
      <c r="H89610" t="s">
        <v>404398</v>
      </c>
      <c r="I89610" t="s">
        <v>1760</v>
      </c>
      <c r="J89610" t="s">
        <v>366</v>
      </c>
      <c r="K89610" t="s">
        <v>404399</v>
      </c>
      <c r="L89610" t="s">
        <v>25</v>
      </c>
      <c r="M89610" t="s">
        <v>25</v>
      </c>
      <c r="N89610" t="s">
        <v>404615</v>
      </c>
      <c r="O89610" t="s">
        <v>404616</v>
      </c>
    </row>
    <row r="89611" spans="1:15" x14ac:dyDescent="0.25">
      <c r="A89611">
        <v>75213</v>
      </c>
      <c r="B89611" t="s">
        <v>15</v>
      </c>
      <c r="C89611" t="s">
        <v>382936</v>
      </c>
      <c r="D89611" t="s">
        <v>403462</v>
      </c>
      <c r="E89611" t="s">
        <v>810</v>
      </c>
      <c r="F89611" t="s">
        <v>404617</v>
      </c>
      <c r="G89611" t="s">
        <v>28472</v>
      </c>
      <c r="H89611" t="s">
        <v>404398</v>
      </c>
      <c r="I89611" t="s">
        <v>1760</v>
      </c>
      <c r="J89611" t="s">
        <v>366</v>
      </c>
      <c r="K89611" t="s">
        <v>404399</v>
      </c>
      <c r="L89611" t="s">
        <v>25</v>
      </c>
      <c r="M89611" t="s">
        <v>25</v>
      </c>
      <c r="N89611" t="s">
        <v>404618</v>
      </c>
      <c r="O89611" t="s">
        <v>404619</v>
      </c>
    </row>
    <row r="89612" spans="1:15" x14ac:dyDescent="0.25">
      <c r="A89612">
        <v>75214</v>
      </c>
      <c r="B89612" t="s">
        <v>15</v>
      </c>
      <c r="C89612" t="s">
        <v>382936</v>
      </c>
      <c r="D89612" t="s">
        <v>403462</v>
      </c>
      <c r="E89612" t="s">
        <v>159452</v>
      </c>
      <c r="F89612" t="s">
        <v>404620</v>
      </c>
      <c r="G89612" t="s">
        <v>28472</v>
      </c>
      <c r="H89612" t="s">
        <v>404621</v>
      </c>
      <c r="I89612" t="s">
        <v>1760</v>
      </c>
      <c r="J89612" t="s">
        <v>366</v>
      </c>
      <c r="K89612" t="s">
        <v>404399</v>
      </c>
      <c r="L89612" t="s">
        <v>25</v>
      </c>
      <c r="M89612" t="s">
        <v>25</v>
      </c>
      <c r="N89612" t="s">
        <v>404622</v>
      </c>
      <c r="O89612" t="s">
        <v>404623</v>
      </c>
    </row>
    <row r="89613" spans="1:15" x14ac:dyDescent="0.25">
      <c r="A89613">
        <v>75215</v>
      </c>
      <c r="B89613" t="s">
        <v>15</v>
      </c>
      <c r="C89613" t="s">
        <v>382936</v>
      </c>
      <c r="D89613" t="s">
        <v>403462</v>
      </c>
      <c r="E89613" t="s">
        <v>86045</v>
      </c>
      <c r="F89613" t="s">
        <v>404624</v>
      </c>
      <c r="G89613" t="s">
        <v>2378</v>
      </c>
      <c r="H89613" t="s">
        <v>404275</v>
      </c>
      <c r="I89613" t="s">
        <v>1760</v>
      </c>
      <c r="J89613" t="s">
        <v>366</v>
      </c>
      <c r="K89613" t="s">
        <v>404276</v>
      </c>
      <c r="L89613" t="s">
        <v>25</v>
      </c>
      <c r="M89613" t="s">
        <v>25</v>
      </c>
      <c r="N89613" t="s">
        <v>404625</v>
      </c>
      <c r="O89613" t="s">
        <v>404626</v>
      </c>
    </row>
    <row r="89614" spans="1:15" x14ac:dyDescent="0.25">
      <c r="A89614">
        <v>75216</v>
      </c>
      <c r="B89614" t="s">
        <v>15</v>
      </c>
      <c r="C89614" t="s">
        <v>382936</v>
      </c>
      <c r="D89614" t="s">
        <v>403462</v>
      </c>
      <c r="E89614" t="s">
        <v>171725</v>
      </c>
      <c r="F89614" t="s">
        <v>404627</v>
      </c>
      <c r="G89614" t="s">
        <v>28472</v>
      </c>
      <c r="H89614" t="s">
        <v>404398</v>
      </c>
      <c r="I89614" t="s">
        <v>1760</v>
      </c>
      <c r="J89614" t="s">
        <v>366</v>
      </c>
      <c r="K89614" t="s">
        <v>404399</v>
      </c>
      <c r="L89614" t="s">
        <v>25</v>
      </c>
      <c r="M89614" t="s">
        <v>25</v>
      </c>
      <c r="N89614" t="s">
        <v>404628</v>
      </c>
      <c r="O89614" t="s">
        <v>404629</v>
      </c>
    </row>
    <row r="89615" spans="1:15" x14ac:dyDescent="0.25">
      <c r="A89615">
        <v>75217</v>
      </c>
      <c r="B89615" t="s">
        <v>15</v>
      </c>
      <c r="C89615" t="s">
        <v>382936</v>
      </c>
      <c r="D89615" t="s">
        <v>403462</v>
      </c>
      <c r="E89615" t="s">
        <v>108601</v>
      </c>
      <c r="F89615" t="s">
        <v>404630</v>
      </c>
      <c r="G89615" t="s">
        <v>28472</v>
      </c>
      <c r="H89615" t="s">
        <v>404398</v>
      </c>
      <c r="I89615" t="s">
        <v>1760</v>
      </c>
      <c r="J89615" t="s">
        <v>366</v>
      </c>
      <c r="K89615" t="s">
        <v>404399</v>
      </c>
      <c r="L89615" t="s">
        <v>25</v>
      </c>
      <c r="M89615" t="s">
        <v>25</v>
      </c>
      <c r="N89615" t="s">
        <v>404631</v>
      </c>
      <c r="O89615" t="s">
        <v>404632</v>
      </c>
    </row>
    <row r="89616" spans="1:15" x14ac:dyDescent="0.25">
      <c r="A89616">
        <v>75218</v>
      </c>
      <c r="B89616" t="s">
        <v>15</v>
      </c>
      <c r="C89616" t="s">
        <v>382936</v>
      </c>
      <c r="D89616" t="s">
        <v>403462</v>
      </c>
      <c r="E89616" t="s">
        <v>106333</v>
      </c>
      <c r="F89616" t="s">
        <v>404633</v>
      </c>
      <c r="G89616" t="s">
        <v>28472</v>
      </c>
      <c r="H89616" t="s">
        <v>404398</v>
      </c>
      <c r="I89616" t="s">
        <v>1760</v>
      </c>
      <c r="J89616" t="s">
        <v>366</v>
      </c>
      <c r="K89616" t="s">
        <v>404399</v>
      </c>
      <c r="L89616" t="s">
        <v>25</v>
      </c>
      <c r="M89616" t="s">
        <v>25</v>
      </c>
      <c r="N89616" t="s">
        <v>404634</v>
      </c>
      <c r="O89616" t="s">
        <v>404635</v>
      </c>
    </row>
    <row r="89617" spans="1:15" x14ac:dyDescent="0.25">
      <c r="A89617">
        <v>75219</v>
      </c>
      <c r="B89617" t="s">
        <v>15</v>
      </c>
      <c r="C89617" t="s">
        <v>382936</v>
      </c>
      <c r="D89617" t="s">
        <v>403462</v>
      </c>
      <c r="E89617" t="s">
        <v>22169</v>
      </c>
      <c r="F89617" t="s">
        <v>404636</v>
      </c>
      <c r="G89617" t="s">
        <v>28472</v>
      </c>
      <c r="H89617" t="s">
        <v>404398</v>
      </c>
      <c r="I89617" t="s">
        <v>1760</v>
      </c>
      <c r="J89617" t="s">
        <v>366</v>
      </c>
      <c r="K89617" t="s">
        <v>404399</v>
      </c>
      <c r="L89617" t="s">
        <v>25</v>
      </c>
      <c r="M89617" t="s">
        <v>25</v>
      </c>
      <c r="N89617" t="s">
        <v>404637</v>
      </c>
      <c r="O89617" t="s">
        <v>404638</v>
      </c>
    </row>
    <row r="89618" spans="1:15" x14ac:dyDescent="0.25">
      <c r="A89618">
        <v>75220</v>
      </c>
      <c r="B89618" t="s">
        <v>15</v>
      </c>
      <c r="C89618" t="s">
        <v>382936</v>
      </c>
      <c r="D89618" t="s">
        <v>403462</v>
      </c>
      <c r="E89618" t="s">
        <v>4156</v>
      </c>
      <c r="F89618" t="s">
        <v>404639</v>
      </c>
      <c r="G89618" t="s">
        <v>75393</v>
      </c>
      <c r="H89618" t="s">
        <v>404398</v>
      </c>
      <c r="I89618" t="s">
        <v>1760</v>
      </c>
      <c r="J89618" t="s">
        <v>366</v>
      </c>
      <c r="K89618" t="s">
        <v>404399</v>
      </c>
      <c r="L89618" t="s">
        <v>25</v>
      </c>
      <c r="M89618" t="s">
        <v>25</v>
      </c>
      <c r="N89618" t="s">
        <v>404640</v>
      </c>
      <c r="O89618" t="s">
        <v>404641</v>
      </c>
    </row>
    <row r="89619" spans="1:15" x14ac:dyDescent="0.25">
      <c r="A89619">
        <v>75221</v>
      </c>
      <c r="B89619" t="s">
        <v>15</v>
      </c>
      <c r="C89619" t="s">
        <v>382936</v>
      </c>
      <c r="D89619" t="s">
        <v>403462</v>
      </c>
      <c r="E89619" t="s">
        <v>398573</v>
      </c>
      <c r="F89619" t="s">
        <v>404642</v>
      </c>
      <c r="G89619" t="s">
        <v>28472</v>
      </c>
      <c r="H89619" t="s">
        <v>404398</v>
      </c>
      <c r="I89619" t="s">
        <v>1760</v>
      </c>
      <c r="J89619" t="s">
        <v>366</v>
      </c>
      <c r="K89619" t="s">
        <v>404399</v>
      </c>
      <c r="L89619" t="s">
        <v>25</v>
      </c>
      <c r="M89619" t="s">
        <v>25</v>
      </c>
      <c r="N89619" t="s">
        <v>404643</v>
      </c>
      <c r="O89619" t="s">
        <v>404644</v>
      </c>
    </row>
    <row r="89620" spans="1:15" x14ac:dyDescent="0.25">
      <c r="A89620">
        <v>75222</v>
      </c>
      <c r="B89620" t="s">
        <v>15</v>
      </c>
      <c r="C89620" t="s">
        <v>382936</v>
      </c>
      <c r="D89620" t="s">
        <v>403462</v>
      </c>
      <c r="E89620" t="s">
        <v>9698</v>
      </c>
      <c r="F89620" t="s">
        <v>404645</v>
      </c>
      <c r="G89620" t="s">
        <v>28472</v>
      </c>
      <c r="H89620" t="s">
        <v>404398</v>
      </c>
      <c r="I89620" t="s">
        <v>1760</v>
      </c>
      <c r="J89620" t="s">
        <v>366</v>
      </c>
      <c r="K89620" t="s">
        <v>404399</v>
      </c>
      <c r="L89620" t="s">
        <v>25</v>
      </c>
      <c r="M89620" t="s">
        <v>25</v>
      </c>
      <c r="N89620" t="s">
        <v>404646</v>
      </c>
      <c r="O89620" t="s">
        <v>404647</v>
      </c>
    </row>
    <row r="89621" spans="1:15" x14ac:dyDescent="0.25">
      <c r="A89621">
        <v>75223</v>
      </c>
      <c r="B89621" t="s">
        <v>15</v>
      </c>
      <c r="C89621" t="s">
        <v>382936</v>
      </c>
      <c r="D89621" t="s">
        <v>403462</v>
      </c>
      <c r="E89621" t="s">
        <v>7557</v>
      </c>
      <c r="F89621" t="s">
        <v>404648</v>
      </c>
      <c r="G89621" t="s">
        <v>9664</v>
      </c>
      <c r="H89621" t="s">
        <v>404649</v>
      </c>
      <c r="I89621" t="s">
        <v>1760</v>
      </c>
      <c r="J89621" t="s">
        <v>366</v>
      </c>
      <c r="K89621" t="s">
        <v>404399</v>
      </c>
      <c r="L89621" t="s">
        <v>25</v>
      </c>
      <c r="M89621" t="s">
        <v>25</v>
      </c>
      <c r="N89621" t="s">
        <v>404650</v>
      </c>
      <c r="O89621" t="s">
        <v>404651</v>
      </c>
    </row>
    <row r="89622" spans="1:15" x14ac:dyDescent="0.25">
      <c r="A89622">
        <v>75224</v>
      </c>
      <c r="B89622" t="s">
        <v>15</v>
      </c>
      <c r="C89622" t="s">
        <v>382936</v>
      </c>
      <c r="D89622" t="s">
        <v>403462</v>
      </c>
      <c r="E89622" t="s">
        <v>86062</v>
      </c>
      <c r="F89622" t="s">
        <v>404652</v>
      </c>
      <c r="G89622" t="s">
        <v>2378</v>
      </c>
      <c r="H89622" t="s">
        <v>404275</v>
      </c>
      <c r="I89622" t="s">
        <v>1760</v>
      </c>
      <c r="J89622" t="s">
        <v>366</v>
      </c>
      <c r="K89622" t="s">
        <v>404276</v>
      </c>
      <c r="L89622" t="s">
        <v>25</v>
      </c>
      <c r="M89622" t="s">
        <v>25</v>
      </c>
      <c r="N89622" t="s">
        <v>404653</v>
      </c>
      <c r="O89622" t="s">
        <v>404654</v>
      </c>
    </row>
    <row r="89623" spans="1:15" x14ac:dyDescent="0.25">
      <c r="A89623">
        <v>75225</v>
      </c>
      <c r="B89623" t="s">
        <v>15</v>
      </c>
      <c r="C89623" t="s">
        <v>382936</v>
      </c>
      <c r="D89623" t="s">
        <v>403462</v>
      </c>
      <c r="E89623" t="s">
        <v>132348</v>
      </c>
      <c r="F89623" t="s">
        <v>404655</v>
      </c>
      <c r="G89623" t="s">
        <v>404656</v>
      </c>
      <c r="H89623" t="s">
        <v>25</v>
      </c>
      <c r="I89623" t="s">
        <v>25</v>
      </c>
      <c r="J89623" t="s">
        <v>25</v>
      </c>
      <c r="K89623" t="s">
        <v>25</v>
      </c>
      <c r="L89623" t="s">
        <v>25</v>
      </c>
      <c r="M89623" t="s">
        <v>25</v>
      </c>
      <c r="N89623" t="s">
        <v>25</v>
      </c>
      <c r="O89623" t="s">
        <v>25</v>
      </c>
    </row>
    <row r="89624" spans="1:15" x14ac:dyDescent="0.25">
      <c r="A89624">
        <v>75226</v>
      </c>
      <c r="B89624" t="s">
        <v>15</v>
      </c>
      <c r="C89624" t="s">
        <v>382936</v>
      </c>
      <c r="D89624" t="s">
        <v>403462</v>
      </c>
      <c r="E89624" t="s">
        <v>32831</v>
      </c>
      <c r="F89624" t="s">
        <v>404657</v>
      </c>
      <c r="G89624" t="s">
        <v>28472</v>
      </c>
      <c r="H89624" t="s">
        <v>404398</v>
      </c>
      <c r="I89624" t="s">
        <v>1760</v>
      </c>
      <c r="J89624" t="s">
        <v>366</v>
      </c>
      <c r="K89624" t="s">
        <v>404399</v>
      </c>
      <c r="L89624" t="s">
        <v>25</v>
      </c>
      <c r="M89624" t="s">
        <v>25</v>
      </c>
      <c r="N89624" t="s">
        <v>404658</v>
      </c>
      <c r="O89624" t="s">
        <v>404659</v>
      </c>
    </row>
    <row r="89625" spans="1:15" x14ac:dyDescent="0.25">
      <c r="A89625">
        <v>75227</v>
      </c>
      <c r="B89625" t="s">
        <v>15</v>
      </c>
      <c r="C89625" t="s">
        <v>382936</v>
      </c>
      <c r="D89625" t="s">
        <v>403462</v>
      </c>
      <c r="E89625" t="s">
        <v>404660</v>
      </c>
      <c r="F89625" t="s">
        <v>404661</v>
      </c>
      <c r="G89625" t="s">
        <v>2378</v>
      </c>
      <c r="H89625" t="s">
        <v>404662</v>
      </c>
      <c r="I89625" t="s">
        <v>1760</v>
      </c>
      <c r="J89625" t="s">
        <v>366</v>
      </c>
      <c r="K89625" t="s">
        <v>404663</v>
      </c>
      <c r="L89625" t="s">
        <v>404664</v>
      </c>
      <c r="M89625" t="s">
        <v>25</v>
      </c>
      <c r="N89625" t="s">
        <v>404665</v>
      </c>
      <c r="O89625" t="s">
        <v>404666</v>
      </c>
    </row>
    <row r="89626" spans="1:15" x14ac:dyDescent="0.25">
      <c r="A89626">
        <v>75228</v>
      </c>
      <c r="B89626" t="s">
        <v>15</v>
      </c>
      <c r="C89626" t="s">
        <v>382936</v>
      </c>
      <c r="D89626" t="s">
        <v>403462</v>
      </c>
      <c r="E89626" t="s">
        <v>385820</v>
      </c>
      <c r="F89626" t="s">
        <v>404667</v>
      </c>
      <c r="G89626" t="s">
        <v>28472</v>
      </c>
      <c r="H89626" t="s">
        <v>404398</v>
      </c>
      <c r="I89626" t="s">
        <v>1760</v>
      </c>
      <c r="J89626" t="s">
        <v>366</v>
      </c>
      <c r="K89626" t="s">
        <v>404399</v>
      </c>
      <c r="L89626" t="s">
        <v>25</v>
      </c>
      <c r="M89626" t="s">
        <v>25</v>
      </c>
      <c r="N89626" t="s">
        <v>404668</v>
      </c>
      <c r="O89626" t="s">
        <v>404669</v>
      </c>
    </row>
    <row r="89627" spans="1:15" x14ac:dyDescent="0.25">
      <c r="A89627">
        <v>75229</v>
      </c>
      <c r="B89627" t="s">
        <v>15</v>
      </c>
      <c r="C89627" t="s">
        <v>382936</v>
      </c>
      <c r="D89627" t="s">
        <v>403462</v>
      </c>
      <c r="E89627" t="s">
        <v>398618</v>
      </c>
      <c r="F89627" t="s">
        <v>404670</v>
      </c>
      <c r="G89627" t="s">
        <v>28472</v>
      </c>
      <c r="H89627" t="s">
        <v>404398</v>
      </c>
      <c r="I89627" t="s">
        <v>1760</v>
      </c>
      <c r="J89627" t="s">
        <v>366</v>
      </c>
      <c r="K89627" t="s">
        <v>404399</v>
      </c>
      <c r="L89627" t="s">
        <v>25</v>
      </c>
      <c r="M89627" t="s">
        <v>25</v>
      </c>
      <c r="N89627" t="s">
        <v>404671</v>
      </c>
      <c r="O89627" t="s">
        <v>404672</v>
      </c>
    </row>
    <row r="89628" spans="1:15" x14ac:dyDescent="0.25">
      <c r="A89628">
        <v>75230</v>
      </c>
      <c r="B89628" t="s">
        <v>15</v>
      </c>
      <c r="C89628" t="s">
        <v>382936</v>
      </c>
      <c r="D89628" t="s">
        <v>403462</v>
      </c>
      <c r="E89628" t="s">
        <v>385826</v>
      </c>
      <c r="F89628" t="s">
        <v>404673</v>
      </c>
      <c r="G89628" t="s">
        <v>29388</v>
      </c>
      <c r="H89628" t="s">
        <v>404337</v>
      </c>
      <c r="I89628" t="s">
        <v>651</v>
      </c>
      <c r="J89628" t="s">
        <v>366</v>
      </c>
      <c r="K89628" t="s">
        <v>25</v>
      </c>
      <c r="L89628" t="s">
        <v>25</v>
      </c>
      <c r="M89628" t="s">
        <v>25</v>
      </c>
      <c r="N89628" t="s">
        <v>404674</v>
      </c>
      <c r="O89628" t="s">
        <v>404675</v>
      </c>
    </row>
    <row r="89629" spans="1:15" x14ac:dyDescent="0.25">
      <c r="A89629">
        <v>75231</v>
      </c>
      <c r="B89629" t="s">
        <v>15</v>
      </c>
      <c r="C89629" t="s">
        <v>382936</v>
      </c>
      <c r="D89629" t="s">
        <v>403462</v>
      </c>
      <c r="E89629" t="s">
        <v>77468</v>
      </c>
      <c r="F89629" t="s">
        <v>404676</v>
      </c>
      <c r="G89629" t="s">
        <v>28472</v>
      </c>
      <c r="H89629" t="s">
        <v>404398</v>
      </c>
      <c r="I89629" t="s">
        <v>1760</v>
      </c>
      <c r="J89629" t="s">
        <v>366</v>
      </c>
      <c r="K89629" t="s">
        <v>404399</v>
      </c>
      <c r="L89629" t="s">
        <v>25</v>
      </c>
      <c r="M89629" t="s">
        <v>25</v>
      </c>
      <c r="N89629" t="s">
        <v>404677</v>
      </c>
      <c r="O89629" t="s">
        <v>404678</v>
      </c>
    </row>
    <row r="89630" spans="1:15" x14ac:dyDescent="0.25">
      <c r="A89630">
        <v>75232</v>
      </c>
      <c r="B89630" t="s">
        <v>15</v>
      </c>
      <c r="C89630" t="s">
        <v>382936</v>
      </c>
      <c r="D89630" t="s">
        <v>403462</v>
      </c>
      <c r="E89630" t="s">
        <v>4186</v>
      </c>
      <c r="F89630" t="s">
        <v>404679</v>
      </c>
      <c r="G89630" t="s">
        <v>2378</v>
      </c>
      <c r="H89630" t="s">
        <v>404398</v>
      </c>
      <c r="I89630" t="s">
        <v>1760</v>
      </c>
      <c r="J89630" t="s">
        <v>366</v>
      </c>
      <c r="K89630" t="s">
        <v>404399</v>
      </c>
      <c r="L89630" t="s">
        <v>25</v>
      </c>
      <c r="M89630" t="s">
        <v>25</v>
      </c>
      <c r="N89630" t="s">
        <v>404680</v>
      </c>
      <c r="O89630" t="s">
        <v>404681</v>
      </c>
    </row>
    <row r="89631" spans="1:15" x14ac:dyDescent="0.25">
      <c r="A89631">
        <v>75233</v>
      </c>
      <c r="B89631" t="s">
        <v>15</v>
      </c>
      <c r="C89631" t="s">
        <v>382936</v>
      </c>
      <c r="D89631" t="s">
        <v>403462</v>
      </c>
      <c r="E89631" t="s">
        <v>17568</v>
      </c>
      <c r="F89631" t="s">
        <v>404682</v>
      </c>
      <c r="G89631" t="s">
        <v>28472</v>
      </c>
      <c r="H89631" t="s">
        <v>404398</v>
      </c>
      <c r="I89631" t="s">
        <v>1760</v>
      </c>
      <c r="J89631" t="s">
        <v>366</v>
      </c>
      <c r="K89631" t="s">
        <v>404399</v>
      </c>
      <c r="L89631" t="s">
        <v>25</v>
      </c>
      <c r="M89631" t="s">
        <v>25</v>
      </c>
      <c r="N89631" t="s">
        <v>404683</v>
      </c>
      <c r="O89631" t="s">
        <v>404684</v>
      </c>
    </row>
    <row r="89632" spans="1:15" x14ac:dyDescent="0.25">
      <c r="A89632">
        <v>75234</v>
      </c>
      <c r="B89632" t="s">
        <v>15</v>
      </c>
      <c r="C89632" t="s">
        <v>382936</v>
      </c>
      <c r="D89632" t="s">
        <v>403462</v>
      </c>
      <c r="E89632" t="s">
        <v>853</v>
      </c>
      <c r="F89632" t="s">
        <v>404685</v>
      </c>
      <c r="G89632" t="s">
        <v>28472</v>
      </c>
      <c r="H89632" t="s">
        <v>404398</v>
      </c>
      <c r="I89632" t="s">
        <v>1760</v>
      </c>
      <c r="J89632" t="s">
        <v>366</v>
      </c>
      <c r="K89632" t="s">
        <v>404399</v>
      </c>
      <c r="L89632" t="s">
        <v>25</v>
      </c>
      <c r="M89632" t="s">
        <v>25</v>
      </c>
      <c r="N89632" t="s">
        <v>404686</v>
      </c>
      <c r="O89632" t="s">
        <v>404687</v>
      </c>
    </row>
    <row r="89633" spans="1:15" x14ac:dyDescent="0.25">
      <c r="A89633">
        <v>75235</v>
      </c>
      <c r="B89633" t="s">
        <v>15</v>
      </c>
      <c r="C89633" t="s">
        <v>382936</v>
      </c>
      <c r="D89633" t="s">
        <v>403462</v>
      </c>
      <c r="E89633" t="s">
        <v>132377</v>
      </c>
      <c r="F89633" t="s">
        <v>404688</v>
      </c>
      <c r="G89633" t="s">
        <v>9664</v>
      </c>
      <c r="H89633" t="s">
        <v>404689</v>
      </c>
      <c r="I89633" t="s">
        <v>1760</v>
      </c>
      <c r="J89633" t="s">
        <v>366</v>
      </c>
      <c r="K89633" t="s">
        <v>404399</v>
      </c>
      <c r="L89633" t="s">
        <v>25</v>
      </c>
      <c r="M89633" t="s">
        <v>25</v>
      </c>
      <c r="N89633" t="s">
        <v>404690</v>
      </c>
      <c r="O89633" t="s">
        <v>404691</v>
      </c>
    </row>
    <row r="89634" spans="1:15" x14ac:dyDescent="0.25">
      <c r="A89634">
        <v>75236</v>
      </c>
      <c r="B89634" t="s">
        <v>15</v>
      </c>
      <c r="C89634" t="s">
        <v>382936</v>
      </c>
      <c r="D89634" t="s">
        <v>403462</v>
      </c>
      <c r="E89634" t="s">
        <v>15293</v>
      </c>
      <c r="F89634" t="s">
        <v>404692</v>
      </c>
      <c r="G89634" t="s">
        <v>28472</v>
      </c>
      <c r="H89634" t="s">
        <v>404398</v>
      </c>
      <c r="I89634" t="s">
        <v>1760</v>
      </c>
      <c r="J89634" t="s">
        <v>366</v>
      </c>
      <c r="K89634" t="s">
        <v>404399</v>
      </c>
      <c r="L89634" t="s">
        <v>25</v>
      </c>
      <c r="M89634" t="s">
        <v>25</v>
      </c>
      <c r="N89634" t="s">
        <v>404693</v>
      </c>
      <c r="O89634" t="s">
        <v>404694</v>
      </c>
    </row>
    <row r="89635" spans="1:15" x14ac:dyDescent="0.25">
      <c r="A89635">
        <v>75237</v>
      </c>
      <c r="B89635" t="s">
        <v>15</v>
      </c>
      <c r="C89635" t="s">
        <v>382936</v>
      </c>
      <c r="D89635" t="s">
        <v>403462</v>
      </c>
      <c r="E89635" t="s">
        <v>17578</v>
      </c>
      <c r="F89635" t="s">
        <v>404695</v>
      </c>
      <c r="G89635" t="s">
        <v>28472</v>
      </c>
      <c r="H89635" t="s">
        <v>404398</v>
      </c>
      <c r="I89635" t="s">
        <v>1760</v>
      </c>
      <c r="J89635" t="s">
        <v>366</v>
      </c>
      <c r="K89635" t="s">
        <v>404399</v>
      </c>
      <c r="L89635" t="s">
        <v>25</v>
      </c>
      <c r="M89635" t="s">
        <v>25</v>
      </c>
      <c r="N89635" t="s">
        <v>404696</v>
      </c>
      <c r="O89635" t="s">
        <v>404697</v>
      </c>
    </row>
    <row r="89636" spans="1:15" x14ac:dyDescent="0.25">
      <c r="A89636">
        <v>75238</v>
      </c>
      <c r="B89636" t="s">
        <v>15</v>
      </c>
      <c r="C89636" t="s">
        <v>382936</v>
      </c>
      <c r="D89636" t="s">
        <v>403462</v>
      </c>
      <c r="E89636" t="s">
        <v>91904</v>
      </c>
      <c r="F89636" t="s">
        <v>404698</v>
      </c>
      <c r="G89636" t="s">
        <v>28472</v>
      </c>
      <c r="H89636" t="s">
        <v>404398</v>
      </c>
      <c r="I89636" t="s">
        <v>1760</v>
      </c>
      <c r="J89636" t="s">
        <v>366</v>
      </c>
      <c r="K89636" t="s">
        <v>404399</v>
      </c>
      <c r="L89636" t="s">
        <v>25</v>
      </c>
      <c r="M89636" t="s">
        <v>25</v>
      </c>
      <c r="N89636" t="s">
        <v>404699</v>
      </c>
      <c r="O89636" t="s">
        <v>404700</v>
      </c>
    </row>
    <row r="89637" spans="1:15" x14ac:dyDescent="0.25">
      <c r="A89637">
        <v>75239</v>
      </c>
      <c r="B89637" t="s">
        <v>15</v>
      </c>
      <c r="C89637" t="s">
        <v>382936</v>
      </c>
      <c r="D89637" t="s">
        <v>403462</v>
      </c>
      <c r="E89637" t="s">
        <v>395603</v>
      </c>
      <c r="F89637" t="s">
        <v>404701</v>
      </c>
      <c r="G89637" t="s">
        <v>28472</v>
      </c>
      <c r="H89637" t="s">
        <v>404398</v>
      </c>
      <c r="I89637" t="s">
        <v>1760</v>
      </c>
      <c r="J89637" t="s">
        <v>366</v>
      </c>
      <c r="K89637" t="s">
        <v>404399</v>
      </c>
      <c r="L89637" t="s">
        <v>25</v>
      </c>
      <c r="M89637" t="s">
        <v>25</v>
      </c>
      <c r="N89637" t="s">
        <v>404702</v>
      </c>
      <c r="O89637" t="s">
        <v>404703</v>
      </c>
    </row>
    <row r="89638" spans="1:15" x14ac:dyDescent="0.25">
      <c r="A89638">
        <v>75240</v>
      </c>
      <c r="B89638" t="s">
        <v>15</v>
      </c>
      <c r="C89638" t="s">
        <v>382936</v>
      </c>
      <c r="D89638" t="s">
        <v>403462</v>
      </c>
      <c r="E89638" t="s">
        <v>385836</v>
      </c>
      <c r="F89638" t="s">
        <v>404704</v>
      </c>
      <c r="G89638" t="s">
        <v>28472</v>
      </c>
      <c r="H89638" t="s">
        <v>404398</v>
      </c>
      <c r="I89638" t="s">
        <v>1760</v>
      </c>
      <c r="J89638" t="s">
        <v>366</v>
      </c>
      <c r="K89638" t="s">
        <v>404399</v>
      </c>
      <c r="L89638" t="s">
        <v>25</v>
      </c>
      <c r="M89638" t="s">
        <v>25</v>
      </c>
      <c r="N89638" t="s">
        <v>404705</v>
      </c>
      <c r="O89638" t="s">
        <v>404706</v>
      </c>
    </row>
    <row r="89639" spans="1:15" x14ac:dyDescent="0.25">
      <c r="A89639">
        <v>75241</v>
      </c>
      <c r="B89639" t="s">
        <v>15</v>
      </c>
      <c r="C89639" t="s">
        <v>382936</v>
      </c>
      <c r="D89639" t="s">
        <v>403462</v>
      </c>
      <c r="E89639" t="s">
        <v>154214</v>
      </c>
      <c r="F89639" t="s">
        <v>404707</v>
      </c>
      <c r="G89639" t="s">
        <v>28472</v>
      </c>
      <c r="H89639" t="s">
        <v>404398</v>
      </c>
      <c r="I89639" t="s">
        <v>1760</v>
      </c>
      <c r="J89639" t="s">
        <v>366</v>
      </c>
      <c r="K89639" t="s">
        <v>404399</v>
      </c>
      <c r="L89639" t="s">
        <v>25</v>
      </c>
      <c r="M89639" t="s">
        <v>25</v>
      </c>
      <c r="N89639" t="s">
        <v>404708</v>
      </c>
      <c r="O89639" t="s">
        <v>404709</v>
      </c>
    </row>
    <row r="89640" spans="1:15" x14ac:dyDescent="0.25">
      <c r="A89640">
        <v>75242</v>
      </c>
      <c r="B89640" t="s">
        <v>15</v>
      </c>
      <c r="C89640" t="s">
        <v>382936</v>
      </c>
      <c r="D89640" t="s">
        <v>403462</v>
      </c>
      <c r="E89640" t="s">
        <v>398693</v>
      </c>
      <c r="F89640" t="s">
        <v>404710</v>
      </c>
      <c r="G89640" t="s">
        <v>28472</v>
      </c>
      <c r="H89640" t="s">
        <v>25</v>
      </c>
      <c r="I89640" t="s">
        <v>25</v>
      </c>
      <c r="J89640" t="s">
        <v>25</v>
      </c>
      <c r="K89640" t="s">
        <v>25</v>
      </c>
      <c r="L89640" t="s">
        <v>25</v>
      </c>
      <c r="M89640" t="s">
        <v>25</v>
      </c>
      <c r="N89640" t="s">
        <v>25</v>
      </c>
      <c r="O89640" t="s">
        <v>25</v>
      </c>
    </row>
    <row r="89641" spans="1:15" x14ac:dyDescent="0.25">
      <c r="A89641">
        <v>75243</v>
      </c>
      <c r="B89641" t="s">
        <v>15</v>
      </c>
      <c r="C89641" t="s">
        <v>382936</v>
      </c>
      <c r="D89641" t="s">
        <v>403462</v>
      </c>
      <c r="E89641" t="s">
        <v>395627</v>
      </c>
      <c r="F89641" t="s">
        <v>404711</v>
      </c>
      <c r="G89641" t="s">
        <v>28472</v>
      </c>
      <c r="H89641" t="s">
        <v>404398</v>
      </c>
      <c r="I89641" t="s">
        <v>1760</v>
      </c>
      <c r="J89641" t="s">
        <v>366</v>
      </c>
      <c r="K89641" t="s">
        <v>404399</v>
      </c>
      <c r="L89641" t="s">
        <v>25</v>
      </c>
      <c r="M89641" t="s">
        <v>25</v>
      </c>
      <c r="N89641" t="s">
        <v>404712</v>
      </c>
      <c r="O89641" t="s">
        <v>404713</v>
      </c>
    </row>
    <row r="89642" spans="1:15" x14ac:dyDescent="0.25">
      <c r="A89642">
        <v>75244</v>
      </c>
      <c r="B89642" t="s">
        <v>15</v>
      </c>
      <c r="C89642" t="s">
        <v>382936</v>
      </c>
      <c r="D89642" t="s">
        <v>403462</v>
      </c>
      <c r="E89642" t="s">
        <v>5960</v>
      </c>
      <c r="F89642" t="s">
        <v>404714</v>
      </c>
      <c r="G89642" t="s">
        <v>28472</v>
      </c>
      <c r="H89642" t="s">
        <v>404398</v>
      </c>
      <c r="I89642" t="s">
        <v>1760</v>
      </c>
      <c r="J89642" t="s">
        <v>366</v>
      </c>
      <c r="K89642" t="s">
        <v>404399</v>
      </c>
      <c r="L89642" t="s">
        <v>25</v>
      </c>
      <c r="M89642" t="s">
        <v>25</v>
      </c>
      <c r="N89642" t="s">
        <v>404715</v>
      </c>
      <c r="O89642" t="s">
        <v>404716</v>
      </c>
    </row>
    <row r="89643" spans="1:15" x14ac:dyDescent="0.25">
      <c r="A89643">
        <v>75245</v>
      </c>
      <c r="B89643" t="s">
        <v>15</v>
      </c>
      <c r="C89643" t="s">
        <v>382936</v>
      </c>
      <c r="D89643" t="s">
        <v>403462</v>
      </c>
      <c r="E89643" t="s">
        <v>398700</v>
      </c>
      <c r="F89643" t="s">
        <v>404717</v>
      </c>
      <c r="G89643" t="s">
        <v>28472</v>
      </c>
      <c r="H89643" t="s">
        <v>404398</v>
      </c>
      <c r="I89643" t="s">
        <v>1760</v>
      </c>
      <c r="J89643" t="s">
        <v>366</v>
      </c>
      <c r="K89643" t="s">
        <v>404399</v>
      </c>
      <c r="L89643" t="s">
        <v>25</v>
      </c>
      <c r="M89643" t="s">
        <v>25</v>
      </c>
      <c r="N89643" t="s">
        <v>404718</v>
      </c>
      <c r="O89643" t="s">
        <v>404719</v>
      </c>
    </row>
    <row r="89644" spans="1:15" x14ac:dyDescent="0.25">
      <c r="A89644">
        <v>75246</v>
      </c>
      <c r="B89644" t="s">
        <v>15</v>
      </c>
      <c r="C89644" t="s">
        <v>382936</v>
      </c>
      <c r="D89644" t="s">
        <v>403462</v>
      </c>
      <c r="E89644" t="s">
        <v>395629</v>
      </c>
      <c r="F89644" t="s">
        <v>404720</v>
      </c>
      <c r="G89644" t="s">
        <v>28472</v>
      </c>
      <c r="H89644" t="s">
        <v>404398</v>
      </c>
      <c r="I89644" t="s">
        <v>1760</v>
      </c>
      <c r="J89644" t="s">
        <v>366</v>
      </c>
      <c r="K89644" t="s">
        <v>404399</v>
      </c>
      <c r="L89644" t="s">
        <v>25</v>
      </c>
      <c r="M89644" t="s">
        <v>25</v>
      </c>
      <c r="N89644" t="s">
        <v>404721</v>
      </c>
      <c r="O89644" t="s">
        <v>404722</v>
      </c>
    </row>
    <row r="89645" spans="1:15" x14ac:dyDescent="0.25">
      <c r="A89645">
        <v>75247</v>
      </c>
      <c r="B89645" t="s">
        <v>15</v>
      </c>
      <c r="C89645" t="s">
        <v>382936</v>
      </c>
      <c r="D89645" t="s">
        <v>403462</v>
      </c>
      <c r="E89645" t="s">
        <v>395633</v>
      </c>
      <c r="F89645" t="s">
        <v>404723</v>
      </c>
      <c r="G89645" t="s">
        <v>28472</v>
      </c>
      <c r="H89645" t="s">
        <v>404398</v>
      </c>
      <c r="I89645" t="s">
        <v>1760</v>
      </c>
      <c r="J89645" t="s">
        <v>366</v>
      </c>
      <c r="K89645" t="s">
        <v>404399</v>
      </c>
      <c r="L89645" t="s">
        <v>25</v>
      </c>
      <c r="M89645" t="s">
        <v>25</v>
      </c>
      <c r="N89645" t="s">
        <v>404724</v>
      </c>
      <c r="O89645" t="s">
        <v>404725</v>
      </c>
    </row>
    <row r="89646" spans="1:15" x14ac:dyDescent="0.25">
      <c r="A89646">
        <v>75248</v>
      </c>
      <c r="B89646" t="s">
        <v>15</v>
      </c>
      <c r="C89646" t="s">
        <v>382936</v>
      </c>
      <c r="D89646" t="s">
        <v>403462</v>
      </c>
      <c r="E89646" t="s">
        <v>398710</v>
      </c>
      <c r="F89646" t="s">
        <v>404726</v>
      </c>
      <c r="G89646" t="s">
        <v>28472</v>
      </c>
      <c r="H89646" t="s">
        <v>404398</v>
      </c>
      <c r="I89646" t="s">
        <v>1760</v>
      </c>
      <c r="J89646" t="s">
        <v>366</v>
      </c>
      <c r="K89646" t="s">
        <v>404399</v>
      </c>
      <c r="L89646" t="s">
        <v>25</v>
      </c>
      <c r="M89646" t="s">
        <v>25</v>
      </c>
      <c r="N89646" t="s">
        <v>404727</v>
      </c>
      <c r="O89646" t="s">
        <v>404728</v>
      </c>
    </row>
    <row r="89647" spans="1:15" x14ac:dyDescent="0.25">
      <c r="A89647">
        <v>75249</v>
      </c>
      <c r="B89647" t="s">
        <v>15</v>
      </c>
      <c r="C89647" t="s">
        <v>382936</v>
      </c>
      <c r="D89647" t="s">
        <v>403462</v>
      </c>
      <c r="E89647" t="s">
        <v>71734</v>
      </c>
      <c r="F89647" t="s">
        <v>404729</v>
      </c>
      <c r="G89647" t="s">
        <v>28472</v>
      </c>
      <c r="H89647" t="s">
        <v>404398</v>
      </c>
      <c r="I89647" t="s">
        <v>1760</v>
      </c>
      <c r="J89647" t="s">
        <v>366</v>
      </c>
      <c r="K89647" t="s">
        <v>404399</v>
      </c>
      <c r="L89647" t="s">
        <v>25</v>
      </c>
      <c r="M89647" t="s">
        <v>25</v>
      </c>
      <c r="N89647" t="s">
        <v>404730</v>
      </c>
      <c r="O89647" t="s">
        <v>404731</v>
      </c>
    </row>
    <row r="89648" spans="1:15" x14ac:dyDescent="0.25">
      <c r="A89648">
        <v>75250</v>
      </c>
      <c r="B89648" t="s">
        <v>15</v>
      </c>
      <c r="C89648" t="s">
        <v>382936</v>
      </c>
      <c r="D89648" t="s">
        <v>403462</v>
      </c>
      <c r="E89648" t="s">
        <v>398720</v>
      </c>
      <c r="F89648" t="s">
        <v>404732</v>
      </c>
      <c r="G89648" t="s">
        <v>28472</v>
      </c>
      <c r="H89648" t="s">
        <v>404398</v>
      </c>
      <c r="I89648" t="s">
        <v>1760</v>
      </c>
      <c r="J89648" t="s">
        <v>366</v>
      </c>
      <c r="K89648" t="s">
        <v>404399</v>
      </c>
      <c r="L89648" t="s">
        <v>25</v>
      </c>
      <c r="M89648" t="s">
        <v>25</v>
      </c>
      <c r="N89648" t="s">
        <v>404733</v>
      </c>
      <c r="O89648" t="s">
        <v>404734</v>
      </c>
    </row>
    <row r="89649" spans="1:15" x14ac:dyDescent="0.25">
      <c r="A89649">
        <v>75251</v>
      </c>
      <c r="B89649" t="s">
        <v>15</v>
      </c>
      <c r="C89649" t="s">
        <v>382936</v>
      </c>
      <c r="D89649" t="s">
        <v>403462</v>
      </c>
      <c r="E89649" t="s">
        <v>61926</v>
      </c>
      <c r="F89649" t="s">
        <v>404735</v>
      </c>
      <c r="G89649" t="s">
        <v>28472</v>
      </c>
      <c r="H89649" t="s">
        <v>404398</v>
      </c>
      <c r="I89649" t="s">
        <v>1760</v>
      </c>
      <c r="J89649" t="s">
        <v>366</v>
      </c>
      <c r="K89649" t="s">
        <v>404399</v>
      </c>
      <c r="L89649" t="s">
        <v>25</v>
      </c>
      <c r="M89649" t="s">
        <v>25</v>
      </c>
      <c r="N89649" t="s">
        <v>404736</v>
      </c>
      <c r="O89649" t="s">
        <v>404737</v>
      </c>
    </row>
    <row r="89650" spans="1:15" x14ac:dyDescent="0.25">
      <c r="A89650">
        <v>75252</v>
      </c>
      <c r="B89650" t="s">
        <v>15</v>
      </c>
      <c r="C89650" t="s">
        <v>382936</v>
      </c>
      <c r="D89650" t="s">
        <v>403462</v>
      </c>
      <c r="E89650" t="s">
        <v>187241</v>
      </c>
      <c r="F89650" t="s">
        <v>404738</v>
      </c>
      <c r="G89650" t="s">
        <v>28472</v>
      </c>
      <c r="H89650" t="s">
        <v>404398</v>
      </c>
      <c r="I89650" t="s">
        <v>1760</v>
      </c>
      <c r="J89650" t="s">
        <v>366</v>
      </c>
      <c r="K89650" t="s">
        <v>404399</v>
      </c>
      <c r="L89650" t="s">
        <v>25</v>
      </c>
      <c r="M89650" t="s">
        <v>25</v>
      </c>
      <c r="N89650" t="s">
        <v>404739</v>
      </c>
      <c r="O89650" t="s">
        <v>404740</v>
      </c>
    </row>
    <row r="89651" spans="1:15" x14ac:dyDescent="0.25">
      <c r="A89651">
        <v>75253</v>
      </c>
      <c r="B89651" t="s">
        <v>15</v>
      </c>
      <c r="C89651" t="s">
        <v>382936</v>
      </c>
      <c r="D89651" t="s">
        <v>403462</v>
      </c>
      <c r="E89651" t="s">
        <v>283920</v>
      </c>
      <c r="F89651" t="s">
        <v>404741</v>
      </c>
      <c r="G89651" t="s">
        <v>9664</v>
      </c>
      <c r="H89651" t="s">
        <v>404398</v>
      </c>
      <c r="I89651" t="s">
        <v>1760</v>
      </c>
      <c r="J89651" t="s">
        <v>366</v>
      </c>
      <c r="K89651" t="s">
        <v>404399</v>
      </c>
      <c r="L89651" t="s">
        <v>25</v>
      </c>
      <c r="M89651" t="s">
        <v>25</v>
      </c>
      <c r="N89651" t="s">
        <v>404742</v>
      </c>
      <c r="O89651" t="s">
        <v>404743</v>
      </c>
    </row>
    <row r="89652" spans="1:15" x14ac:dyDescent="0.25">
      <c r="A89652">
        <v>75254</v>
      </c>
      <c r="B89652" t="s">
        <v>15</v>
      </c>
      <c r="C89652" t="s">
        <v>382936</v>
      </c>
      <c r="D89652" t="s">
        <v>403462</v>
      </c>
      <c r="E89652" t="s">
        <v>73880</v>
      </c>
      <c r="F89652" t="s">
        <v>404744</v>
      </c>
      <c r="G89652" t="s">
        <v>28472</v>
      </c>
      <c r="H89652" t="s">
        <v>404398</v>
      </c>
      <c r="I89652" t="s">
        <v>1760</v>
      </c>
      <c r="J89652" t="s">
        <v>366</v>
      </c>
      <c r="K89652" t="s">
        <v>404399</v>
      </c>
      <c r="L89652" t="s">
        <v>25</v>
      </c>
      <c r="M89652" t="s">
        <v>25</v>
      </c>
      <c r="N89652" t="s">
        <v>404745</v>
      </c>
      <c r="O89652" t="s">
        <v>404746</v>
      </c>
    </row>
    <row r="89653" spans="1:15" x14ac:dyDescent="0.25">
      <c r="A89653">
        <v>75255</v>
      </c>
      <c r="B89653" t="s">
        <v>15</v>
      </c>
      <c r="C89653" t="s">
        <v>382936</v>
      </c>
      <c r="D89653" t="s">
        <v>403462</v>
      </c>
      <c r="E89653" t="s">
        <v>398739</v>
      </c>
      <c r="F89653" t="s">
        <v>404747</v>
      </c>
      <c r="G89653" t="s">
        <v>28472</v>
      </c>
      <c r="H89653" t="s">
        <v>404398</v>
      </c>
      <c r="I89653" t="s">
        <v>1760</v>
      </c>
      <c r="J89653" t="s">
        <v>366</v>
      </c>
      <c r="K89653" t="s">
        <v>404399</v>
      </c>
      <c r="L89653" t="s">
        <v>25</v>
      </c>
      <c r="M89653" t="s">
        <v>25</v>
      </c>
      <c r="N89653" t="s">
        <v>404748</v>
      </c>
      <c r="O89653" t="s">
        <v>404749</v>
      </c>
    </row>
    <row r="89654" spans="1:15" x14ac:dyDescent="0.25">
      <c r="A89654">
        <v>75256</v>
      </c>
      <c r="B89654" t="s">
        <v>15</v>
      </c>
      <c r="C89654" t="s">
        <v>382936</v>
      </c>
      <c r="D89654" t="s">
        <v>403462</v>
      </c>
      <c r="E89654" t="s">
        <v>404750</v>
      </c>
      <c r="F89654" t="s">
        <v>404751</v>
      </c>
      <c r="G89654" t="s">
        <v>2378</v>
      </c>
      <c r="H89654" t="s">
        <v>404662</v>
      </c>
      <c r="I89654" t="s">
        <v>1760</v>
      </c>
      <c r="J89654" t="s">
        <v>366</v>
      </c>
      <c r="K89654" t="s">
        <v>404663</v>
      </c>
      <c r="L89654" t="s">
        <v>404752</v>
      </c>
      <c r="M89654" t="s">
        <v>25</v>
      </c>
      <c r="N89654" t="s">
        <v>404753</v>
      </c>
      <c r="O89654" t="s">
        <v>404754</v>
      </c>
    </row>
    <row r="89655" spans="1:15" x14ac:dyDescent="0.25">
      <c r="A89655">
        <v>75257</v>
      </c>
      <c r="B89655" t="s">
        <v>15</v>
      </c>
      <c r="C89655" t="s">
        <v>382936</v>
      </c>
      <c r="D89655" t="s">
        <v>403462</v>
      </c>
      <c r="E89655" t="s">
        <v>400956</v>
      </c>
      <c r="F89655" t="s">
        <v>404755</v>
      </c>
      <c r="G89655" t="s">
        <v>28472</v>
      </c>
      <c r="H89655" t="s">
        <v>404756</v>
      </c>
      <c r="I89655" t="s">
        <v>1760</v>
      </c>
      <c r="J89655" t="s">
        <v>366</v>
      </c>
      <c r="K89655" t="s">
        <v>404757</v>
      </c>
      <c r="L89655" t="s">
        <v>25</v>
      </c>
      <c r="M89655" t="s">
        <v>25</v>
      </c>
      <c r="N89655" t="s">
        <v>404758</v>
      </c>
      <c r="O89655" t="s">
        <v>404759</v>
      </c>
    </row>
    <row r="89656" spans="1:15" x14ac:dyDescent="0.25">
      <c r="A89656">
        <v>75258</v>
      </c>
      <c r="B89656" t="s">
        <v>15</v>
      </c>
      <c r="C89656" t="s">
        <v>382936</v>
      </c>
      <c r="D89656" t="s">
        <v>403462</v>
      </c>
      <c r="E89656" t="s">
        <v>404760</v>
      </c>
      <c r="F89656" t="s">
        <v>404761</v>
      </c>
      <c r="G89656" t="s">
        <v>387593</v>
      </c>
      <c r="H89656" t="s">
        <v>403845</v>
      </c>
      <c r="I89656" t="s">
        <v>44776</v>
      </c>
      <c r="J89656" t="s">
        <v>1557</v>
      </c>
      <c r="K89656" t="s">
        <v>403846</v>
      </c>
      <c r="L89656" t="s">
        <v>25</v>
      </c>
      <c r="M89656" t="s">
        <v>25</v>
      </c>
      <c r="N89656" t="s">
        <v>404762</v>
      </c>
      <c r="O89656" t="s">
        <v>404763</v>
      </c>
    </row>
    <row r="89657" spans="1:15" x14ac:dyDescent="0.25">
      <c r="A89657">
        <v>75259</v>
      </c>
      <c r="B89657" t="s">
        <v>15</v>
      </c>
      <c r="C89657" t="s">
        <v>382936</v>
      </c>
      <c r="D89657" t="s">
        <v>403462</v>
      </c>
      <c r="E89657" t="s">
        <v>12722</v>
      </c>
      <c r="F89657" t="s">
        <v>404764</v>
      </c>
      <c r="G89657" t="s">
        <v>2378</v>
      </c>
      <c r="H89657" t="s">
        <v>404662</v>
      </c>
      <c r="I89657" t="s">
        <v>1760</v>
      </c>
      <c r="J89657" t="s">
        <v>366</v>
      </c>
      <c r="K89657" t="s">
        <v>404663</v>
      </c>
      <c r="L89657" t="s">
        <v>404765</v>
      </c>
      <c r="M89657" t="s">
        <v>25</v>
      </c>
      <c r="N89657" t="s">
        <v>404766</v>
      </c>
      <c r="O89657" t="s">
        <v>404767</v>
      </c>
    </row>
    <row r="89658" spans="1:15" x14ac:dyDescent="0.25">
      <c r="A89658">
        <v>75260</v>
      </c>
      <c r="B89658" t="s">
        <v>15</v>
      </c>
      <c r="C89658" t="s">
        <v>382936</v>
      </c>
      <c r="D89658" t="s">
        <v>403462</v>
      </c>
      <c r="E89658" t="s">
        <v>8756</v>
      </c>
      <c r="F89658" t="s">
        <v>404768</v>
      </c>
      <c r="G89658" t="s">
        <v>28472</v>
      </c>
      <c r="H89658" t="s">
        <v>404769</v>
      </c>
      <c r="I89658" t="s">
        <v>1760</v>
      </c>
      <c r="J89658" t="s">
        <v>366</v>
      </c>
      <c r="K89658" t="s">
        <v>404757</v>
      </c>
      <c r="L89658" t="s">
        <v>25</v>
      </c>
      <c r="M89658" t="s">
        <v>25</v>
      </c>
      <c r="N89658" t="s">
        <v>404770</v>
      </c>
      <c r="O89658" t="s">
        <v>404771</v>
      </c>
    </row>
    <row r="89659" spans="1:15" x14ac:dyDescent="0.25">
      <c r="A89659">
        <v>75261</v>
      </c>
      <c r="B89659" t="s">
        <v>15</v>
      </c>
      <c r="C89659" t="s">
        <v>382936</v>
      </c>
      <c r="D89659" t="s">
        <v>403462</v>
      </c>
      <c r="E89659" t="s">
        <v>395661</v>
      </c>
      <c r="F89659" t="s">
        <v>404772</v>
      </c>
      <c r="G89659" t="s">
        <v>48415</v>
      </c>
      <c r="H89659" t="s">
        <v>404769</v>
      </c>
      <c r="I89659" t="s">
        <v>1760</v>
      </c>
      <c r="J89659" t="s">
        <v>366</v>
      </c>
      <c r="K89659" t="s">
        <v>404757</v>
      </c>
      <c r="L89659" t="s">
        <v>25</v>
      </c>
      <c r="M89659" t="s">
        <v>25</v>
      </c>
      <c r="N89659" t="s">
        <v>404773</v>
      </c>
      <c r="O89659" t="s">
        <v>404774</v>
      </c>
    </row>
    <row r="89660" spans="1:15" x14ac:dyDescent="0.25">
      <c r="A89660">
        <v>75262</v>
      </c>
      <c r="B89660" t="s">
        <v>15</v>
      </c>
      <c r="C89660" t="s">
        <v>382936</v>
      </c>
      <c r="D89660" t="s">
        <v>403462</v>
      </c>
      <c r="E89660" t="s">
        <v>398786</v>
      </c>
      <c r="F89660" t="s">
        <v>404775</v>
      </c>
      <c r="G89660" t="s">
        <v>28472</v>
      </c>
      <c r="H89660" t="s">
        <v>404769</v>
      </c>
      <c r="I89660" t="s">
        <v>1760</v>
      </c>
      <c r="J89660" t="s">
        <v>366</v>
      </c>
      <c r="K89660" t="s">
        <v>404757</v>
      </c>
      <c r="L89660" t="s">
        <v>25</v>
      </c>
      <c r="M89660" t="s">
        <v>25</v>
      </c>
      <c r="N89660" t="s">
        <v>404776</v>
      </c>
      <c r="O89660" t="s">
        <v>404777</v>
      </c>
    </row>
    <row r="89661" spans="1:15" x14ac:dyDescent="0.25">
      <c r="A89661">
        <v>75263</v>
      </c>
      <c r="B89661" t="s">
        <v>15</v>
      </c>
      <c r="C89661" t="s">
        <v>382936</v>
      </c>
      <c r="D89661" t="s">
        <v>403462</v>
      </c>
      <c r="E89661" t="s">
        <v>11628</v>
      </c>
      <c r="F89661" t="s">
        <v>404778</v>
      </c>
      <c r="G89661" t="s">
        <v>28472</v>
      </c>
      <c r="H89661" t="s">
        <v>404769</v>
      </c>
      <c r="I89661" t="s">
        <v>1760</v>
      </c>
      <c r="J89661" t="s">
        <v>366</v>
      </c>
      <c r="K89661" t="s">
        <v>404757</v>
      </c>
      <c r="L89661" t="s">
        <v>25</v>
      </c>
      <c r="M89661" t="s">
        <v>25</v>
      </c>
      <c r="N89661" t="s">
        <v>404779</v>
      </c>
      <c r="O89661" t="s">
        <v>404780</v>
      </c>
    </row>
    <row r="89662" spans="1:15" x14ac:dyDescent="0.25">
      <c r="A89662">
        <v>75264</v>
      </c>
      <c r="B89662" t="s">
        <v>15</v>
      </c>
      <c r="C89662" t="s">
        <v>382936</v>
      </c>
      <c r="D89662" t="s">
        <v>403462</v>
      </c>
      <c r="E89662" t="s">
        <v>5980</v>
      </c>
      <c r="F89662" t="s">
        <v>404781</v>
      </c>
      <c r="G89662" t="s">
        <v>19720</v>
      </c>
      <c r="H89662" t="s">
        <v>404769</v>
      </c>
      <c r="I89662" t="s">
        <v>1760</v>
      </c>
      <c r="J89662" t="s">
        <v>366</v>
      </c>
      <c r="K89662" t="s">
        <v>404757</v>
      </c>
      <c r="L89662" t="s">
        <v>25</v>
      </c>
      <c r="M89662" t="s">
        <v>25</v>
      </c>
      <c r="N89662" t="s">
        <v>404782</v>
      </c>
      <c r="O89662" t="s">
        <v>404783</v>
      </c>
    </row>
    <row r="89663" spans="1:15" x14ac:dyDescent="0.25">
      <c r="A89663">
        <v>75265</v>
      </c>
      <c r="B89663" t="s">
        <v>15</v>
      </c>
      <c r="C89663" t="s">
        <v>382936</v>
      </c>
      <c r="D89663" t="s">
        <v>403462</v>
      </c>
      <c r="E89663" t="s">
        <v>1861</v>
      </c>
      <c r="F89663" t="s">
        <v>404784</v>
      </c>
      <c r="G89663" t="s">
        <v>202195</v>
      </c>
      <c r="H89663" t="s">
        <v>404769</v>
      </c>
      <c r="I89663" t="s">
        <v>1760</v>
      </c>
      <c r="J89663" t="s">
        <v>366</v>
      </c>
      <c r="K89663" t="s">
        <v>404757</v>
      </c>
      <c r="L89663" t="s">
        <v>25</v>
      </c>
      <c r="M89663" t="s">
        <v>25</v>
      </c>
      <c r="N89663" t="s">
        <v>404785</v>
      </c>
      <c r="O89663" t="s">
        <v>404786</v>
      </c>
    </row>
    <row r="89664" spans="1:15" x14ac:dyDescent="0.25">
      <c r="A89664">
        <v>75266</v>
      </c>
      <c r="B89664" t="s">
        <v>15</v>
      </c>
      <c r="C89664" t="s">
        <v>382936</v>
      </c>
      <c r="D89664" t="s">
        <v>403462</v>
      </c>
      <c r="E89664" t="s">
        <v>125372</v>
      </c>
      <c r="F89664" t="s">
        <v>404787</v>
      </c>
      <c r="G89664" t="s">
        <v>120519</v>
      </c>
      <c r="H89664" t="s">
        <v>404769</v>
      </c>
      <c r="I89664" t="s">
        <v>1760</v>
      </c>
      <c r="J89664" t="s">
        <v>366</v>
      </c>
      <c r="K89664" t="s">
        <v>404757</v>
      </c>
      <c r="L89664" t="s">
        <v>25</v>
      </c>
      <c r="M89664" t="s">
        <v>25</v>
      </c>
      <c r="N89664" t="s">
        <v>404788</v>
      </c>
      <c r="O89664" t="s">
        <v>404789</v>
      </c>
    </row>
    <row r="89665" spans="1:15" x14ac:dyDescent="0.25">
      <c r="A89665">
        <v>75267</v>
      </c>
      <c r="B89665" t="s">
        <v>15</v>
      </c>
      <c r="C89665" t="s">
        <v>382936</v>
      </c>
      <c r="D89665" t="s">
        <v>403462</v>
      </c>
      <c r="E89665" t="s">
        <v>6346</v>
      </c>
      <c r="F89665" t="s">
        <v>404790</v>
      </c>
      <c r="G89665" t="s">
        <v>16118</v>
      </c>
      <c r="H89665" t="s">
        <v>404769</v>
      </c>
      <c r="I89665" t="s">
        <v>1760</v>
      </c>
      <c r="J89665" t="s">
        <v>366</v>
      </c>
      <c r="K89665" t="s">
        <v>404757</v>
      </c>
      <c r="L89665" t="s">
        <v>25</v>
      </c>
      <c r="M89665" t="s">
        <v>25</v>
      </c>
      <c r="N89665" t="s">
        <v>404791</v>
      </c>
      <c r="O89665" t="s">
        <v>404792</v>
      </c>
    </row>
    <row r="89666" spans="1:15" x14ac:dyDescent="0.25">
      <c r="A89666">
        <v>75268</v>
      </c>
      <c r="B89666" t="s">
        <v>15</v>
      </c>
      <c r="C89666" t="s">
        <v>382936</v>
      </c>
      <c r="D89666" t="s">
        <v>403462</v>
      </c>
      <c r="E89666" t="s">
        <v>284021</v>
      </c>
      <c r="F89666" t="s">
        <v>404793</v>
      </c>
      <c r="G89666" t="s">
        <v>28472</v>
      </c>
      <c r="H89666" t="s">
        <v>404769</v>
      </c>
      <c r="I89666" t="s">
        <v>1760</v>
      </c>
      <c r="J89666" t="s">
        <v>366</v>
      </c>
      <c r="K89666" t="s">
        <v>404757</v>
      </c>
      <c r="L89666" t="s">
        <v>25</v>
      </c>
      <c r="M89666" t="s">
        <v>25</v>
      </c>
      <c r="N89666" t="s">
        <v>404794</v>
      </c>
      <c r="O89666" t="s">
        <v>404795</v>
      </c>
    </row>
    <row r="89667" spans="1:15" x14ac:dyDescent="0.25">
      <c r="A89667">
        <v>75269</v>
      </c>
      <c r="B89667" t="s">
        <v>15</v>
      </c>
      <c r="C89667" t="s">
        <v>382936</v>
      </c>
      <c r="D89667" t="s">
        <v>403462</v>
      </c>
      <c r="E89667" t="s">
        <v>1088</v>
      </c>
      <c r="F89667" t="s">
        <v>404796</v>
      </c>
      <c r="G89667" t="s">
        <v>247159</v>
      </c>
      <c r="H89667" t="s">
        <v>25</v>
      </c>
      <c r="I89667" t="s">
        <v>25</v>
      </c>
      <c r="J89667" t="s">
        <v>25</v>
      </c>
      <c r="K89667" t="s">
        <v>25</v>
      </c>
      <c r="L89667" t="s">
        <v>25</v>
      </c>
      <c r="M89667" t="s">
        <v>25</v>
      </c>
      <c r="N89667" t="s">
        <v>25</v>
      </c>
      <c r="O89667" t="s">
        <v>25</v>
      </c>
    </row>
    <row r="89668" spans="1:15" x14ac:dyDescent="0.25">
      <c r="A89668">
        <v>75270</v>
      </c>
      <c r="B89668" t="s">
        <v>15</v>
      </c>
      <c r="C89668" t="s">
        <v>382936</v>
      </c>
      <c r="D89668" t="s">
        <v>403462</v>
      </c>
      <c r="E89668" t="s">
        <v>398833</v>
      </c>
      <c r="F89668" t="s">
        <v>404797</v>
      </c>
      <c r="G89668" t="s">
        <v>120519</v>
      </c>
      <c r="H89668" t="s">
        <v>404662</v>
      </c>
      <c r="I89668" t="s">
        <v>1760</v>
      </c>
      <c r="J89668" t="s">
        <v>366</v>
      </c>
      <c r="K89668" t="s">
        <v>404663</v>
      </c>
      <c r="L89668" t="s">
        <v>25</v>
      </c>
      <c r="M89668" t="s">
        <v>25</v>
      </c>
      <c r="N89668" t="s">
        <v>404798</v>
      </c>
      <c r="O89668" t="s">
        <v>404799</v>
      </c>
    </row>
    <row r="89669" spans="1:15" x14ac:dyDescent="0.25">
      <c r="A89669">
        <v>75271</v>
      </c>
      <c r="B89669" t="s">
        <v>15</v>
      </c>
      <c r="C89669" t="s">
        <v>382936</v>
      </c>
      <c r="D89669" t="s">
        <v>403462</v>
      </c>
      <c r="E89669" t="s">
        <v>52464</v>
      </c>
      <c r="F89669" t="s">
        <v>404800</v>
      </c>
      <c r="G89669" t="s">
        <v>2378</v>
      </c>
      <c r="H89669" t="s">
        <v>404662</v>
      </c>
      <c r="I89669" t="s">
        <v>1760</v>
      </c>
      <c r="J89669" t="s">
        <v>366</v>
      </c>
      <c r="K89669" t="s">
        <v>404663</v>
      </c>
      <c r="L89669" t="s">
        <v>404801</v>
      </c>
      <c r="M89669" t="s">
        <v>25</v>
      </c>
      <c r="N89669" t="s">
        <v>404802</v>
      </c>
      <c r="O89669" t="s">
        <v>404803</v>
      </c>
    </row>
    <row r="89670" spans="1:15" x14ac:dyDescent="0.25">
      <c r="A89670">
        <v>75272</v>
      </c>
      <c r="B89670" t="s">
        <v>15</v>
      </c>
      <c r="C89670" t="s">
        <v>382936</v>
      </c>
      <c r="D89670" t="s">
        <v>403462</v>
      </c>
      <c r="E89670" t="s">
        <v>75244</v>
      </c>
      <c r="F89670" t="s">
        <v>404804</v>
      </c>
      <c r="G89670" t="s">
        <v>28472</v>
      </c>
      <c r="H89670" t="s">
        <v>404769</v>
      </c>
      <c r="I89670" t="s">
        <v>1760</v>
      </c>
      <c r="J89670" t="s">
        <v>366</v>
      </c>
      <c r="K89670" t="s">
        <v>404757</v>
      </c>
      <c r="L89670" t="s">
        <v>25</v>
      </c>
      <c r="M89670" t="s">
        <v>25</v>
      </c>
      <c r="N89670" t="s">
        <v>404805</v>
      </c>
      <c r="O89670" t="s">
        <v>404806</v>
      </c>
    </row>
    <row r="89671" spans="1:15" x14ac:dyDescent="0.25">
      <c r="A89671">
        <v>75273</v>
      </c>
      <c r="B89671" t="s">
        <v>15</v>
      </c>
      <c r="C89671" t="s">
        <v>382936</v>
      </c>
      <c r="D89671" t="s">
        <v>403462</v>
      </c>
      <c r="E89671" t="s">
        <v>35332</v>
      </c>
      <c r="F89671" t="s">
        <v>404807</v>
      </c>
      <c r="G89671" t="s">
        <v>404808</v>
      </c>
      <c r="H89671" t="s">
        <v>403845</v>
      </c>
      <c r="I89671" t="s">
        <v>44776</v>
      </c>
      <c r="J89671" t="s">
        <v>1557</v>
      </c>
      <c r="K89671" t="s">
        <v>403846</v>
      </c>
      <c r="L89671" t="s">
        <v>25</v>
      </c>
      <c r="M89671" t="s">
        <v>25</v>
      </c>
      <c r="N89671" t="s">
        <v>404809</v>
      </c>
      <c r="O89671" t="s">
        <v>404810</v>
      </c>
    </row>
    <row r="89672" spans="1:15" x14ac:dyDescent="0.25">
      <c r="A89672">
        <v>75274</v>
      </c>
      <c r="B89672" t="s">
        <v>15</v>
      </c>
      <c r="C89672" t="s">
        <v>382936</v>
      </c>
      <c r="D89672" t="s">
        <v>403462</v>
      </c>
      <c r="E89672" t="s">
        <v>147589</v>
      </c>
      <c r="F89672" t="s">
        <v>404811</v>
      </c>
      <c r="G89672" t="s">
        <v>28472</v>
      </c>
      <c r="H89672" t="s">
        <v>404769</v>
      </c>
      <c r="I89672" t="s">
        <v>1760</v>
      </c>
      <c r="J89672" t="s">
        <v>366</v>
      </c>
      <c r="K89672" t="s">
        <v>404757</v>
      </c>
      <c r="L89672" t="s">
        <v>25</v>
      </c>
      <c r="M89672" t="s">
        <v>25</v>
      </c>
      <c r="N89672" t="s">
        <v>404812</v>
      </c>
      <c r="O89672" t="s">
        <v>404813</v>
      </c>
    </row>
    <row r="89673" spans="1:15" x14ac:dyDescent="0.25">
      <c r="A89673">
        <v>75275</v>
      </c>
      <c r="B89673" t="s">
        <v>15</v>
      </c>
      <c r="C89673" t="s">
        <v>382936</v>
      </c>
      <c r="D89673" t="s">
        <v>403462</v>
      </c>
      <c r="E89673" t="s">
        <v>200672</v>
      </c>
      <c r="F89673" t="s">
        <v>404814</v>
      </c>
      <c r="G89673" t="s">
        <v>124764</v>
      </c>
      <c r="H89673" t="s">
        <v>404815</v>
      </c>
      <c r="I89673" t="s">
        <v>1760</v>
      </c>
      <c r="J89673" t="s">
        <v>366</v>
      </c>
      <c r="K89673" t="s">
        <v>404816</v>
      </c>
      <c r="L89673" t="s">
        <v>25</v>
      </c>
      <c r="M89673" t="s">
        <v>25</v>
      </c>
      <c r="N89673" t="s">
        <v>404817</v>
      </c>
      <c r="O89673" t="s">
        <v>404818</v>
      </c>
    </row>
    <row r="89674" spans="1:15" x14ac:dyDescent="0.25">
      <c r="A89674">
        <v>75276</v>
      </c>
      <c r="B89674" t="s">
        <v>15</v>
      </c>
      <c r="C89674" t="s">
        <v>382936</v>
      </c>
      <c r="D89674" t="s">
        <v>403462</v>
      </c>
      <c r="E89674" t="s">
        <v>51577</v>
      </c>
      <c r="F89674" t="s">
        <v>404819</v>
      </c>
      <c r="G89674" t="s">
        <v>28472</v>
      </c>
      <c r="H89674" t="s">
        <v>404769</v>
      </c>
      <c r="I89674" t="s">
        <v>1760</v>
      </c>
      <c r="J89674" t="s">
        <v>366</v>
      </c>
      <c r="K89674" t="s">
        <v>404757</v>
      </c>
      <c r="L89674" t="s">
        <v>25</v>
      </c>
      <c r="M89674" t="s">
        <v>25</v>
      </c>
      <c r="N89674" t="s">
        <v>404820</v>
      </c>
      <c r="O89674" t="s">
        <v>404821</v>
      </c>
    </row>
    <row r="89675" spans="1:15" x14ac:dyDescent="0.25">
      <c r="A89675">
        <v>75277</v>
      </c>
      <c r="B89675" t="s">
        <v>15</v>
      </c>
      <c r="C89675" t="s">
        <v>382936</v>
      </c>
      <c r="D89675" t="s">
        <v>403462</v>
      </c>
      <c r="E89675" t="s">
        <v>180205</v>
      </c>
      <c r="F89675" t="s">
        <v>404822</v>
      </c>
      <c r="G89675" t="s">
        <v>28472</v>
      </c>
      <c r="H89675" t="s">
        <v>404769</v>
      </c>
      <c r="I89675" t="s">
        <v>1760</v>
      </c>
      <c r="J89675" t="s">
        <v>366</v>
      </c>
      <c r="K89675" t="s">
        <v>404757</v>
      </c>
      <c r="L89675" t="s">
        <v>25</v>
      </c>
      <c r="M89675" t="s">
        <v>25</v>
      </c>
      <c r="N89675" t="s">
        <v>404823</v>
      </c>
      <c r="O89675" t="s">
        <v>404824</v>
      </c>
    </row>
    <row r="89676" spans="1:15" x14ac:dyDescent="0.25">
      <c r="A89676">
        <v>75278</v>
      </c>
      <c r="B89676" t="s">
        <v>15</v>
      </c>
      <c r="C89676" t="s">
        <v>382936</v>
      </c>
      <c r="D89676" t="s">
        <v>403462</v>
      </c>
      <c r="E89676" t="s">
        <v>385871</v>
      </c>
      <c r="F89676" t="s">
        <v>404825</v>
      </c>
      <c r="G89676" t="s">
        <v>28472</v>
      </c>
      <c r="H89676" t="s">
        <v>404769</v>
      </c>
      <c r="I89676" t="s">
        <v>1760</v>
      </c>
      <c r="J89676" t="s">
        <v>366</v>
      </c>
      <c r="K89676" t="s">
        <v>404757</v>
      </c>
      <c r="L89676" t="s">
        <v>25</v>
      </c>
      <c r="M89676" t="s">
        <v>25</v>
      </c>
      <c r="N89676" t="s">
        <v>404826</v>
      </c>
      <c r="O89676" t="s">
        <v>404827</v>
      </c>
    </row>
    <row r="89677" spans="1:15" x14ac:dyDescent="0.25">
      <c r="A89677">
        <v>75279</v>
      </c>
      <c r="B89677" t="s">
        <v>15</v>
      </c>
      <c r="C89677" t="s">
        <v>382936</v>
      </c>
      <c r="D89677" t="s">
        <v>403462</v>
      </c>
      <c r="E89677" t="s">
        <v>223275</v>
      </c>
      <c r="F89677" t="s">
        <v>404828</v>
      </c>
      <c r="G89677" t="s">
        <v>28472</v>
      </c>
      <c r="H89677" t="s">
        <v>404769</v>
      </c>
      <c r="I89677" t="s">
        <v>1760</v>
      </c>
      <c r="J89677" t="s">
        <v>366</v>
      </c>
      <c r="K89677" t="s">
        <v>404757</v>
      </c>
      <c r="L89677" t="s">
        <v>25</v>
      </c>
      <c r="M89677" t="s">
        <v>25</v>
      </c>
      <c r="N89677" t="s">
        <v>404829</v>
      </c>
      <c r="O89677" t="s">
        <v>404830</v>
      </c>
    </row>
    <row r="89678" spans="1:15" x14ac:dyDescent="0.25">
      <c r="A89678">
        <v>75280</v>
      </c>
      <c r="B89678" t="s">
        <v>15</v>
      </c>
      <c r="C89678" t="s">
        <v>382936</v>
      </c>
      <c r="D89678" t="s">
        <v>403462</v>
      </c>
      <c r="E89678" t="s">
        <v>114597</v>
      </c>
      <c r="F89678" t="s">
        <v>404831</v>
      </c>
      <c r="G89678" t="s">
        <v>28472</v>
      </c>
      <c r="H89678" t="s">
        <v>404769</v>
      </c>
      <c r="I89678" t="s">
        <v>1760</v>
      </c>
      <c r="J89678" t="s">
        <v>366</v>
      </c>
      <c r="K89678" t="s">
        <v>404757</v>
      </c>
      <c r="L89678" t="s">
        <v>25</v>
      </c>
      <c r="M89678" t="s">
        <v>25</v>
      </c>
      <c r="N89678" t="s">
        <v>404832</v>
      </c>
      <c r="O89678" t="s">
        <v>404833</v>
      </c>
    </row>
    <row r="89679" spans="1:15" x14ac:dyDescent="0.25">
      <c r="A89679">
        <v>75281</v>
      </c>
      <c r="B89679" t="s">
        <v>15</v>
      </c>
      <c r="C89679" t="s">
        <v>382936</v>
      </c>
      <c r="D89679" t="s">
        <v>403462</v>
      </c>
      <c r="E89679" t="s">
        <v>385875</v>
      </c>
      <c r="F89679" t="s">
        <v>404834</v>
      </c>
      <c r="G89679" t="s">
        <v>28472</v>
      </c>
      <c r="H89679" t="s">
        <v>404835</v>
      </c>
      <c r="I89679" t="s">
        <v>1760</v>
      </c>
      <c r="J89679" t="s">
        <v>366</v>
      </c>
      <c r="K89679" t="s">
        <v>404757</v>
      </c>
      <c r="L89679" t="s">
        <v>25</v>
      </c>
      <c r="M89679" t="s">
        <v>25</v>
      </c>
      <c r="N89679" t="s">
        <v>404836</v>
      </c>
      <c r="O89679" t="s">
        <v>404837</v>
      </c>
    </row>
    <row r="89680" spans="1:15" x14ac:dyDescent="0.25">
      <c r="A89680">
        <v>75282</v>
      </c>
      <c r="B89680" t="s">
        <v>15</v>
      </c>
      <c r="C89680" t="s">
        <v>382936</v>
      </c>
      <c r="D89680" t="s">
        <v>403462</v>
      </c>
      <c r="E89680" t="s">
        <v>63492</v>
      </c>
      <c r="F89680" t="s">
        <v>404838</v>
      </c>
      <c r="G89680" t="s">
        <v>2378</v>
      </c>
      <c r="H89680" t="s">
        <v>404769</v>
      </c>
      <c r="I89680" t="s">
        <v>1760</v>
      </c>
      <c r="J89680" t="s">
        <v>366</v>
      </c>
      <c r="K89680" t="s">
        <v>404757</v>
      </c>
      <c r="L89680" t="s">
        <v>25</v>
      </c>
      <c r="M89680" t="s">
        <v>25</v>
      </c>
      <c r="N89680" t="s">
        <v>404839</v>
      </c>
      <c r="O89680" t="s">
        <v>404840</v>
      </c>
    </row>
    <row r="89681" spans="1:15" x14ac:dyDescent="0.25">
      <c r="A89681">
        <v>75283</v>
      </c>
      <c r="B89681" t="s">
        <v>15</v>
      </c>
      <c r="C89681" t="s">
        <v>382936</v>
      </c>
      <c r="D89681" t="s">
        <v>403462</v>
      </c>
      <c r="E89681" t="s">
        <v>130278</v>
      </c>
      <c r="F89681" t="s">
        <v>404841</v>
      </c>
      <c r="G89681" t="s">
        <v>28472</v>
      </c>
      <c r="H89681" t="s">
        <v>404769</v>
      </c>
      <c r="I89681" t="s">
        <v>1760</v>
      </c>
      <c r="J89681" t="s">
        <v>366</v>
      </c>
      <c r="K89681" t="s">
        <v>404757</v>
      </c>
      <c r="L89681" t="s">
        <v>25</v>
      </c>
      <c r="M89681" t="s">
        <v>25</v>
      </c>
      <c r="N89681" t="s">
        <v>404842</v>
      </c>
      <c r="O89681" t="s">
        <v>404843</v>
      </c>
    </row>
    <row r="89682" spans="1:15" x14ac:dyDescent="0.25">
      <c r="A89682">
        <v>75284</v>
      </c>
      <c r="B89682" t="s">
        <v>15</v>
      </c>
      <c r="C89682" t="s">
        <v>382936</v>
      </c>
      <c r="D89682" t="s">
        <v>403462</v>
      </c>
      <c r="E89682" t="s">
        <v>67662</v>
      </c>
      <c r="F89682" t="s">
        <v>404844</v>
      </c>
      <c r="G89682" t="s">
        <v>224557</v>
      </c>
      <c r="H89682" t="s">
        <v>404769</v>
      </c>
      <c r="I89682" t="s">
        <v>1760</v>
      </c>
      <c r="J89682" t="s">
        <v>366</v>
      </c>
      <c r="K89682" t="s">
        <v>404757</v>
      </c>
      <c r="L89682" t="s">
        <v>25</v>
      </c>
      <c r="M89682" t="s">
        <v>25</v>
      </c>
      <c r="N89682" t="s">
        <v>404845</v>
      </c>
      <c r="O89682" t="s">
        <v>404846</v>
      </c>
    </row>
    <row r="89683" spans="1:15" x14ac:dyDescent="0.25">
      <c r="A89683">
        <v>75285</v>
      </c>
      <c r="B89683" t="s">
        <v>15</v>
      </c>
      <c r="C89683" t="s">
        <v>382936</v>
      </c>
      <c r="D89683" t="s">
        <v>403462</v>
      </c>
      <c r="E89683" t="s">
        <v>23698</v>
      </c>
      <c r="F89683" t="s">
        <v>404847</v>
      </c>
      <c r="G89683" t="s">
        <v>75393</v>
      </c>
      <c r="H89683" t="s">
        <v>404769</v>
      </c>
      <c r="I89683" t="s">
        <v>1760</v>
      </c>
      <c r="J89683" t="s">
        <v>366</v>
      </c>
      <c r="K89683" t="s">
        <v>404757</v>
      </c>
      <c r="L89683" t="s">
        <v>25</v>
      </c>
      <c r="M89683" t="s">
        <v>25</v>
      </c>
      <c r="N89683" t="s">
        <v>404848</v>
      </c>
      <c r="O89683" t="s">
        <v>404849</v>
      </c>
    </row>
    <row r="89684" spans="1:15" x14ac:dyDescent="0.25">
      <c r="A89684">
        <v>75286</v>
      </c>
      <c r="B89684" t="s">
        <v>15</v>
      </c>
      <c r="C89684" t="s">
        <v>382936</v>
      </c>
      <c r="D89684" t="s">
        <v>403462</v>
      </c>
      <c r="E89684" t="s">
        <v>150882</v>
      </c>
      <c r="F89684" t="s">
        <v>404850</v>
      </c>
      <c r="G89684" t="s">
        <v>28566</v>
      </c>
      <c r="H89684" t="s">
        <v>404769</v>
      </c>
      <c r="I89684" t="s">
        <v>1760</v>
      </c>
      <c r="J89684" t="s">
        <v>366</v>
      </c>
      <c r="K89684" t="s">
        <v>404757</v>
      </c>
      <c r="L89684" t="s">
        <v>25</v>
      </c>
      <c r="M89684" t="s">
        <v>25</v>
      </c>
      <c r="N89684" t="s">
        <v>404851</v>
      </c>
      <c r="O89684" t="s">
        <v>404852</v>
      </c>
    </row>
    <row r="89685" spans="1:15" x14ac:dyDescent="0.25">
      <c r="A89685">
        <v>75287</v>
      </c>
      <c r="B89685" t="s">
        <v>15</v>
      </c>
      <c r="C89685" t="s">
        <v>382936</v>
      </c>
      <c r="D89685" t="s">
        <v>403462</v>
      </c>
      <c r="E89685" t="s">
        <v>9964</v>
      </c>
      <c r="F89685" t="s">
        <v>404853</v>
      </c>
      <c r="G89685" t="s">
        <v>28472</v>
      </c>
      <c r="H89685" t="s">
        <v>404769</v>
      </c>
      <c r="I89685" t="s">
        <v>1760</v>
      </c>
      <c r="J89685" t="s">
        <v>366</v>
      </c>
      <c r="K89685" t="s">
        <v>404757</v>
      </c>
      <c r="L89685" t="s">
        <v>25</v>
      </c>
      <c r="M89685" t="s">
        <v>25</v>
      </c>
      <c r="N89685" t="s">
        <v>404854</v>
      </c>
      <c r="O89685" t="s">
        <v>404855</v>
      </c>
    </row>
    <row r="89686" spans="1:15" x14ac:dyDescent="0.25">
      <c r="A89686">
        <v>75288</v>
      </c>
      <c r="B89686" t="s">
        <v>15</v>
      </c>
      <c r="C89686" t="s">
        <v>382936</v>
      </c>
      <c r="D89686" t="s">
        <v>403462</v>
      </c>
      <c r="E89686" t="s">
        <v>87547</v>
      </c>
      <c r="F89686" t="s">
        <v>404856</v>
      </c>
      <c r="G89686" t="s">
        <v>2378</v>
      </c>
      <c r="H89686" t="s">
        <v>404662</v>
      </c>
      <c r="I89686" t="s">
        <v>1760</v>
      </c>
      <c r="J89686" t="s">
        <v>366</v>
      </c>
      <c r="K89686" t="s">
        <v>404663</v>
      </c>
      <c r="L89686" t="s">
        <v>25</v>
      </c>
      <c r="M89686" t="s">
        <v>25</v>
      </c>
      <c r="N89686" t="s">
        <v>404857</v>
      </c>
      <c r="O89686" t="s">
        <v>404858</v>
      </c>
    </row>
    <row r="89687" spans="1:15" x14ac:dyDescent="0.25">
      <c r="A89687">
        <v>75289</v>
      </c>
      <c r="B89687" t="s">
        <v>15</v>
      </c>
      <c r="C89687" t="s">
        <v>382936</v>
      </c>
      <c r="D89687" t="s">
        <v>403462</v>
      </c>
      <c r="E89687" t="s">
        <v>395700</v>
      </c>
      <c r="F89687" t="s">
        <v>404859</v>
      </c>
      <c r="G89687" t="s">
        <v>28472</v>
      </c>
      <c r="H89687" t="s">
        <v>404769</v>
      </c>
      <c r="I89687" t="s">
        <v>1760</v>
      </c>
      <c r="J89687" t="s">
        <v>366</v>
      </c>
      <c r="K89687" t="s">
        <v>404757</v>
      </c>
      <c r="L89687" t="s">
        <v>25</v>
      </c>
      <c r="M89687" t="s">
        <v>25</v>
      </c>
      <c r="N89687" t="s">
        <v>404860</v>
      </c>
      <c r="O89687" t="s">
        <v>404861</v>
      </c>
    </row>
    <row r="89688" spans="1:15" x14ac:dyDescent="0.25">
      <c r="A89688">
        <v>75290</v>
      </c>
      <c r="B89688" t="s">
        <v>15</v>
      </c>
      <c r="C89688" t="s">
        <v>382936</v>
      </c>
      <c r="D89688" t="s">
        <v>403462</v>
      </c>
      <c r="E89688" t="s">
        <v>181135</v>
      </c>
      <c r="F89688" t="s">
        <v>404862</v>
      </c>
      <c r="G89688" t="s">
        <v>28472</v>
      </c>
      <c r="H89688" t="s">
        <v>404769</v>
      </c>
      <c r="I89688" t="s">
        <v>1760</v>
      </c>
      <c r="J89688" t="s">
        <v>366</v>
      </c>
      <c r="K89688" t="s">
        <v>404757</v>
      </c>
      <c r="L89688" t="s">
        <v>25</v>
      </c>
      <c r="M89688" t="s">
        <v>25</v>
      </c>
      <c r="N89688" t="s">
        <v>404863</v>
      </c>
      <c r="O89688" t="s">
        <v>404864</v>
      </c>
    </row>
    <row r="89689" spans="1:15" x14ac:dyDescent="0.25">
      <c r="A89689">
        <v>75291</v>
      </c>
      <c r="B89689" t="s">
        <v>15</v>
      </c>
      <c r="C89689" t="s">
        <v>382936</v>
      </c>
      <c r="D89689" t="s">
        <v>403462</v>
      </c>
      <c r="E89689" t="s">
        <v>52407</v>
      </c>
      <c r="F89689" t="s">
        <v>404865</v>
      </c>
      <c r="G89689" t="s">
        <v>178210</v>
      </c>
      <c r="H89689" t="s">
        <v>404769</v>
      </c>
      <c r="I89689" t="s">
        <v>1760</v>
      </c>
      <c r="J89689" t="s">
        <v>366</v>
      </c>
      <c r="K89689" t="s">
        <v>404757</v>
      </c>
      <c r="L89689" t="s">
        <v>25</v>
      </c>
      <c r="M89689" t="s">
        <v>25</v>
      </c>
      <c r="N89689" t="s">
        <v>404866</v>
      </c>
      <c r="O89689" t="s">
        <v>404867</v>
      </c>
    </row>
    <row r="89690" spans="1:15" x14ac:dyDescent="0.25">
      <c r="A89690">
        <v>75292</v>
      </c>
      <c r="B89690" t="s">
        <v>15</v>
      </c>
      <c r="C89690" t="s">
        <v>382936</v>
      </c>
      <c r="D89690" t="s">
        <v>403462</v>
      </c>
      <c r="E89690" t="s">
        <v>22175</v>
      </c>
      <c r="F89690" t="s">
        <v>404868</v>
      </c>
      <c r="G89690" t="s">
        <v>19720</v>
      </c>
      <c r="H89690" t="s">
        <v>404662</v>
      </c>
      <c r="I89690" t="s">
        <v>1760</v>
      </c>
      <c r="J89690" t="s">
        <v>366</v>
      </c>
      <c r="K89690" t="s">
        <v>404663</v>
      </c>
      <c r="L89690" t="s">
        <v>25</v>
      </c>
      <c r="M89690" t="s">
        <v>25</v>
      </c>
      <c r="N89690" t="s">
        <v>404869</v>
      </c>
      <c r="O89690" t="s">
        <v>404870</v>
      </c>
    </row>
    <row r="89691" spans="1:15" x14ac:dyDescent="0.25">
      <c r="A89691">
        <v>75293</v>
      </c>
      <c r="B89691" t="s">
        <v>15</v>
      </c>
      <c r="C89691" t="s">
        <v>382936</v>
      </c>
      <c r="D89691" t="s">
        <v>403462</v>
      </c>
      <c r="E89691" t="s">
        <v>393526</v>
      </c>
      <c r="F89691" t="s">
        <v>404871</v>
      </c>
      <c r="G89691" t="s">
        <v>28472</v>
      </c>
      <c r="H89691" t="s">
        <v>404769</v>
      </c>
      <c r="I89691" t="s">
        <v>1760</v>
      </c>
      <c r="J89691" t="s">
        <v>366</v>
      </c>
      <c r="K89691" t="s">
        <v>404757</v>
      </c>
      <c r="L89691" t="s">
        <v>25</v>
      </c>
      <c r="M89691" t="s">
        <v>25</v>
      </c>
      <c r="N89691" t="s">
        <v>404872</v>
      </c>
      <c r="O89691" t="s">
        <v>404873</v>
      </c>
    </row>
    <row r="89692" spans="1:15" x14ac:dyDescent="0.25">
      <c r="A89692">
        <v>75294</v>
      </c>
      <c r="B89692" t="s">
        <v>15</v>
      </c>
      <c r="C89692" t="s">
        <v>382936</v>
      </c>
      <c r="D89692" t="s">
        <v>403462</v>
      </c>
      <c r="E89692" t="s">
        <v>164</v>
      </c>
      <c r="F89692" t="s">
        <v>404874</v>
      </c>
      <c r="G89692" t="s">
        <v>28472</v>
      </c>
      <c r="H89692" t="s">
        <v>404769</v>
      </c>
      <c r="I89692" t="s">
        <v>1760</v>
      </c>
      <c r="J89692" t="s">
        <v>366</v>
      </c>
      <c r="K89692" t="s">
        <v>404757</v>
      </c>
      <c r="L89692" t="s">
        <v>25</v>
      </c>
      <c r="M89692" t="s">
        <v>25</v>
      </c>
      <c r="N89692" t="s">
        <v>404875</v>
      </c>
      <c r="O89692" t="s">
        <v>404876</v>
      </c>
    </row>
    <row r="89693" spans="1:15" x14ac:dyDescent="0.25">
      <c r="A89693">
        <v>75295</v>
      </c>
      <c r="B89693" t="s">
        <v>15</v>
      </c>
      <c r="C89693" t="s">
        <v>382936</v>
      </c>
      <c r="D89693" t="s">
        <v>403462</v>
      </c>
      <c r="E89693" t="s">
        <v>30070</v>
      </c>
      <c r="F89693" t="s">
        <v>404877</v>
      </c>
      <c r="G89693" t="s">
        <v>28472</v>
      </c>
      <c r="H89693" t="s">
        <v>404662</v>
      </c>
      <c r="I89693" t="s">
        <v>1760</v>
      </c>
      <c r="J89693" t="s">
        <v>366</v>
      </c>
      <c r="K89693" t="s">
        <v>404663</v>
      </c>
      <c r="L89693" t="s">
        <v>404878</v>
      </c>
      <c r="M89693" t="s">
        <v>25</v>
      </c>
      <c r="N89693" t="s">
        <v>404879</v>
      </c>
      <c r="O89693" t="s">
        <v>404880</v>
      </c>
    </row>
    <row r="89694" spans="1:15" x14ac:dyDescent="0.25">
      <c r="A89694">
        <v>75296</v>
      </c>
      <c r="B89694" t="s">
        <v>15</v>
      </c>
      <c r="C89694" t="s">
        <v>382936</v>
      </c>
      <c r="D89694" t="s">
        <v>403462</v>
      </c>
      <c r="E89694" t="s">
        <v>24549</v>
      </c>
      <c r="F89694" t="s">
        <v>404881</v>
      </c>
      <c r="G89694" t="s">
        <v>178398</v>
      </c>
      <c r="H89694" t="s">
        <v>404769</v>
      </c>
      <c r="I89694" t="s">
        <v>1760</v>
      </c>
      <c r="J89694" t="s">
        <v>366</v>
      </c>
      <c r="K89694" t="s">
        <v>404757</v>
      </c>
      <c r="L89694" t="s">
        <v>25</v>
      </c>
      <c r="M89694" t="s">
        <v>25</v>
      </c>
      <c r="N89694" t="s">
        <v>404882</v>
      </c>
      <c r="O89694" t="s">
        <v>404883</v>
      </c>
    </row>
    <row r="89695" spans="1:15" x14ac:dyDescent="0.25">
      <c r="A89695">
        <v>75297</v>
      </c>
      <c r="B89695" t="s">
        <v>15</v>
      </c>
      <c r="C89695" t="s">
        <v>382936</v>
      </c>
      <c r="D89695" t="s">
        <v>403462</v>
      </c>
      <c r="E89695" t="s">
        <v>26037</v>
      </c>
      <c r="F89695" t="s">
        <v>404884</v>
      </c>
      <c r="G89695" t="s">
        <v>28472</v>
      </c>
      <c r="H89695" t="s">
        <v>404769</v>
      </c>
      <c r="I89695" t="s">
        <v>1760</v>
      </c>
      <c r="J89695" t="s">
        <v>366</v>
      </c>
      <c r="K89695" t="s">
        <v>404757</v>
      </c>
      <c r="L89695" t="s">
        <v>25</v>
      </c>
      <c r="M89695" t="s">
        <v>25</v>
      </c>
      <c r="N89695" t="s">
        <v>404885</v>
      </c>
      <c r="O89695" t="s">
        <v>404886</v>
      </c>
    </row>
    <row r="89696" spans="1:15" x14ac:dyDescent="0.25">
      <c r="A89696">
        <v>75298</v>
      </c>
      <c r="B89696" t="s">
        <v>15</v>
      </c>
      <c r="C89696" t="s">
        <v>382936</v>
      </c>
      <c r="D89696" t="s">
        <v>403462</v>
      </c>
      <c r="E89696" t="s">
        <v>393538</v>
      </c>
      <c r="F89696" t="s">
        <v>404887</v>
      </c>
      <c r="G89696" t="s">
        <v>28472</v>
      </c>
      <c r="H89696" t="s">
        <v>404769</v>
      </c>
      <c r="I89696" t="s">
        <v>1760</v>
      </c>
      <c r="J89696" t="s">
        <v>366</v>
      </c>
      <c r="K89696" t="s">
        <v>404757</v>
      </c>
      <c r="L89696" t="s">
        <v>25</v>
      </c>
      <c r="M89696" t="s">
        <v>25</v>
      </c>
      <c r="N89696" t="s">
        <v>404888</v>
      </c>
      <c r="O89696" t="s">
        <v>404889</v>
      </c>
    </row>
    <row r="89697" spans="1:15" x14ac:dyDescent="0.25">
      <c r="A89697">
        <v>75299</v>
      </c>
      <c r="B89697" t="s">
        <v>15</v>
      </c>
      <c r="C89697" t="s">
        <v>382936</v>
      </c>
      <c r="D89697" t="s">
        <v>403462</v>
      </c>
      <c r="E89697" t="s">
        <v>83857</v>
      </c>
      <c r="F89697" t="s">
        <v>404890</v>
      </c>
      <c r="G89697" t="s">
        <v>28472</v>
      </c>
      <c r="H89697" t="s">
        <v>404769</v>
      </c>
      <c r="I89697" t="s">
        <v>1760</v>
      </c>
      <c r="J89697" t="s">
        <v>366</v>
      </c>
      <c r="K89697" t="s">
        <v>404757</v>
      </c>
      <c r="L89697" t="s">
        <v>25</v>
      </c>
      <c r="M89697" t="s">
        <v>25</v>
      </c>
      <c r="N89697" t="s">
        <v>404891</v>
      </c>
      <c r="O89697" t="s">
        <v>404892</v>
      </c>
    </row>
    <row r="89698" spans="1:15" x14ac:dyDescent="0.25">
      <c r="A89698">
        <v>75300</v>
      </c>
      <c r="B89698" t="s">
        <v>15</v>
      </c>
      <c r="C89698" t="s">
        <v>382936</v>
      </c>
      <c r="D89698" t="s">
        <v>403462</v>
      </c>
      <c r="E89698" t="s">
        <v>83865</v>
      </c>
      <c r="F89698" t="s">
        <v>404893</v>
      </c>
      <c r="G89698" t="s">
        <v>2378</v>
      </c>
      <c r="H89698" t="s">
        <v>404662</v>
      </c>
      <c r="I89698" t="s">
        <v>1760</v>
      </c>
      <c r="J89698" t="s">
        <v>366</v>
      </c>
      <c r="K89698" t="s">
        <v>404663</v>
      </c>
      <c r="L89698" t="s">
        <v>404894</v>
      </c>
      <c r="M89698" t="s">
        <v>25</v>
      </c>
      <c r="N89698" t="s">
        <v>404895</v>
      </c>
      <c r="O89698" t="s">
        <v>404896</v>
      </c>
    </row>
    <row r="89699" spans="1:15" x14ac:dyDescent="0.25">
      <c r="A89699">
        <v>75301</v>
      </c>
      <c r="B89699" t="s">
        <v>15</v>
      </c>
      <c r="C89699" t="s">
        <v>382936</v>
      </c>
      <c r="D89699" t="s">
        <v>403462</v>
      </c>
      <c r="E89699" t="s">
        <v>15946</v>
      </c>
      <c r="F89699" t="s">
        <v>404897</v>
      </c>
      <c r="G89699" t="s">
        <v>28472</v>
      </c>
      <c r="H89699" t="s">
        <v>404769</v>
      </c>
      <c r="I89699" t="s">
        <v>1760</v>
      </c>
      <c r="J89699" t="s">
        <v>366</v>
      </c>
      <c r="K89699" t="s">
        <v>404757</v>
      </c>
      <c r="L89699" t="s">
        <v>25</v>
      </c>
      <c r="M89699" t="s">
        <v>25</v>
      </c>
      <c r="N89699" t="s">
        <v>404898</v>
      </c>
      <c r="O89699" t="s">
        <v>404899</v>
      </c>
    </row>
    <row r="89700" spans="1:15" x14ac:dyDescent="0.25">
      <c r="A89700">
        <v>75302</v>
      </c>
      <c r="B89700" t="s">
        <v>15</v>
      </c>
      <c r="C89700" t="s">
        <v>382936</v>
      </c>
      <c r="D89700" t="s">
        <v>403462</v>
      </c>
      <c r="E89700" t="s">
        <v>21199</v>
      </c>
      <c r="F89700" t="s">
        <v>404900</v>
      </c>
      <c r="G89700" t="s">
        <v>28472</v>
      </c>
      <c r="H89700" t="s">
        <v>404769</v>
      </c>
      <c r="I89700" t="s">
        <v>1760</v>
      </c>
      <c r="J89700" t="s">
        <v>366</v>
      </c>
      <c r="K89700" t="s">
        <v>404757</v>
      </c>
      <c r="L89700" t="s">
        <v>25</v>
      </c>
      <c r="M89700" t="s">
        <v>25</v>
      </c>
      <c r="N89700" t="s">
        <v>404901</v>
      </c>
      <c r="O89700" t="s">
        <v>404902</v>
      </c>
    </row>
    <row r="89701" spans="1:15" x14ac:dyDescent="0.25">
      <c r="A89701">
        <v>75303</v>
      </c>
      <c r="B89701" t="s">
        <v>15</v>
      </c>
      <c r="C89701" t="s">
        <v>382936</v>
      </c>
      <c r="D89701" t="s">
        <v>403462</v>
      </c>
      <c r="E89701" t="s">
        <v>28039</v>
      </c>
      <c r="F89701" t="s">
        <v>404903</v>
      </c>
      <c r="G89701" t="s">
        <v>75393</v>
      </c>
      <c r="H89701" t="s">
        <v>404769</v>
      </c>
      <c r="I89701" t="s">
        <v>1760</v>
      </c>
      <c r="J89701" t="s">
        <v>366</v>
      </c>
      <c r="K89701" t="s">
        <v>404757</v>
      </c>
      <c r="L89701" t="s">
        <v>25</v>
      </c>
      <c r="M89701" t="s">
        <v>25</v>
      </c>
      <c r="N89701" t="s">
        <v>404904</v>
      </c>
      <c r="O89701" t="s">
        <v>404905</v>
      </c>
    </row>
    <row r="89702" spans="1:15" x14ac:dyDescent="0.25">
      <c r="A89702">
        <v>75304</v>
      </c>
      <c r="B89702" t="s">
        <v>15</v>
      </c>
      <c r="C89702" t="s">
        <v>382936</v>
      </c>
      <c r="D89702" t="s">
        <v>403462</v>
      </c>
      <c r="E89702" t="s">
        <v>36006</v>
      </c>
      <c r="F89702" t="s">
        <v>404906</v>
      </c>
      <c r="G89702" t="s">
        <v>127856</v>
      </c>
      <c r="H89702" t="s">
        <v>404769</v>
      </c>
      <c r="I89702" t="s">
        <v>1760</v>
      </c>
      <c r="J89702" t="s">
        <v>366</v>
      </c>
      <c r="K89702" t="s">
        <v>404757</v>
      </c>
      <c r="L89702" t="s">
        <v>25</v>
      </c>
      <c r="M89702" t="s">
        <v>25</v>
      </c>
      <c r="N89702" t="s">
        <v>404907</v>
      </c>
      <c r="O89702" t="s">
        <v>404908</v>
      </c>
    </row>
    <row r="89703" spans="1:15" x14ac:dyDescent="0.25">
      <c r="A89703">
        <v>75305</v>
      </c>
      <c r="B89703" t="s">
        <v>15</v>
      </c>
      <c r="C89703" t="s">
        <v>382936</v>
      </c>
      <c r="D89703" t="s">
        <v>403462</v>
      </c>
      <c r="E89703" t="s">
        <v>229742</v>
      </c>
      <c r="F89703" t="s">
        <v>404909</v>
      </c>
      <c r="G89703" t="s">
        <v>48420</v>
      </c>
      <c r="H89703" t="s">
        <v>404910</v>
      </c>
      <c r="I89703" t="s">
        <v>1760</v>
      </c>
      <c r="J89703" t="s">
        <v>366</v>
      </c>
      <c r="K89703" t="s">
        <v>404757</v>
      </c>
      <c r="L89703" t="s">
        <v>25</v>
      </c>
      <c r="M89703" t="s">
        <v>25</v>
      </c>
      <c r="N89703" t="s">
        <v>404911</v>
      </c>
      <c r="O89703" t="s">
        <v>404912</v>
      </c>
    </row>
    <row r="89704" spans="1:15" x14ac:dyDescent="0.25">
      <c r="A89704">
        <v>75306</v>
      </c>
      <c r="B89704" t="s">
        <v>15</v>
      </c>
      <c r="C89704" t="s">
        <v>382936</v>
      </c>
      <c r="D89704" t="s">
        <v>403462</v>
      </c>
      <c r="E89704" t="s">
        <v>14972</v>
      </c>
      <c r="F89704" t="s">
        <v>404913</v>
      </c>
      <c r="G89704" t="s">
        <v>28343</v>
      </c>
      <c r="H89704" t="s">
        <v>25</v>
      </c>
      <c r="I89704" t="s">
        <v>25</v>
      </c>
      <c r="J89704" t="s">
        <v>25</v>
      </c>
      <c r="K89704" t="s">
        <v>25</v>
      </c>
      <c r="L89704" t="s">
        <v>25</v>
      </c>
      <c r="M89704" t="s">
        <v>25</v>
      </c>
      <c r="N89704" t="s">
        <v>25</v>
      </c>
      <c r="O89704" t="s">
        <v>25</v>
      </c>
    </row>
    <row r="89705" spans="1:15" x14ac:dyDescent="0.25">
      <c r="A89705">
        <v>75307</v>
      </c>
      <c r="B89705" t="s">
        <v>15</v>
      </c>
      <c r="C89705" t="s">
        <v>382936</v>
      </c>
      <c r="D89705" t="s">
        <v>403462</v>
      </c>
      <c r="E89705" t="s">
        <v>112762</v>
      </c>
      <c r="F89705" t="s">
        <v>404914</v>
      </c>
      <c r="G89705" t="s">
        <v>124764</v>
      </c>
      <c r="H89705" t="s">
        <v>404769</v>
      </c>
      <c r="I89705" t="s">
        <v>1760</v>
      </c>
      <c r="J89705" t="s">
        <v>366</v>
      </c>
      <c r="K89705" t="s">
        <v>404757</v>
      </c>
      <c r="L89705" t="s">
        <v>25</v>
      </c>
      <c r="M89705" t="s">
        <v>25</v>
      </c>
      <c r="N89705" t="s">
        <v>404915</v>
      </c>
      <c r="O89705" t="s">
        <v>404916</v>
      </c>
    </row>
    <row r="89706" spans="1:15" x14ac:dyDescent="0.25">
      <c r="A89706">
        <v>75308</v>
      </c>
      <c r="B89706" t="s">
        <v>15</v>
      </c>
      <c r="C89706" t="s">
        <v>382936</v>
      </c>
      <c r="D89706" t="s">
        <v>403462</v>
      </c>
      <c r="E89706" t="s">
        <v>8412</v>
      </c>
      <c r="F89706" t="s">
        <v>404917</v>
      </c>
      <c r="G89706" t="s">
        <v>16118</v>
      </c>
      <c r="H89706" t="s">
        <v>404769</v>
      </c>
      <c r="I89706" t="s">
        <v>1760</v>
      </c>
      <c r="J89706" t="s">
        <v>366</v>
      </c>
      <c r="K89706" t="s">
        <v>404757</v>
      </c>
      <c r="L89706" t="s">
        <v>25</v>
      </c>
      <c r="M89706" t="s">
        <v>25</v>
      </c>
      <c r="N89706" t="s">
        <v>404918</v>
      </c>
      <c r="O89706" t="s">
        <v>404919</v>
      </c>
    </row>
    <row r="89707" spans="1:15" x14ac:dyDescent="0.25">
      <c r="A89707">
        <v>75309</v>
      </c>
      <c r="B89707" t="s">
        <v>15</v>
      </c>
      <c r="C89707" t="s">
        <v>382936</v>
      </c>
      <c r="D89707" t="s">
        <v>403462</v>
      </c>
      <c r="E89707" t="s">
        <v>399027</v>
      </c>
      <c r="F89707" t="s">
        <v>404920</v>
      </c>
      <c r="G89707" t="s">
        <v>28472</v>
      </c>
      <c r="H89707" t="s">
        <v>404921</v>
      </c>
      <c r="I89707" t="s">
        <v>1760</v>
      </c>
      <c r="J89707" t="s">
        <v>366</v>
      </c>
      <c r="K89707" t="s">
        <v>404757</v>
      </c>
      <c r="L89707" t="s">
        <v>25</v>
      </c>
      <c r="M89707" t="s">
        <v>25</v>
      </c>
      <c r="N89707" t="s">
        <v>404922</v>
      </c>
      <c r="O89707" t="s">
        <v>404923</v>
      </c>
    </row>
    <row r="89708" spans="1:15" x14ac:dyDescent="0.25">
      <c r="A89708">
        <v>75310</v>
      </c>
      <c r="B89708" t="s">
        <v>15</v>
      </c>
      <c r="C89708" t="s">
        <v>382936</v>
      </c>
      <c r="D89708" t="s">
        <v>403462</v>
      </c>
      <c r="E89708" t="s">
        <v>404924</v>
      </c>
      <c r="F89708" t="s">
        <v>404925</v>
      </c>
      <c r="G89708" t="s">
        <v>2378</v>
      </c>
      <c r="H89708" t="s">
        <v>404662</v>
      </c>
      <c r="I89708" t="s">
        <v>1760</v>
      </c>
      <c r="J89708" t="s">
        <v>366</v>
      </c>
      <c r="K89708" t="s">
        <v>404663</v>
      </c>
      <c r="L89708" t="s">
        <v>25</v>
      </c>
      <c r="M89708" t="s">
        <v>25</v>
      </c>
      <c r="N89708" t="s">
        <v>404926</v>
      </c>
      <c r="O89708" t="s">
        <v>404927</v>
      </c>
    </row>
    <row r="89709" spans="1:15" x14ac:dyDescent="0.25">
      <c r="A89709">
        <v>75311</v>
      </c>
      <c r="B89709" t="s">
        <v>15</v>
      </c>
      <c r="C89709" t="s">
        <v>382936</v>
      </c>
      <c r="D89709" t="s">
        <v>403462</v>
      </c>
      <c r="E89709" t="s">
        <v>4293</v>
      </c>
      <c r="F89709" t="s">
        <v>404928</v>
      </c>
      <c r="G89709" t="s">
        <v>28472</v>
      </c>
      <c r="H89709" t="s">
        <v>404769</v>
      </c>
      <c r="I89709" t="s">
        <v>1760</v>
      </c>
      <c r="J89709" t="s">
        <v>366</v>
      </c>
      <c r="K89709" t="s">
        <v>404757</v>
      </c>
      <c r="L89709" t="s">
        <v>25</v>
      </c>
      <c r="M89709" t="s">
        <v>25</v>
      </c>
      <c r="N89709" t="s">
        <v>404929</v>
      </c>
      <c r="O89709" t="s">
        <v>404930</v>
      </c>
    </row>
    <row r="89710" spans="1:15" x14ac:dyDescent="0.25">
      <c r="A89710">
        <v>75312</v>
      </c>
      <c r="B89710" t="s">
        <v>15</v>
      </c>
      <c r="C89710" t="s">
        <v>382936</v>
      </c>
      <c r="D89710" t="s">
        <v>403462</v>
      </c>
      <c r="E89710" t="s">
        <v>36314</v>
      </c>
      <c r="F89710" t="s">
        <v>404931</v>
      </c>
      <c r="G89710" t="s">
        <v>2378</v>
      </c>
      <c r="H89710" t="s">
        <v>404662</v>
      </c>
      <c r="I89710" t="s">
        <v>1760</v>
      </c>
      <c r="J89710" t="s">
        <v>366</v>
      </c>
      <c r="K89710" t="s">
        <v>404663</v>
      </c>
      <c r="L89710" t="s">
        <v>404932</v>
      </c>
      <c r="M89710" t="s">
        <v>25</v>
      </c>
      <c r="N89710" t="s">
        <v>404933</v>
      </c>
      <c r="O89710" t="s">
        <v>404934</v>
      </c>
    </row>
    <row r="89711" spans="1:15" x14ac:dyDescent="0.25">
      <c r="A89711">
        <v>75313</v>
      </c>
      <c r="B89711" t="s">
        <v>15</v>
      </c>
      <c r="C89711" t="s">
        <v>382936</v>
      </c>
      <c r="D89711" t="s">
        <v>403462</v>
      </c>
      <c r="E89711" t="s">
        <v>399037</v>
      </c>
      <c r="F89711" t="s">
        <v>404935</v>
      </c>
      <c r="G89711" t="s">
        <v>28472</v>
      </c>
      <c r="H89711" t="s">
        <v>404769</v>
      </c>
      <c r="I89711" t="s">
        <v>1760</v>
      </c>
      <c r="J89711" t="s">
        <v>366</v>
      </c>
      <c r="K89711" t="s">
        <v>404757</v>
      </c>
      <c r="L89711" t="s">
        <v>25</v>
      </c>
      <c r="M89711" t="s">
        <v>25</v>
      </c>
      <c r="N89711" t="s">
        <v>404936</v>
      </c>
      <c r="O89711" t="s">
        <v>404937</v>
      </c>
    </row>
    <row r="89712" spans="1:15" x14ac:dyDescent="0.25">
      <c r="A89712">
        <v>75314</v>
      </c>
      <c r="B89712" t="s">
        <v>15</v>
      </c>
      <c r="C89712" t="s">
        <v>382936</v>
      </c>
      <c r="D89712" t="s">
        <v>403462</v>
      </c>
      <c r="E89712" t="s">
        <v>175747</v>
      </c>
      <c r="F89712" t="s">
        <v>404938</v>
      </c>
      <c r="G89712" t="s">
        <v>28472</v>
      </c>
      <c r="H89712" t="s">
        <v>404769</v>
      </c>
      <c r="I89712" t="s">
        <v>1760</v>
      </c>
      <c r="J89712" t="s">
        <v>366</v>
      </c>
      <c r="K89712" t="s">
        <v>404757</v>
      </c>
      <c r="L89712" t="s">
        <v>25</v>
      </c>
      <c r="M89712" t="s">
        <v>25</v>
      </c>
      <c r="N89712" t="s">
        <v>404939</v>
      </c>
      <c r="O89712" t="s">
        <v>404940</v>
      </c>
    </row>
    <row r="89713" spans="1:15" x14ac:dyDescent="0.25">
      <c r="A89713">
        <v>75315</v>
      </c>
      <c r="B89713" t="s">
        <v>15</v>
      </c>
      <c r="C89713" t="s">
        <v>382936</v>
      </c>
      <c r="D89713" t="s">
        <v>403462</v>
      </c>
      <c r="E89713" t="s">
        <v>340887</v>
      </c>
      <c r="F89713" t="s">
        <v>404941</v>
      </c>
      <c r="G89713" t="s">
        <v>2378</v>
      </c>
      <c r="H89713" t="s">
        <v>404662</v>
      </c>
      <c r="I89713" t="s">
        <v>1760</v>
      </c>
      <c r="J89713" t="s">
        <v>366</v>
      </c>
      <c r="K89713" t="s">
        <v>404663</v>
      </c>
      <c r="L89713" t="s">
        <v>404942</v>
      </c>
      <c r="M89713" t="s">
        <v>25</v>
      </c>
      <c r="N89713" t="s">
        <v>404943</v>
      </c>
      <c r="O89713" t="s">
        <v>404944</v>
      </c>
    </row>
    <row r="89714" spans="1:15" x14ac:dyDescent="0.25">
      <c r="A89714">
        <v>75316</v>
      </c>
      <c r="B89714" t="s">
        <v>15</v>
      </c>
      <c r="C89714" t="s">
        <v>382936</v>
      </c>
      <c r="D89714" t="s">
        <v>403462</v>
      </c>
      <c r="E89714" t="s">
        <v>154663</v>
      </c>
      <c r="F89714" t="s">
        <v>404945</v>
      </c>
      <c r="G89714" t="s">
        <v>2378</v>
      </c>
      <c r="H89714" t="s">
        <v>404662</v>
      </c>
      <c r="I89714" t="s">
        <v>1760</v>
      </c>
      <c r="J89714" t="s">
        <v>366</v>
      </c>
      <c r="K89714" t="s">
        <v>404663</v>
      </c>
      <c r="L89714" t="s">
        <v>404946</v>
      </c>
      <c r="M89714" t="s">
        <v>25</v>
      </c>
      <c r="N89714" t="s">
        <v>404947</v>
      </c>
      <c r="O89714" t="s">
        <v>404948</v>
      </c>
    </row>
    <row r="89715" spans="1:15" x14ac:dyDescent="0.25">
      <c r="A89715">
        <v>75317</v>
      </c>
      <c r="B89715" t="s">
        <v>15</v>
      </c>
      <c r="C89715" t="s">
        <v>382936</v>
      </c>
      <c r="D89715" t="s">
        <v>403462</v>
      </c>
      <c r="E89715" t="s">
        <v>95319</v>
      </c>
      <c r="F89715" t="s">
        <v>404949</v>
      </c>
      <c r="G89715" t="s">
        <v>2378</v>
      </c>
      <c r="H89715" t="s">
        <v>404662</v>
      </c>
      <c r="I89715" t="s">
        <v>1760</v>
      </c>
      <c r="J89715" t="s">
        <v>366</v>
      </c>
      <c r="K89715" t="s">
        <v>404663</v>
      </c>
      <c r="L89715" t="s">
        <v>404950</v>
      </c>
      <c r="M89715" t="s">
        <v>25</v>
      </c>
      <c r="N89715" t="s">
        <v>404951</v>
      </c>
      <c r="O89715" t="s">
        <v>404952</v>
      </c>
    </row>
    <row r="89716" spans="1:15" x14ac:dyDescent="0.25">
      <c r="A89716">
        <v>75318</v>
      </c>
      <c r="B89716" t="s">
        <v>15</v>
      </c>
      <c r="C89716" t="s">
        <v>382936</v>
      </c>
      <c r="D89716" t="s">
        <v>403462</v>
      </c>
      <c r="E89716" t="s">
        <v>302560</v>
      </c>
      <c r="F89716" t="s">
        <v>404953</v>
      </c>
      <c r="G89716" t="s">
        <v>75393</v>
      </c>
      <c r="H89716" t="s">
        <v>404769</v>
      </c>
      <c r="I89716" t="s">
        <v>1760</v>
      </c>
      <c r="J89716" t="s">
        <v>366</v>
      </c>
      <c r="K89716" t="s">
        <v>404757</v>
      </c>
      <c r="L89716" t="s">
        <v>25</v>
      </c>
      <c r="M89716" t="s">
        <v>25</v>
      </c>
      <c r="N89716" t="s">
        <v>404954</v>
      </c>
      <c r="O89716" t="s">
        <v>404955</v>
      </c>
    </row>
    <row r="89717" spans="1:15" x14ac:dyDescent="0.25">
      <c r="A89717">
        <v>75319</v>
      </c>
      <c r="B89717" t="s">
        <v>15</v>
      </c>
      <c r="C89717" t="s">
        <v>382936</v>
      </c>
      <c r="D89717" t="s">
        <v>403462</v>
      </c>
      <c r="E89717" t="s">
        <v>148937</v>
      </c>
      <c r="F89717" t="s">
        <v>404956</v>
      </c>
      <c r="G89717" t="s">
        <v>28472</v>
      </c>
      <c r="H89717" t="s">
        <v>404769</v>
      </c>
      <c r="I89717" t="s">
        <v>1760</v>
      </c>
      <c r="J89717" t="s">
        <v>366</v>
      </c>
      <c r="K89717" t="s">
        <v>404757</v>
      </c>
      <c r="L89717" t="s">
        <v>25</v>
      </c>
      <c r="M89717" t="s">
        <v>25</v>
      </c>
      <c r="N89717" t="s">
        <v>404957</v>
      </c>
      <c r="O89717" t="s">
        <v>404958</v>
      </c>
    </row>
    <row r="89718" spans="1:15" x14ac:dyDescent="0.25">
      <c r="A89718">
        <v>75320</v>
      </c>
      <c r="B89718" t="s">
        <v>15</v>
      </c>
      <c r="C89718" t="s">
        <v>382936</v>
      </c>
      <c r="D89718" t="s">
        <v>403462</v>
      </c>
      <c r="E89718" t="s">
        <v>392248</v>
      </c>
      <c r="F89718" t="s">
        <v>404959</v>
      </c>
      <c r="G89718" t="s">
        <v>28472</v>
      </c>
      <c r="H89718" t="s">
        <v>404769</v>
      </c>
      <c r="I89718" t="s">
        <v>1760</v>
      </c>
      <c r="J89718" t="s">
        <v>366</v>
      </c>
      <c r="K89718" t="s">
        <v>404757</v>
      </c>
      <c r="L89718" t="s">
        <v>25</v>
      </c>
      <c r="M89718" t="s">
        <v>25</v>
      </c>
      <c r="N89718" t="s">
        <v>404960</v>
      </c>
      <c r="O89718" t="s">
        <v>404961</v>
      </c>
    </row>
    <row r="89719" spans="1:15" x14ac:dyDescent="0.25">
      <c r="A89719">
        <v>75321</v>
      </c>
      <c r="B89719" t="s">
        <v>15</v>
      </c>
      <c r="C89719" t="s">
        <v>382936</v>
      </c>
      <c r="D89719" t="s">
        <v>403462</v>
      </c>
      <c r="E89719" t="s">
        <v>81590</v>
      </c>
      <c r="F89719" t="s">
        <v>404962</v>
      </c>
      <c r="G89719" t="s">
        <v>28472</v>
      </c>
      <c r="H89719" t="s">
        <v>404769</v>
      </c>
      <c r="I89719" t="s">
        <v>1760</v>
      </c>
      <c r="J89719" t="s">
        <v>366</v>
      </c>
      <c r="K89719" t="s">
        <v>404757</v>
      </c>
      <c r="L89719" t="s">
        <v>25</v>
      </c>
      <c r="M89719" t="s">
        <v>25</v>
      </c>
      <c r="N89719" t="s">
        <v>404963</v>
      </c>
      <c r="O89719" t="s">
        <v>404964</v>
      </c>
    </row>
    <row r="89720" spans="1:15" x14ac:dyDescent="0.25">
      <c r="A89720">
        <v>75322</v>
      </c>
      <c r="B89720" t="s">
        <v>15</v>
      </c>
      <c r="C89720" t="s">
        <v>382936</v>
      </c>
      <c r="D89720" t="s">
        <v>403462</v>
      </c>
      <c r="E89720" t="s">
        <v>37855</v>
      </c>
      <c r="F89720" t="s">
        <v>404965</v>
      </c>
      <c r="G89720" t="s">
        <v>28472</v>
      </c>
      <c r="H89720" t="s">
        <v>404966</v>
      </c>
      <c r="I89720" t="s">
        <v>1760</v>
      </c>
      <c r="J89720" t="s">
        <v>366</v>
      </c>
      <c r="K89720" t="s">
        <v>404757</v>
      </c>
      <c r="L89720" t="s">
        <v>25</v>
      </c>
      <c r="M89720" t="s">
        <v>25</v>
      </c>
      <c r="N89720" t="s">
        <v>404967</v>
      </c>
      <c r="O89720" t="s">
        <v>404968</v>
      </c>
    </row>
    <row r="89721" spans="1:15" x14ac:dyDescent="0.25">
      <c r="A89721">
        <v>75323</v>
      </c>
      <c r="B89721" t="s">
        <v>15</v>
      </c>
      <c r="C89721" t="s">
        <v>382936</v>
      </c>
      <c r="D89721" t="s">
        <v>403462</v>
      </c>
      <c r="E89721" t="s">
        <v>172278</v>
      </c>
      <c r="F89721" t="s">
        <v>404969</v>
      </c>
      <c r="G89721" t="s">
        <v>28472</v>
      </c>
      <c r="H89721" t="s">
        <v>404769</v>
      </c>
      <c r="I89721" t="s">
        <v>1760</v>
      </c>
      <c r="J89721" t="s">
        <v>366</v>
      </c>
      <c r="K89721" t="s">
        <v>404757</v>
      </c>
      <c r="L89721" t="s">
        <v>25</v>
      </c>
      <c r="M89721" t="s">
        <v>25</v>
      </c>
      <c r="N89721" t="s">
        <v>404970</v>
      </c>
      <c r="O89721" t="s">
        <v>404971</v>
      </c>
    </row>
    <row r="89722" spans="1:15" x14ac:dyDescent="0.25">
      <c r="A89722">
        <v>75326</v>
      </c>
      <c r="B89722" t="s">
        <v>15</v>
      </c>
      <c r="C89722" t="s">
        <v>382936</v>
      </c>
      <c r="D89722" t="s">
        <v>404972</v>
      </c>
      <c r="E89722" t="s">
        <v>11882</v>
      </c>
      <c r="F89722" t="s">
        <v>404973</v>
      </c>
      <c r="G89722" t="s">
        <v>1029</v>
      </c>
      <c r="H89722" t="s">
        <v>404974</v>
      </c>
      <c r="I89722" t="s">
        <v>23627</v>
      </c>
      <c r="J89722" t="s">
        <v>2048</v>
      </c>
      <c r="K89722" t="s">
        <v>404975</v>
      </c>
      <c r="L89722" t="s">
        <v>25</v>
      </c>
      <c r="M89722" t="s">
        <v>25</v>
      </c>
      <c r="N89722" t="s">
        <v>404976</v>
      </c>
      <c r="O89722" t="s">
        <v>404977</v>
      </c>
    </row>
    <row r="89723" spans="1:15" x14ac:dyDescent="0.25">
      <c r="A89723">
        <v>75328</v>
      </c>
      <c r="B89723" t="s">
        <v>15</v>
      </c>
      <c r="C89723" t="s">
        <v>382936</v>
      </c>
      <c r="D89723" t="s">
        <v>404978</v>
      </c>
      <c r="E89723" t="s">
        <v>400118</v>
      </c>
      <c r="F89723" t="s">
        <v>404979</v>
      </c>
      <c r="G89723" t="s">
        <v>31</v>
      </c>
      <c r="H89723" t="s">
        <v>404980</v>
      </c>
      <c r="I89723" t="s">
        <v>1683</v>
      </c>
      <c r="J89723" t="s">
        <v>1684</v>
      </c>
      <c r="K89723" t="s">
        <v>404981</v>
      </c>
      <c r="L89723" t="s">
        <v>25</v>
      </c>
      <c r="M89723" t="s">
        <v>25</v>
      </c>
      <c r="N89723" t="s">
        <v>404982</v>
      </c>
      <c r="O89723" t="s">
        <v>404983</v>
      </c>
    </row>
    <row r="89724" spans="1:15" x14ac:dyDescent="0.25">
      <c r="A89724">
        <v>75329</v>
      </c>
      <c r="B89724" t="s">
        <v>15</v>
      </c>
      <c r="C89724" t="s">
        <v>382936</v>
      </c>
      <c r="D89724" t="s">
        <v>404978</v>
      </c>
      <c r="E89724" t="s">
        <v>114273</v>
      </c>
      <c r="F89724" t="s">
        <v>404984</v>
      </c>
      <c r="G89724" t="s">
        <v>404985</v>
      </c>
      <c r="H89724" t="s">
        <v>404986</v>
      </c>
      <c r="I89724" t="s">
        <v>2513</v>
      </c>
      <c r="J89724" t="s">
        <v>2514</v>
      </c>
      <c r="K89724" t="s">
        <v>404987</v>
      </c>
      <c r="L89724" t="s">
        <v>25</v>
      </c>
      <c r="M89724" t="s">
        <v>25</v>
      </c>
      <c r="N89724" t="s">
        <v>404988</v>
      </c>
      <c r="O89724" t="s">
        <v>404989</v>
      </c>
    </row>
    <row r="89725" spans="1:15" x14ac:dyDescent="0.25">
      <c r="A89725">
        <v>75330</v>
      </c>
      <c r="B89725" t="s">
        <v>15</v>
      </c>
      <c r="C89725" t="s">
        <v>382936</v>
      </c>
      <c r="D89725" t="s">
        <v>404978</v>
      </c>
      <c r="E89725" t="s">
        <v>79305</v>
      </c>
      <c r="F89725" t="s">
        <v>404990</v>
      </c>
      <c r="G89725" t="s">
        <v>4008</v>
      </c>
      <c r="H89725" t="s">
        <v>404991</v>
      </c>
      <c r="I89725" t="s">
        <v>9950</v>
      </c>
      <c r="J89725" t="s">
        <v>9951</v>
      </c>
      <c r="K89725" t="s">
        <v>404992</v>
      </c>
      <c r="L89725" t="s">
        <v>25</v>
      </c>
      <c r="M89725" t="s">
        <v>25</v>
      </c>
      <c r="N89725" t="s">
        <v>404993</v>
      </c>
      <c r="O89725" t="s">
        <v>404994</v>
      </c>
    </row>
    <row r="89726" spans="1:15" x14ac:dyDescent="0.25">
      <c r="A89726">
        <v>75332</v>
      </c>
      <c r="B89726" t="s">
        <v>15</v>
      </c>
      <c r="C89726" t="s">
        <v>382936</v>
      </c>
      <c r="D89726" t="s">
        <v>404995</v>
      </c>
      <c r="E89726" t="s">
        <v>5222</v>
      </c>
      <c r="F89726" t="s">
        <v>404996</v>
      </c>
      <c r="G89726" t="s">
        <v>377791</v>
      </c>
      <c r="H89726" t="s">
        <v>404997</v>
      </c>
      <c r="I89726" t="s">
        <v>2655</v>
      </c>
      <c r="J89726" t="s">
        <v>6847</v>
      </c>
      <c r="K89726" t="s">
        <v>404998</v>
      </c>
      <c r="L89726" t="s">
        <v>25</v>
      </c>
      <c r="M89726" t="s">
        <v>25</v>
      </c>
      <c r="N89726" t="s">
        <v>404999</v>
      </c>
      <c r="O89726" t="s">
        <v>405000</v>
      </c>
    </row>
    <row r="89727" spans="1:15" x14ac:dyDescent="0.25">
      <c r="A89727">
        <v>128993</v>
      </c>
      <c r="B89727" t="s">
        <v>15</v>
      </c>
      <c r="C89727" t="s">
        <v>382936</v>
      </c>
      <c r="D89727" t="s">
        <v>405001</v>
      </c>
      <c r="E89727" t="s">
        <v>23990</v>
      </c>
      <c r="F89727" t="s">
        <v>405002</v>
      </c>
      <c r="G89727" t="s">
        <v>204557</v>
      </c>
      <c r="H89727" t="s">
        <v>394411</v>
      </c>
      <c r="I89727" t="s">
        <v>35221</v>
      </c>
      <c r="J89727" t="s">
        <v>4011</v>
      </c>
      <c r="K89727" t="s">
        <v>394412</v>
      </c>
      <c r="L89727" t="s">
        <v>25</v>
      </c>
      <c r="M89727" t="s">
        <v>25</v>
      </c>
      <c r="N89727" t="s">
        <v>405003</v>
      </c>
      <c r="O89727" t="s">
        <v>405004</v>
      </c>
    </row>
    <row r="89728" spans="1:15" x14ac:dyDescent="0.25">
      <c r="A89728">
        <v>75334</v>
      </c>
      <c r="B89728" t="s">
        <v>15</v>
      </c>
      <c r="C89728" t="s">
        <v>382936</v>
      </c>
      <c r="D89728" t="s">
        <v>405005</v>
      </c>
      <c r="E89728" t="s">
        <v>12132</v>
      </c>
      <c r="F89728" t="s">
        <v>405006</v>
      </c>
      <c r="G89728" t="s">
        <v>7541</v>
      </c>
      <c r="H89728" t="s">
        <v>405007</v>
      </c>
      <c r="I89728" t="s">
        <v>7543</v>
      </c>
      <c r="J89728" t="s">
        <v>7544</v>
      </c>
      <c r="K89728" t="s">
        <v>405008</v>
      </c>
      <c r="L89728" t="s">
        <v>25</v>
      </c>
      <c r="M89728" t="s">
        <v>25</v>
      </c>
      <c r="N89728" t="s">
        <v>405009</v>
      </c>
      <c r="O89728" t="s">
        <v>405010</v>
      </c>
    </row>
    <row r="89729" spans="1:15" x14ac:dyDescent="0.25">
      <c r="A89729">
        <v>75335</v>
      </c>
      <c r="B89729" t="s">
        <v>15</v>
      </c>
      <c r="C89729" t="s">
        <v>382936</v>
      </c>
      <c r="D89729" t="s">
        <v>405005</v>
      </c>
      <c r="E89729" t="s">
        <v>35096</v>
      </c>
      <c r="F89729" t="s">
        <v>405011</v>
      </c>
      <c r="G89729" t="s">
        <v>1776</v>
      </c>
      <c r="H89729" t="s">
        <v>405012</v>
      </c>
      <c r="I89729" t="s">
        <v>1835</v>
      </c>
      <c r="J89729" t="s">
        <v>3026</v>
      </c>
      <c r="K89729" t="s">
        <v>405013</v>
      </c>
      <c r="L89729" t="s">
        <v>25</v>
      </c>
      <c r="M89729" t="s">
        <v>25</v>
      </c>
      <c r="N89729" t="s">
        <v>405014</v>
      </c>
      <c r="O89729" t="s">
        <v>405015</v>
      </c>
    </row>
    <row r="89730" spans="1:15" x14ac:dyDescent="0.25">
      <c r="A89730">
        <v>75336</v>
      </c>
      <c r="B89730" t="s">
        <v>15</v>
      </c>
      <c r="C89730" t="s">
        <v>382936</v>
      </c>
      <c r="D89730" t="s">
        <v>405005</v>
      </c>
      <c r="E89730" t="s">
        <v>1203</v>
      </c>
      <c r="F89730" t="s">
        <v>405016</v>
      </c>
      <c r="G89730" t="s">
        <v>11552</v>
      </c>
      <c r="H89730" t="s">
        <v>405012</v>
      </c>
      <c r="I89730" t="s">
        <v>1835</v>
      </c>
      <c r="J89730" t="s">
        <v>3026</v>
      </c>
      <c r="K89730" t="s">
        <v>405013</v>
      </c>
      <c r="L89730" t="s">
        <v>25</v>
      </c>
      <c r="M89730" t="s">
        <v>25</v>
      </c>
      <c r="N89730" t="s">
        <v>405017</v>
      </c>
      <c r="O89730" t="s">
        <v>405018</v>
      </c>
    </row>
    <row r="89731" spans="1:15" x14ac:dyDescent="0.25">
      <c r="A89731">
        <v>75337</v>
      </c>
      <c r="B89731" t="s">
        <v>15</v>
      </c>
      <c r="C89731" t="s">
        <v>382936</v>
      </c>
      <c r="D89731" t="s">
        <v>405005</v>
      </c>
      <c r="E89731" t="s">
        <v>58938</v>
      </c>
      <c r="F89731" t="s">
        <v>405019</v>
      </c>
      <c r="G89731" t="s">
        <v>385859</v>
      </c>
      <c r="H89731" t="s">
        <v>405020</v>
      </c>
      <c r="I89731" t="s">
        <v>24144</v>
      </c>
      <c r="J89731" t="s">
        <v>1661</v>
      </c>
      <c r="K89731" t="s">
        <v>405021</v>
      </c>
      <c r="L89731" t="s">
        <v>25</v>
      </c>
      <c r="M89731" t="s">
        <v>25</v>
      </c>
      <c r="N89731" t="s">
        <v>405022</v>
      </c>
      <c r="O89731" t="s">
        <v>405023</v>
      </c>
    </row>
    <row r="89732" spans="1:15" x14ac:dyDescent="0.25">
      <c r="A89732">
        <v>75338</v>
      </c>
      <c r="B89732" t="s">
        <v>15</v>
      </c>
      <c r="C89732" t="s">
        <v>382936</v>
      </c>
      <c r="D89732" t="s">
        <v>405005</v>
      </c>
      <c r="E89732" t="s">
        <v>112762</v>
      </c>
      <c r="F89732" t="s">
        <v>405024</v>
      </c>
      <c r="G89732" t="s">
        <v>3854</v>
      </c>
      <c r="H89732" t="s">
        <v>405025</v>
      </c>
      <c r="I89732" t="s">
        <v>4152</v>
      </c>
      <c r="J89732" t="s">
        <v>4011</v>
      </c>
      <c r="K89732" t="s">
        <v>392662</v>
      </c>
      <c r="L89732" t="s">
        <v>25</v>
      </c>
      <c r="M89732" t="s">
        <v>25</v>
      </c>
      <c r="N89732" t="s">
        <v>405026</v>
      </c>
      <c r="O89732" t="s">
        <v>405027</v>
      </c>
    </row>
    <row r="89733" spans="1:15" x14ac:dyDescent="0.25">
      <c r="A89733">
        <v>75341</v>
      </c>
      <c r="B89733" t="s">
        <v>15</v>
      </c>
      <c r="C89733" t="s">
        <v>382936</v>
      </c>
      <c r="D89733" t="s">
        <v>405028</v>
      </c>
      <c r="E89733" t="s">
        <v>34416</v>
      </c>
      <c r="F89733" t="s">
        <v>405029</v>
      </c>
      <c r="G89733" t="s">
        <v>9701</v>
      </c>
      <c r="H89733" t="s">
        <v>405030</v>
      </c>
      <c r="I89733" t="s">
        <v>97249</v>
      </c>
      <c r="J89733" t="s">
        <v>3400</v>
      </c>
      <c r="K89733" t="s">
        <v>405031</v>
      </c>
      <c r="L89733" t="s">
        <v>405032</v>
      </c>
      <c r="M89733" t="s">
        <v>25</v>
      </c>
      <c r="N89733" t="s">
        <v>405033</v>
      </c>
      <c r="O89733" t="s">
        <v>405034</v>
      </c>
    </row>
    <row r="89734" spans="1:15" x14ac:dyDescent="0.25">
      <c r="A89734">
        <v>75343</v>
      </c>
      <c r="B89734" t="s">
        <v>15</v>
      </c>
      <c r="C89734" t="s">
        <v>382936</v>
      </c>
      <c r="D89734" t="s">
        <v>405035</v>
      </c>
      <c r="E89734" t="s">
        <v>7492</v>
      </c>
      <c r="F89734" t="s">
        <v>405036</v>
      </c>
      <c r="G89734" t="s">
        <v>401329</v>
      </c>
      <c r="H89734" t="s">
        <v>405037</v>
      </c>
      <c r="I89734" t="s">
        <v>132195</v>
      </c>
      <c r="J89734" t="s">
        <v>2541</v>
      </c>
      <c r="K89734" t="s">
        <v>25</v>
      </c>
      <c r="L89734" t="s">
        <v>25</v>
      </c>
      <c r="M89734" t="s">
        <v>25</v>
      </c>
      <c r="N89734" t="s">
        <v>405038</v>
      </c>
      <c r="O89734" t="s">
        <v>405039</v>
      </c>
    </row>
    <row r="89735" spans="1:15" x14ac:dyDescent="0.25">
      <c r="A89735">
        <v>24622</v>
      </c>
      <c r="B89735" t="s">
        <v>15</v>
      </c>
      <c r="C89735" t="s">
        <v>382936</v>
      </c>
      <c r="D89735" t="s">
        <v>405040</v>
      </c>
      <c r="E89735" t="s">
        <v>3487</v>
      </c>
      <c r="F89735" t="s">
        <v>405041</v>
      </c>
      <c r="G89735" t="s">
        <v>90820</v>
      </c>
      <c r="H89735" t="s">
        <v>405042</v>
      </c>
      <c r="I89735" t="s">
        <v>3000</v>
      </c>
      <c r="J89735" t="s">
        <v>587</v>
      </c>
      <c r="K89735" t="s">
        <v>405043</v>
      </c>
      <c r="L89735" t="s">
        <v>405044</v>
      </c>
      <c r="M89735" t="s">
        <v>25</v>
      </c>
      <c r="N89735" t="s">
        <v>405045</v>
      </c>
      <c r="O89735" t="s">
        <v>405046</v>
      </c>
    </row>
    <row r="89736" spans="1:15" x14ac:dyDescent="0.25">
      <c r="A89736">
        <v>594514</v>
      </c>
      <c r="B89736" t="s">
        <v>15</v>
      </c>
      <c r="C89736" t="s">
        <v>382936</v>
      </c>
      <c r="D89736" t="s">
        <v>405040</v>
      </c>
      <c r="E89736" t="s">
        <v>4659</v>
      </c>
      <c r="F89736" t="s">
        <v>405047</v>
      </c>
      <c r="G89736" t="s">
        <v>25</v>
      </c>
      <c r="H89736" t="s">
        <v>405048</v>
      </c>
      <c r="I89736" t="s">
        <v>104</v>
      </c>
      <c r="J89736" t="s">
        <v>13610</v>
      </c>
      <c r="K89736" t="s">
        <v>405049</v>
      </c>
      <c r="L89736" t="s">
        <v>25</v>
      </c>
      <c r="M89736" t="s">
        <v>25</v>
      </c>
      <c r="N89736" t="s">
        <v>405050</v>
      </c>
      <c r="O89736" t="s">
        <v>405051</v>
      </c>
    </row>
    <row r="89737" spans="1:15" x14ac:dyDescent="0.25">
      <c r="A89737">
        <v>39422</v>
      </c>
      <c r="B89737" t="s">
        <v>15</v>
      </c>
      <c r="C89737" t="s">
        <v>382936</v>
      </c>
      <c r="D89737" t="s">
        <v>405040</v>
      </c>
      <c r="E89737" t="s">
        <v>11507</v>
      </c>
      <c r="F89737" t="s">
        <v>405052</v>
      </c>
      <c r="G89737" t="s">
        <v>7124</v>
      </c>
      <c r="H89737" t="s">
        <v>395800</v>
      </c>
      <c r="I89737" t="s">
        <v>56</v>
      </c>
      <c r="J89737" t="s">
        <v>4334</v>
      </c>
      <c r="K89737" t="s">
        <v>25</v>
      </c>
      <c r="L89737" t="s">
        <v>25</v>
      </c>
      <c r="M89737" t="s">
        <v>25</v>
      </c>
      <c r="N89737" t="s">
        <v>405053</v>
      </c>
      <c r="O89737" t="s">
        <v>405054</v>
      </c>
    </row>
    <row r="89738" spans="1:15" x14ac:dyDescent="0.25">
      <c r="A89738">
        <v>39423</v>
      </c>
      <c r="B89738" t="s">
        <v>15</v>
      </c>
      <c r="C89738" t="s">
        <v>382936</v>
      </c>
      <c r="D89738" t="s">
        <v>405040</v>
      </c>
      <c r="E89738" t="s">
        <v>9054</v>
      </c>
      <c r="F89738" t="s">
        <v>405055</v>
      </c>
      <c r="G89738" t="s">
        <v>22510</v>
      </c>
      <c r="H89738" t="s">
        <v>405056</v>
      </c>
      <c r="I89738" t="s">
        <v>104</v>
      </c>
      <c r="J89738" t="s">
        <v>13610</v>
      </c>
      <c r="K89738" t="s">
        <v>405049</v>
      </c>
      <c r="L89738" t="s">
        <v>25</v>
      </c>
      <c r="M89738" t="s">
        <v>25</v>
      </c>
      <c r="N89738" t="s">
        <v>405057</v>
      </c>
      <c r="O89738" t="s">
        <v>405058</v>
      </c>
    </row>
    <row r="89739" spans="1:15" x14ac:dyDescent="0.25">
      <c r="A89739">
        <v>75344</v>
      </c>
      <c r="B89739" t="s">
        <v>15</v>
      </c>
      <c r="C89739" t="s">
        <v>382936</v>
      </c>
      <c r="D89739" t="s">
        <v>405040</v>
      </c>
      <c r="E89739" t="s">
        <v>2732</v>
      </c>
      <c r="F89739" t="s">
        <v>405059</v>
      </c>
      <c r="G89739" t="s">
        <v>42963</v>
      </c>
      <c r="H89739" t="s">
        <v>405060</v>
      </c>
      <c r="I89739" t="s">
        <v>11703</v>
      </c>
      <c r="J89739" t="s">
        <v>2763</v>
      </c>
      <c r="K89739" t="s">
        <v>25</v>
      </c>
      <c r="L89739" t="s">
        <v>25</v>
      </c>
      <c r="M89739" t="s">
        <v>25</v>
      </c>
      <c r="N89739" t="s">
        <v>405061</v>
      </c>
      <c r="O89739" t="s">
        <v>405062</v>
      </c>
    </row>
    <row r="89740" spans="1:15" x14ac:dyDescent="0.25">
      <c r="A89740">
        <v>75345</v>
      </c>
      <c r="B89740" t="s">
        <v>15</v>
      </c>
      <c r="C89740" t="s">
        <v>382936</v>
      </c>
      <c r="D89740" t="s">
        <v>405040</v>
      </c>
      <c r="E89740" t="s">
        <v>7267</v>
      </c>
      <c r="F89740" t="s">
        <v>405063</v>
      </c>
      <c r="G89740" t="s">
        <v>42963</v>
      </c>
      <c r="H89740" t="s">
        <v>405060</v>
      </c>
      <c r="I89740" t="s">
        <v>11703</v>
      </c>
      <c r="J89740" t="s">
        <v>2763</v>
      </c>
      <c r="K89740" t="s">
        <v>25</v>
      </c>
      <c r="L89740" t="s">
        <v>25</v>
      </c>
      <c r="M89740" t="s">
        <v>25</v>
      </c>
      <c r="N89740" t="s">
        <v>405064</v>
      </c>
      <c r="O89740" t="s">
        <v>405065</v>
      </c>
    </row>
    <row r="89741" spans="1:15" x14ac:dyDescent="0.25">
      <c r="A89741">
        <v>75346</v>
      </c>
      <c r="B89741" t="s">
        <v>15</v>
      </c>
      <c r="C89741" t="s">
        <v>382936</v>
      </c>
      <c r="D89741" t="s">
        <v>405040</v>
      </c>
      <c r="E89741" t="s">
        <v>3881</v>
      </c>
      <c r="F89741" t="s">
        <v>405066</v>
      </c>
      <c r="G89741" t="s">
        <v>7124</v>
      </c>
      <c r="H89741" t="s">
        <v>405067</v>
      </c>
      <c r="I89741" t="s">
        <v>450</v>
      </c>
      <c r="J89741" t="s">
        <v>6228</v>
      </c>
      <c r="K89741" t="s">
        <v>405068</v>
      </c>
      <c r="L89741" t="s">
        <v>25</v>
      </c>
      <c r="M89741" t="s">
        <v>25</v>
      </c>
      <c r="N89741" t="s">
        <v>405069</v>
      </c>
      <c r="O89741" t="s">
        <v>405070</v>
      </c>
    </row>
    <row r="89742" spans="1:15" x14ac:dyDescent="0.25">
      <c r="A89742">
        <v>75347</v>
      </c>
      <c r="B89742" t="s">
        <v>15</v>
      </c>
      <c r="C89742" t="s">
        <v>382936</v>
      </c>
      <c r="D89742" t="s">
        <v>405040</v>
      </c>
      <c r="E89742" t="s">
        <v>3984</v>
      </c>
      <c r="F89742" t="s">
        <v>405071</v>
      </c>
      <c r="G89742" t="s">
        <v>6921</v>
      </c>
      <c r="H89742" t="s">
        <v>405072</v>
      </c>
      <c r="I89742" t="s">
        <v>3000</v>
      </c>
      <c r="J89742" t="s">
        <v>587</v>
      </c>
      <c r="K89742" t="s">
        <v>405073</v>
      </c>
      <c r="L89742" t="s">
        <v>405074</v>
      </c>
      <c r="M89742" t="s">
        <v>25</v>
      </c>
      <c r="N89742" t="s">
        <v>405075</v>
      </c>
      <c r="O89742" t="s">
        <v>405076</v>
      </c>
    </row>
    <row r="89743" spans="1:15" x14ac:dyDescent="0.25">
      <c r="A89743">
        <v>75348</v>
      </c>
      <c r="B89743" t="s">
        <v>15</v>
      </c>
      <c r="C89743" t="s">
        <v>382936</v>
      </c>
      <c r="D89743" t="s">
        <v>405040</v>
      </c>
      <c r="E89743" t="s">
        <v>775</v>
      </c>
      <c r="F89743" t="s">
        <v>405077</v>
      </c>
      <c r="G89743" t="s">
        <v>6921</v>
      </c>
      <c r="H89743" t="s">
        <v>405042</v>
      </c>
      <c r="I89743" t="s">
        <v>3000</v>
      </c>
      <c r="J89743" t="s">
        <v>587</v>
      </c>
      <c r="K89743" t="s">
        <v>405043</v>
      </c>
      <c r="L89743" t="s">
        <v>405078</v>
      </c>
      <c r="M89743" t="s">
        <v>25</v>
      </c>
      <c r="N89743" t="s">
        <v>405079</v>
      </c>
      <c r="O89743" t="s">
        <v>405080</v>
      </c>
    </row>
    <row r="89744" spans="1:15" x14ac:dyDescent="0.25">
      <c r="A89744">
        <v>75349</v>
      </c>
      <c r="B89744" t="s">
        <v>15</v>
      </c>
      <c r="C89744" t="s">
        <v>382936</v>
      </c>
      <c r="D89744" t="s">
        <v>405040</v>
      </c>
      <c r="E89744" t="s">
        <v>1326</v>
      </c>
      <c r="F89744" t="s">
        <v>405081</v>
      </c>
      <c r="G89744" t="s">
        <v>6921</v>
      </c>
      <c r="H89744" t="s">
        <v>405072</v>
      </c>
      <c r="I89744" t="s">
        <v>3000</v>
      </c>
      <c r="J89744" t="s">
        <v>587</v>
      </c>
      <c r="K89744" t="s">
        <v>405073</v>
      </c>
      <c r="L89744" t="s">
        <v>405078</v>
      </c>
      <c r="M89744" t="s">
        <v>25</v>
      </c>
      <c r="N89744" t="s">
        <v>405082</v>
      </c>
      <c r="O89744" t="s">
        <v>405083</v>
      </c>
    </row>
    <row r="89745" spans="1:15" x14ac:dyDescent="0.25">
      <c r="A89745">
        <v>39424</v>
      </c>
      <c r="B89745" t="s">
        <v>15</v>
      </c>
      <c r="C89745" t="s">
        <v>382936</v>
      </c>
      <c r="D89745" t="s">
        <v>405040</v>
      </c>
      <c r="E89745" t="s">
        <v>89944</v>
      </c>
      <c r="F89745" t="s">
        <v>405084</v>
      </c>
      <c r="G89745" t="s">
        <v>22510</v>
      </c>
      <c r="H89745" t="s">
        <v>405085</v>
      </c>
      <c r="I89745" t="s">
        <v>104</v>
      </c>
      <c r="J89745" t="s">
        <v>13610</v>
      </c>
      <c r="K89745" t="s">
        <v>405086</v>
      </c>
      <c r="L89745" t="s">
        <v>25</v>
      </c>
      <c r="M89745" t="s">
        <v>25</v>
      </c>
      <c r="N89745" t="s">
        <v>405087</v>
      </c>
      <c r="O89745" t="s">
        <v>405088</v>
      </c>
    </row>
    <row r="89746" spans="1:15" x14ac:dyDescent="0.25">
      <c r="A89746">
        <v>75350</v>
      </c>
      <c r="B89746" t="s">
        <v>15</v>
      </c>
      <c r="C89746" t="s">
        <v>382936</v>
      </c>
      <c r="D89746" t="s">
        <v>405040</v>
      </c>
      <c r="E89746" t="s">
        <v>24537</v>
      </c>
      <c r="F89746" t="s">
        <v>405089</v>
      </c>
      <c r="G89746" t="s">
        <v>42963</v>
      </c>
      <c r="H89746" t="s">
        <v>405060</v>
      </c>
      <c r="I89746" t="s">
        <v>11703</v>
      </c>
      <c r="J89746" t="s">
        <v>2763</v>
      </c>
      <c r="K89746" t="s">
        <v>25</v>
      </c>
      <c r="L89746" t="s">
        <v>25</v>
      </c>
      <c r="M89746" t="s">
        <v>25</v>
      </c>
      <c r="N89746" t="s">
        <v>405090</v>
      </c>
      <c r="O89746" t="s">
        <v>405091</v>
      </c>
    </row>
    <row r="89747" spans="1:15" x14ac:dyDescent="0.25">
      <c r="A89747">
        <v>75352</v>
      </c>
      <c r="B89747" t="s">
        <v>15</v>
      </c>
      <c r="C89747" t="s">
        <v>382936</v>
      </c>
      <c r="D89747" t="s">
        <v>405092</v>
      </c>
      <c r="E89747" t="s">
        <v>405093</v>
      </c>
      <c r="F89747" t="s">
        <v>405094</v>
      </c>
      <c r="G89747" t="s">
        <v>1424</v>
      </c>
      <c r="H89747" t="s">
        <v>405095</v>
      </c>
      <c r="I89747" t="s">
        <v>7913</v>
      </c>
      <c r="J89747" t="s">
        <v>7651</v>
      </c>
      <c r="K89747" t="s">
        <v>405096</v>
      </c>
      <c r="L89747" t="s">
        <v>25</v>
      </c>
      <c r="M89747" t="s">
        <v>25</v>
      </c>
      <c r="N89747" t="s">
        <v>405097</v>
      </c>
      <c r="O89747" t="s">
        <v>405098</v>
      </c>
    </row>
    <row r="89748" spans="1:15" x14ac:dyDescent="0.25">
      <c r="A89748">
        <v>75353</v>
      </c>
      <c r="B89748" t="s">
        <v>15</v>
      </c>
      <c r="C89748" t="s">
        <v>382936</v>
      </c>
      <c r="D89748" t="s">
        <v>405092</v>
      </c>
      <c r="E89748" t="s">
        <v>385826</v>
      </c>
      <c r="F89748" t="s">
        <v>405099</v>
      </c>
      <c r="G89748" t="s">
        <v>178004</v>
      </c>
      <c r="H89748" t="s">
        <v>405100</v>
      </c>
      <c r="I89748" t="s">
        <v>1760</v>
      </c>
      <c r="J89748" t="s">
        <v>366</v>
      </c>
      <c r="K89748" t="s">
        <v>405101</v>
      </c>
      <c r="L89748" t="s">
        <v>25</v>
      </c>
      <c r="M89748" t="s">
        <v>25</v>
      </c>
      <c r="N89748" t="s">
        <v>405102</v>
      </c>
      <c r="O89748" t="s">
        <v>405103</v>
      </c>
    </row>
    <row r="89749" spans="1:15" x14ac:dyDescent="0.25">
      <c r="A89749">
        <v>75355</v>
      </c>
      <c r="B89749" t="s">
        <v>15</v>
      </c>
      <c r="C89749" t="s">
        <v>382936</v>
      </c>
      <c r="D89749" t="s">
        <v>405104</v>
      </c>
      <c r="E89749" t="s">
        <v>262</v>
      </c>
      <c r="F89749" t="s">
        <v>405105</v>
      </c>
      <c r="G89749" t="s">
        <v>1181</v>
      </c>
      <c r="H89749" t="s">
        <v>405106</v>
      </c>
      <c r="I89749" t="s">
        <v>22055</v>
      </c>
      <c r="J89749" t="s">
        <v>4334</v>
      </c>
      <c r="K89749" t="s">
        <v>405107</v>
      </c>
      <c r="L89749" t="s">
        <v>405108</v>
      </c>
      <c r="M89749" t="s">
        <v>25</v>
      </c>
      <c r="N89749" t="s">
        <v>405109</v>
      </c>
      <c r="O89749" t="s">
        <v>405110</v>
      </c>
    </row>
    <row r="89750" spans="1:15" x14ac:dyDescent="0.25">
      <c r="A89750">
        <v>115314</v>
      </c>
      <c r="B89750" t="s">
        <v>15</v>
      </c>
      <c r="C89750" t="s">
        <v>382936</v>
      </c>
      <c r="D89750" t="s">
        <v>405111</v>
      </c>
      <c r="E89750" t="s">
        <v>405112</v>
      </c>
      <c r="F89750" t="s">
        <v>405113</v>
      </c>
      <c r="G89750" t="s">
        <v>405114</v>
      </c>
      <c r="H89750" t="s">
        <v>405100</v>
      </c>
      <c r="I89750" t="s">
        <v>1760</v>
      </c>
      <c r="J89750" t="s">
        <v>366</v>
      </c>
      <c r="K89750" t="s">
        <v>405101</v>
      </c>
      <c r="L89750" t="s">
        <v>25</v>
      </c>
      <c r="M89750" t="s">
        <v>25</v>
      </c>
      <c r="N89750" t="s">
        <v>405115</v>
      </c>
      <c r="O89750" t="s">
        <v>405116</v>
      </c>
    </row>
    <row r="89751" spans="1:15" x14ac:dyDescent="0.25">
      <c r="A89751">
        <v>75358</v>
      </c>
      <c r="B89751" t="s">
        <v>15</v>
      </c>
      <c r="C89751" t="s">
        <v>382936</v>
      </c>
      <c r="D89751" t="s">
        <v>405117</v>
      </c>
      <c r="E89751" t="s">
        <v>18238</v>
      </c>
      <c r="F89751" t="s">
        <v>405118</v>
      </c>
      <c r="G89751" t="s">
        <v>4707</v>
      </c>
      <c r="H89751" t="s">
        <v>405119</v>
      </c>
      <c r="I89751" t="s">
        <v>2162</v>
      </c>
      <c r="J89751" t="s">
        <v>5475</v>
      </c>
      <c r="K89751" t="s">
        <v>405120</v>
      </c>
      <c r="L89751" t="s">
        <v>25</v>
      </c>
      <c r="M89751" t="s">
        <v>25</v>
      </c>
      <c r="N89751" t="s">
        <v>405121</v>
      </c>
      <c r="O89751" t="s">
        <v>405122</v>
      </c>
    </row>
    <row r="89752" spans="1:15" x14ac:dyDescent="0.25">
      <c r="A89752">
        <v>75363</v>
      </c>
      <c r="B89752" t="s">
        <v>15</v>
      </c>
      <c r="C89752" t="s">
        <v>405123</v>
      </c>
      <c r="D89752" t="s">
        <v>405124</v>
      </c>
      <c r="E89752" t="s">
        <v>9593</v>
      </c>
      <c r="F89752" t="s">
        <v>405125</v>
      </c>
      <c r="G89752" t="s">
        <v>405126</v>
      </c>
      <c r="H89752" t="s">
        <v>405127</v>
      </c>
      <c r="I89752" t="s">
        <v>10619</v>
      </c>
      <c r="J89752" t="s">
        <v>8801</v>
      </c>
      <c r="K89752" t="s">
        <v>405128</v>
      </c>
      <c r="L89752" t="s">
        <v>25</v>
      </c>
      <c r="M89752" t="s">
        <v>25</v>
      </c>
      <c r="N89752" t="s">
        <v>405129</v>
      </c>
      <c r="O89752" t="s">
        <v>405130</v>
      </c>
    </row>
    <row r="89753" spans="1:15" x14ac:dyDescent="0.25">
      <c r="A89753">
        <v>75365</v>
      </c>
      <c r="B89753" t="s">
        <v>15</v>
      </c>
      <c r="C89753" t="s">
        <v>405123</v>
      </c>
      <c r="D89753" t="s">
        <v>405131</v>
      </c>
      <c r="E89753" t="s">
        <v>8586</v>
      </c>
      <c r="F89753" t="s">
        <v>405132</v>
      </c>
      <c r="G89753" t="s">
        <v>8588</v>
      </c>
      <c r="H89753" t="s">
        <v>25</v>
      </c>
      <c r="I89753" t="s">
        <v>25</v>
      </c>
      <c r="J89753" t="s">
        <v>25</v>
      </c>
      <c r="K89753" t="s">
        <v>25</v>
      </c>
      <c r="L89753" t="s">
        <v>25</v>
      </c>
      <c r="M89753" t="s">
        <v>25</v>
      </c>
      <c r="N89753" t="s">
        <v>25</v>
      </c>
      <c r="O89753" t="s">
        <v>25</v>
      </c>
    </row>
    <row r="89754" spans="1:15" x14ac:dyDescent="0.25">
      <c r="A89754">
        <v>75366</v>
      </c>
      <c r="B89754" t="s">
        <v>15</v>
      </c>
      <c r="C89754" t="s">
        <v>405123</v>
      </c>
      <c r="D89754" t="s">
        <v>405131</v>
      </c>
      <c r="E89754" t="s">
        <v>60132</v>
      </c>
      <c r="F89754" t="s">
        <v>405133</v>
      </c>
      <c r="G89754" t="s">
        <v>405134</v>
      </c>
      <c r="H89754" t="s">
        <v>405135</v>
      </c>
      <c r="I89754" t="s">
        <v>405136</v>
      </c>
      <c r="J89754" t="s">
        <v>43</v>
      </c>
      <c r="K89754" t="s">
        <v>25</v>
      </c>
      <c r="L89754" t="s">
        <v>405137</v>
      </c>
      <c r="M89754" t="s">
        <v>25</v>
      </c>
      <c r="N89754" t="s">
        <v>405138</v>
      </c>
      <c r="O89754" t="s">
        <v>405139</v>
      </c>
    </row>
    <row r="89755" spans="1:15" x14ac:dyDescent="0.25">
      <c r="A89755">
        <v>75367</v>
      </c>
      <c r="B89755" t="s">
        <v>15</v>
      </c>
      <c r="C89755" t="s">
        <v>405123</v>
      </c>
      <c r="D89755" t="s">
        <v>405131</v>
      </c>
      <c r="E89755" t="s">
        <v>137208</v>
      </c>
      <c r="F89755" t="s">
        <v>405140</v>
      </c>
      <c r="G89755" t="s">
        <v>405141</v>
      </c>
      <c r="H89755" t="s">
        <v>405142</v>
      </c>
      <c r="I89755" t="s">
        <v>405143</v>
      </c>
      <c r="J89755" t="s">
        <v>25</v>
      </c>
      <c r="K89755" t="s">
        <v>25</v>
      </c>
      <c r="L89755" t="s">
        <v>25</v>
      </c>
      <c r="M89755" t="s">
        <v>25</v>
      </c>
      <c r="N89755" t="s">
        <v>405144</v>
      </c>
      <c r="O89755" t="s">
        <v>405145</v>
      </c>
    </row>
    <row r="89756" spans="1:15" x14ac:dyDescent="0.25">
      <c r="A89756">
        <v>75368</v>
      </c>
      <c r="B89756" t="s">
        <v>15</v>
      </c>
      <c r="C89756" t="s">
        <v>405123</v>
      </c>
      <c r="D89756" t="s">
        <v>405131</v>
      </c>
      <c r="E89756" t="s">
        <v>16288</v>
      </c>
      <c r="F89756" t="s">
        <v>405146</v>
      </c>
      <c r="G89756" t="s">
        <v>405147</v>
      </c>
      <c r="H89756" t="s">
        <v>405148</v>
      </c>
      <c r="I89756" t="s">
        <v>4398</v>
      </c>
      <c r="J89756" t="s">
        <v>690</v>
      </c>
      <c r="K89756" t="s">
        <v>405149</v>
      </c>
      <c r="L89756" t="s">
        <v>25</v>
      </c>
      <c r="M89756" t="s">
        <v>25</v>
      </c>
      <c r="N89756" t="s">
        <v>405150</v>
      </c>
      <c r="O89756" t="s">
        <v>405151</v>
      </c>
    </row>
    <row r="89757" spans="1:15" x14ac:dyDescent="0.25">
      <c r="A89757">
        <v>75369</v>
      </c>
      <c r="B89757" t="s">
        <v>15</v>
      </c>
      <c r="C89757" t="s">
        <v>405123</v>
      </c>
      <c r="D89757" t="s">
        <v>405131</v>
      </c>
      <c r="E89757" t="s">
        <v>405152</v>
      </c>
      <c r="F89757" t="s">
        <v>405153</v>
      </c>
      <c r="G89757" t="s">
        <v>405154</v>
      </c>
      <c r="H89757" t="s">
        <v>25</v>
      </c>
      <c r="I89757" t="s">
        <v>25</v>
      </c>
      <c r="J89757" t="s">
        <v>25</v>
      </c>
      <c r="K89757" t="s">
        <v>25</v>
      </c>
      <c r="L89757" t="s">
        <v>25</v>
      </c>
      <c r="M89757" t="s">
        <v>25</v>
      </c>
      <c r="N89757" t="s">
        <v>25</v>
      </c>
      <c r="O89757" t="s">
        <v>25</v>
      </c>
    </row>
    <row r="89758" spans="1:15" x14ac:dyDescent="0.25">
      <c r="A89758">
        <v>75371</v>
      </c>
      <c r="B89758" t="s">
        <v>15</v>
      </c>
      <c r="C89758" t="s">
        <v>405123</v>
      </c>
      <c r="D89758" t="s">
        <v>405131</v>
      </c>
      <c r="E89758" t="s">
        <v>181306</v>
      </c>
      <c r="F89758" t="s">
        <v>405155</v>
      </c>
      <c r="G89758" t="s">
        <v>152069</v>
      </c>
      <c r="H89758" t="s">
        <v>405156</v>
      </c>
      <c r="I89758" t="s">
        <v>2196</v>
      </c>
      <c r="J89758" t="s">
        <v>1109</v>
      </c>
      <c r="K89758" t="s">
        <v>405157</v>
      </c>
      <c r="L89758" t="s">
        <v>25</v>
      </c>
      <c r="M89758" t="s">
        <v>25</v>
      </c>
      <c r="N89758" t="s">
        <v>405158</v>
      </c>
      <c r="O89758" t="s">
        <v>405159</v>
      </c>
    </row>
    <row r="89759" spans="1:15" x14ac:dyDescent="0.25">
      <c r="A89759">
        <v>75372</v>
      </c>
      <c r="B89759" t="s">
        <v>15</v>
      </c>
      <c r="C89759" t="s">
        <v>405123</v>
      </c>
      <c r="D89759" t="s">
        <v>405131</v>
      </c>
      <c r="E89759" t="s">
        <v>405160</v>
      </c>
      <c r="F89759" t="s">
        <v>405161</v>
      </c>
      <c r="G89759" t="s">
        <v>405162</v>
      </c>
      <c r="H89759" t="s">
        <v>405163</v>
      </c>
      <c r="I89759" t="s">
        <v>59579</v>
      </c>
      <c r="J89759" t="s">
        <v>25</v>
      </c>
      <c r="K89759" t="s">
        <v>405164</v>
      </c>
      <c r="L89759" t="s">
        <v>25</v>
      </c>
      <c r="M89759" t="s">
        <v>25</v>
      </c>
      <c r="N89759" t="s">
        <v>405165</v>
      </c>
      <c r="O89759" t="s">
        <v>405166</v>
      </c>
    </row>
    <row r="89760" spans="1:15" x14ac:dyDescent="0.25">
      <c r="A89760">
        <v>75373</v>
      </c>
      <c r="B89760" t="s">
        <v>15</v>
      </c>
      <c r="C89760" t="s">
        <v>405123</v>
      </c>
      <c r="D89760" t="s">
        <v>405131</v>
      </c>
      <c r="E89760" t="s">
        <v>12383</v>
      </c>
      <c r="F89760" t="s">
        <v>405167</v>
      </c>
      <c r="G89760" t="s">
        <v>405168</v>
      </c>
      <c r="H89760" t="s">
        <v>405169</v>
      </c>
      <c r="I89760" t="s">
        <v>75811</v>
      </c>
      <c r="J89760" t="s">
        <v>397</v>
      </c>
      <c r="K89760" t="s">
        <v>405170</v>
      </c>
      <c r="L89760" t="s">
        <v>25</v>
      </c>
      <c r="M89760" t="s">
        <v>25</v>
      </c>
      <c r="N89760" t="s">
        <v>405171</v>
      </c>
      <c r="O89760" t="s">
        <v>405172</v>
      </c>
    </row>
    <row r="89761" spans="1:15" x14ac:dyDescent="0.25">
      <c r="A89761">
        <v>14341</v>
      </c>
      <c r="B89761" t="s">
        <v>15</v>
      </c>
      <c r="C89761" t="s">
        <v>405123</v>
      </c>
      <c r="D89761" t="s">
        <v>405131</v>
      </c>
      <c r="E89761" t="s">
        <v>9593</v>
      </c>
      <c r="F89761" t="s">
        <v>405173</v>
      </c>
      <c r="G89761" t="s">
        <v>31</v>
      </c>
      <c r="H89761" t="s">
        <v>405174</v>
      </c>
      <c r="I89761" t="s">
        <v>33</v>
      </c>
      <c r="J89761" t="s">
        <v>34</v>
      </c>
      <c r="K89761" t="s">
        <v>378479</v>
      </c>
      <c r="L89761" t="s">
        <v>25</v>
      </c>
      <c r="M89761" t="s">
        <v>25</v>
      </c>
      <c r="N89761" t="s">
        <v>405175</v>
      </c>
      <c r="O89761" t="s">
        <v>405176</v>
      </c>
    </row>
    <row r="89762" spans="1:15" x14ac:dyDescent="0.25">
      <c r="A89762">
        <v>75396</v>
      </c>
      <c r="B89762" t="s">
        <v>15</v>
      </c>
      <c r="C89762" t="s">
        <v>405123</v>
      </c>
      <c r="D89762" t="s">
        <v>405131</v>
      </c>
      <c r="E89762" t="s">
        <v>18390</v>
      </c>
      <c r="F89762" t="s">
        <v>405177</v>
      </c>
      <c r="G89762" t="s">
        <v>405178</v>
      </c>
      <c r="H89762" t="s">
        <v>405179</v>
      </c>
      <c r="I89762" t="s">
        <v>167187</v>
      </c>
      <c r="J89762" t="s">
        <v>25</v>
      </c>
      <c r="K89762" t="s">
        <v>25</v>
      </c>
      <c r="L89762" t="s">
        <v>25</v>
      </c>
      <c r="M89762" t="s">
        <v>25</v>
      </c>
      <c r="N89762" t="s">
        <v>405180</v>
      </c>
      <c r="O89762" t="s">
        <v>405181</v>
      </c>
    </row>
    <row r="89763" spans="1:15" x14ac:dyDescent="0.25">
      <c r="A89763">
        <v>75397</v>
      </c>
      <c r="B89763" t="s">
        <v>15</v>
      </c>
      <c r="C89763" t="s">
        <v>405123</v>
      </c>
      <c r="D89763" t="s">
        <v>405131</v>
      </c>
      <c r="E89763" t="s">
        <v>47757</v>
      </c>
      <c r="F89763" t="s">
        <v>405182</v>
      </c>
      <c r="G89763" t="s">
        <v>58731</v>
      </c>
      <c r="H89763" t="s">
        <v>405183</v>
      </c>
      <c r="I89763" t="s">
        <v>7913</v>
      </c>
      <c r="J89763" t="s">
        <v>3010</v>
      </c>
      <c r="K89763" t="s">
        <v>405184</v>
      </c>
      <c r="L89763" t="s">
        <v>25</v>
      </c>
      <c r="M89763" t="s">
        <v>25</v>
      </c>
      <c r="N89763" t="s">
        <v>405185</v>
      </c>
      <c r="O89763" t="s">
        <v>405186</v>
      </c>
    </row>
    <row r="89764" spans="1:15" x14ac:dyDescent="0.25">
      <c r="A89764">
        <v>75398</v>
      </c>
      <c r="B89764" t="s">
        <v>15</v>
      </c>
      <c r="C89764" t="s">
        <v>405123</v>
      </c>
      <c r="D89764" t="s">
        <v>405131</v>
      </c>
      <c r="E89764" t="s">
        <v>4331</v>
      </c>
      <c r="F89764" t="s">
        <v>405187</v>
      </c>
      <c r="G89764" t="s">
        <v>405188</v>
      </c>
      <c r="H89764" t="s">
        <v>405189</v>
      </c>
      <c r="I89764" t="s">
        <v>235774</v>
      </c>
      <c r="J89764" t="s">
        <v>3026</v>
      </c>
      <c r="K89764" t="s">
        <v>25</v>
      </c>
      <c r="L89764" t="s">
        <v>25</v>
      </c>
      <c r="M89764" t="s">
        <v>25</v>
      </c>
      <c r="N89764" t="s">
        <v>405190</v>
      </c>
      <c r="O89764" t="s">
        <v>405191</v>
      </c>
    </row>
    <row r="89765" spans="1:15" x14ac:dyDescent="0.25">
      <c r="A89765">
        <v>75402</v>
      </c>
      <c r="B89765" t="s">
        <v>15</v>
      </c>
      <c r="C89765" t="s">
        <v>405123</v>
      </c>
      <c r="D89765" t="s">
        <v>405131</v>
      </c>
      <c r="E89765" t="s">
        <v>59255</v>
      </c>
      <c r="F89765" t="s">
        <v>405192</v>
      </c>
      <c r="G89765" t="s">
        <v>39835</v>
      </c>
      <c r="H89765" t="s">
        <v>405193</v>
      </c>
      <c r="I89765" t="s">
        <v>39837</v>
      </c>
      <c r="J89765" t="s">
        <v>6170</v>
      </c>
      <c r="K89765" t="s">
        <v>405194</v>
      </c>
      <c r="L89765" t="s">
        <v>25</v>
      </c>
      <c r="M89765" t="s">
        <v>25</v>
      </c>
      <c r="N89765" t="s">
        <v>405195</v>
      </c>
      <c r="O89765" t="s">
        <v>405196</v>
      </c>
    </row>
    <row r="89766" spans="1:15" x14ac:dyDescent="0.25">
      <c r="A89766">
        <v>75403</v>
      </c>
      <c r="B89766" t="s">
        <v>15</v>
      </c>
      <c r="C89766" t="s">
        <v>405123</v>
      </c>
      <c r="D89766" t="s">
        <v>405131</v>
      </c>
      <c r="E89766" t="s">
        <v>77773</v>
      </c>
      <c r="F89766" t="s">
        <v>405197</v>
      </c>
      <c r="G89766" t="s">
        <v>120409</v>
      </c>
      <c r="H89766" t="s">
        <v>25</v>
      </c>
      <c r="I89766" t="s">
        <v>25</v>
      </c>
      <c r="J89766" t="s">
        <v>25</v>
      </c>
      <c r="K89766" t="s">
        <v>25</v>
      </c>
      <c r="L89766" t="s">
        <v>25</v>
      </c>
      <c r="M89766" t="s">
        <v>25</v>
      </c>
      <c r="N89766" t="s">
        <v>25</v>
      </c>
      <c r="O89766" t="s">
        <v>25</v>
      </c>
    </row>
    <row r="89767" spans="1:15" x14ac:dyDescent="0.25">
      <c r="A89767">
        <v>75406</v>
      </c>
      <c r="B89767" t="s">
        <v>15</v>
      </c>
      <c r="C89767" t="s">
        <v>405123</v>
      </c>
      <c r="D89767" t="s">
        <v>405131</v>
      </c>
      <c r="E89767" t="s">
        <v>5967</v>
      </c>
      <c r="F89767" t="s">
        <v>405198</v>
      </c>
      <c r="G89767" t="s">
        <v>405199</v>
      </c>
      <c r="H89767" t="s">
        <v>405200</v>
      </c>
      <c r="I89767" t="s">
        <v>1005</v>
      </c>
      <c r="J89767" t="s">
        <v>690</v>
      </c>
      <c r="K89767" t="s">
        <v>405201</v>
      </c>
      <c r="L89767" t="s">
        <v>25</v>
      </c>
      <c r="M89767" t="s">
        <v>25</v>
      </c>
      <c r="N89767" t="s">
        <v>405202</v>
      </c>
      <c r="O89767" t="s">
        <v>405203</v>
      </c>
    </row>
    <row r="89768" spans="1:15" x14ac:dyDescent="0.25">
      <c r="A89768">
        <v>75407</v>
      </c>
      <c r="B89768" t="s">
        <v>15</v>
      </c>
      <c r="C89768" t="s">
        <v>405123</v>
      </c>
      <c r="D89768" t="s">
        <v>405131</v>
      </c>
      <c r="E89768" t="s">
        <v>405204</v>
      </c>
      <c r="F89768" t="s">
        <v>405205</v>
      </c>
      <c r="G89768" t="s">
        <v>126588</v>
      </c>
      <c r="H89768" t="s">
        <v>405206</v>
      </c>
      <c r="I89768" t="s">
        <v>571</v>
      </c>
      <c r="J89768" t="s">
        <v>8064</v>
      </c>
      <c r="K89768" t="s">
        <v>405207</v>
      </c>
      <c r="L89768" t="s">
        <v>25</v>
      </c>
      <c r="M89768" t="s">
        <v>25</v>
      </c>
      <c r="N89768" t="s">
        <v>405208</v>
      </c>
      <c r="O89768" t="s">
        <v>405209</v>
      </c>
    </row>
    <row r="89769" spans="1:15" x14ac:dyDescent="0.25">
      <c r="A89769">
        <v>75408</v>
      </c>
      <c r="B89769" t="s">
        <v>15</v>
      </c>
      <c r="C89769" t="s">
        <v>405123</v>
      </c>
      <c r="D89769" t="s">
        <v>405131</v>
      </c>
      <c r="E89769" t="s">
        <v>405210</v>
      </c>
      <c r="F89769" t="s">
        <v>405211</v>
      </c>
      <c r="G89769" t="s">
        <v>39835</v>
      </c>
      <c r="H89769" t="s">
        <v>405212</v>
      </c>
      <c r="I89769" t="s">
        <v>410</v>
      </c>
      <c r="J89769" t="s">
        <v>1006</v>
      </c>
      <c r="K89769" t="s">
        <v>405213</v>
      </c>
      <c r="L89769" t="s">
        <v>25</v>
      </c>
      <c r="M89769" t="s">
        <v>25</v>
      </c>
      <c r="N89769" t="s">
        <v>405214</v>
      </c>
      <c r="O89769" t="s">
        <v>405215</v>
      </c>
    </row>
    <row r="89770" spans="1:15" x14ac:dyDescent="0.25">
      <c r="A89770">
        <v>75409</v>
      </c>
      <c r="B89770" t="s">
        <v>15</v>
      </c>
      <c r="C89770" t="s">
        <v>405123</v>
      </c>
      <c r="D89770" t="s">
        <v>405131</v>
      </c>
      <c r="E89770" t="s">
        <v>150876</v>
      </c>
      <c r="F89770" t="s">
        <v>405216</v>
      </c>
      <c r="G89770" t="s">
        <v>143780</v>
      </c>
      <c r="H89770" t="s">
        <v>405217</v>
      </c>
      <c r="I89770" t="s">
        <v>405218</v>
      </c>
      <c r="J89770" t="s">
        <v>25</v>
      </c>
      <c r="K89770" t="s">
        <v>25</v>
      </c>
      <c r="L89770" t="s">
        <v>25</v>
      </c>
      <c r="M89770" t="s">
        <v>25</v>
      </c>
      <c r="N89770" t="s">
        <v>405219</v>
      </c>
      <c r="O89770" t="s">
        <v>405220</v>
      </c>
    </row>
    <row r="89771" spans="1:15" x14ac:dyDescent="0.25">
      <c r="A89771">
        <v>75410</v>
      </c>
      <c r="B89771" t="s">
        <v>15</v>
      </c>
      <c r="C89771" t="s">
        <v>405123</v>
      </c>
      <c r="D89771" t="s">
        <v>405131</v>
      </c>
      <c r="E89771" t="s">
        <v>405221</v>
      </c>
      <c r="F89771" t="s">
        <v>405222</v>
      </c>
      <c r="G89771" t="s">
        <v>152250</v>
      </c>
      <c r="H89771" t="s">
        <v>405223</v>
      </c>
      <c r="I89771" t="s">
        <v>152252</v>
      </c>
      <c r="J89771" t="s">
        <v>6891</v>
      </c>
      <c r="K89771" t="s">
        <v>25</v>
      </c>
      <c r="L89771" t="s">
        <v>25</v>
      </c>
      <c r="M89771" t="s">
        <v>25</v>
      </c>
      <c r="N89771" t="s">
        <v>405224</v>
      </c>
      <c r="O89771" t="s">
        <v>405225</v>
      </c>
    </row>
    <row r="89772" spans="1:15" x14ac:dyDescent="0.25">
      <c r="A89772">
        <v>264</v>
      </c>
      <c r="B89772" t="s">
        <v>15</v>
      </c>
      <c r="C89772" t="s">
        <v>405226</v>
      </c>
      <c r="D89772" t="s">
        <v>405227</v>
      </c>
      <c r="E89772" t="s">
        <v>405228</v>
      </c>
      <c r="F89772" t="s">
        <v>405229</v>
      </c>
      <c r="G89772" t="s">
        <v>7124</v>
      </c>
      <c r="H89772" t="s">
        <v>405230</v>
      </c>
      <c r="I89772" t="s">
        <v>56</v>
      </c>
      <c r="J89772" t="s">
        <v>4334</v>
      </c>
      <c r="K89772" t="s">
        <v>25</v>
      </c>
      <c r="L89772" t="s">
        <v>25</v>
      </c>
      <c r="M89772" t="s">
        <v>25</v>
      </c>
      <c r="N89772" t="s">
        <v>405231</v>
      </c>
      <c r="O89772" t="s">
        <v>405232</v>
      </c>
    </row>
    <row r="89773" spans="1:15" x14ac:dyDescent="0.25">
      <c r="A89773">
        <v>611971</v>
      </c>
      <c r="B89773" t="s">
        <v>15</v>
      </c>
      <c r="C89773" t="s">
        <v>405226</v>
      </c>
      <c r="D89773" t="s">
        <v>405233</v>
      </c>
      <c r="E89773" t="s">
        <v>116553</v>
      </c>
      <c r="F89773" t="s">
        <v>405234</v>
      </c>
      <c r="G89773" t="s">
        <v>405235</v>
      </c>
      <c r="H89773" t="s">
        <v>405236</v>
      </c>
      <c r="I89773" t="s">
        <v>1549</v>
      </c>
      <c r="J89773" t="s">
        <v>59396</v>
      </c>
      <c r="K89773" t="s">
        <v>405237</v>
      </c>
      <c r="L89773" t="s">
        <v>25</v>
      </c>
      <c r="M89773" t="s">
        <v>25</v>
      </c>
      <c r="N89773" t="s">
        <v>405238</v>
      </c>
      <c r="O89773" t="s">
        <v>405239</v>
      </c>
    </row>
    <row r="89774" spans="1:15" x14ac:dyDescent="0.25">
      <c r="A89774">
        <v>611986</v>
      </c>
      <c r="B89774" t="s">
        <v>15</v>
      </c>
      <c r="C89774" t="s">
        <v>405226</v>
      </c>
      <c r="D89774" t="s">
        <v>405240</v>
      </c>
      <c r="E89774" t="s">
        <v>405241</v>
      </c>
      <c r="F89774" t="s">
        <v>405242</v>
      </c>
      <c r="G89774" t="s">
        <v>405243</v>
      </c>
      <c r="H89774" t="s">
        <v>405244</v>
      </c>
      <c r="I89774" t="s">
        <v>347235</v>
      </c>
      <c r="J89774" t="s">
        <v>8801</v>
      </c>
      <c r="K89774" t="s">
        <v>25</v>
      </c>
      <c r="L89774" t="s">
        <v>25</v>
      </c>
      <c r="M89774" t="s">
        <v>25</v>
      </c>
      <c r="N89774" t="s">
        <v>405245</v>
      </c>
      <c r="O89774" t="s">
        <v>405246</v>
      </c>
    </row>
    <row r="89775" spans="1:15" x14ac:dyDescent="0.25">
      <c r="A89775">
        <v>611987</v>
      </c>
      <c r="B89775" t="s">
        <v>15</v>
      </c>
      <c r="C89775" t="s">
        <v>405226</v>
      </c>
      <c r="D89775" t="s">
        <v>405240</v>
      </c>
      <c r="E89775" t="s">
        <v>2685</v>
      </c>
      <c r="F89775" t="s">
        <v>405247</v>
      </c>
      <c r="G89775" t="s">
        <v>405248</v>
      </c>
      <c r="H89775" t="s">
        <v>405244</v>
      </c>
      <c r="I89775" t="s">
        <v>347235</v>
      </c>
      <c r="J89775" t="s">
        <v>8801</v>
      </c>
      <c r="K89775" t="s">
        <v>25</v>
      </c>
      <c r="L89775" t="s">
        <v>25</v>
      </c>
      <c r="M89775" t="s">
        <v>25</v>
      </c>
      <c r="N89775" t="s">
        <v>405249</v>
      </c>
      <c r="O89775" t="s">
        <v>405250</v>
      </c>
    </row>
    <row r="89776" spans="1:15" x14ac:dyDescent="0.25">
      <c r="A89776">
        <v>268</v>
      </c>
      <c r="B89776" t="s">
        <v>15</v>
      </c>
      <c r="C89776" t="s">
        <v>405226</v>
      </c>
      <c r="D89776" t="s">
        <v>405251</v>
      </c>
      <c r="E89776" t="s">
        <v>3216</v>
      </c>
      <c r="F89776" t="s">
        <v>405252</v>
      </c>
      <c r="G89776" t="s">
        <v>405253</v>
      </c>
      <c r="H89776" t="s">
        <v>405254</v>
      </c>
      <c r="I89776" t="s">
        <v>21963</v>
      </c>
      <c r="J89776" t="s">
        <v>997</v>
      </c>
      <c r="K89776" t="s">
        <v>405255</v>
      </c>
      <c r="L89776" t="s">
        <v>25</v>
      </c>
      <c r="M89776" t="s">
        <v>25</v>
      </c>
      <c r="N89776" t="s">
        <v>405256</v>
      </c>
      <c r="O89776" t="s">
        <v>405257</v>
      </c>
    </row>
    <row r="89777" spans="1:15" x14ac:dyDescent="0.25">
      <c r="A89777">
        <v>269</v>
      </c>
      <c r="B89777" t="s">
        <v>15</v>
      </c>
      <c r="C89777" t="s">
        <v>405226</v>
      </c>
      <c r="D89777" t="s">
        <v>405251</v>
      </c>
      <c r="E89777" t="s">
        <v>1879</v>
      </c>
      <c r="F89777" t="s">
        <v>405258</v>
      </c>
      <c r="G89777" t="s">
        <v>9634</v>
      </c>
      <c r="H89777" t="s">
        <v>405259</v>
      </c>
      <c r="I89777" t="s">
        <v>16270</v>
      </c>
      <c r="J89777" t="s">
        <v>638</v>
      </c>
      <c r="K89777" t="s">
        <v>405260</v>
      </c>
      <c r="L89777" t="s">
        <v>25</v>
      </c>
      <c r="M89777" t="s">
        <v>25</v>
      </c>
      <c r="N89777" t="s">
        <v>405261</v>
      </c>
      <c r="O89777" t="s">
        <v>405262</v>
      </c>
    </row>
    <row r="89778" spans="1:15" x14ac:dyDescent="0.25">
      <c r="A89778">
        <v>124627</v>
      </c>
      <c r="B89778" t="s">
        <v>15</v>
      </c>
      <c r="C89778" t="s">
        <v>405226</v>
      </c>
      <c r="D89778" t="s">
        <v>405251</v>
      </c>
      <c r="E89778" t="s">
        <v>4916</v>
      </c>
      <c r="F89778" t="s">
        <v>405263</v>
      </c>
      <c r="G89778" t="s">
        <v>405264</v>
      </c>
      <c r="H89778" t="s">
        <v>405265</v>
      </c>
      <c r="I89778" t="s">
        <v>295</v>
      </c>
      <c r="J89778" t="s">
        <v>21938</v>
      </c>
      <c r="K89778" t="s">
        <v>25</v>
      </c>
      <c r="L89778" t="s">
        <v>25</v>
      </c>
      <c r="M89778" t="s">
        <v>25</v>
      </c>
      <c r="N89778" t="s">
        <v>405266</v>
      </c>
      <c r="O89778" t="s">
        <v>405267</v>
      </c>
    </row>
    <row r="89779" spans="1:15" x14ac:dyDescent="0.25">
      <c r="A89779">
        <v>271</v>
      </c>
      <c r="B89779" t="s">
        <v>15</v>
      </c>
      <c r="C89779" t="s">
        <v>405226</v>
      </c>
      <c r="D89779" t="s">
        <v>405251</v>
      </c>
      <c r="E89779" t="s">
        <v>5495</v>
      </c>
      <c r="F89779" t="s">
        <v>405268</v>
      </c>
      <c r="G89779" t="s">
        <v>405253</v>
      </c>
      <c r="H89779" t="s">
        <v>405269</v>
      </c>
      <c r="I89779" t="s">
        <v>8504</v>
      </c>
      <c r="J89779" t="s">
        <v>638</v>
      </c>
      <c r="K89779" t="s">
        <v>405270</v>
      </c>
      <c r="L89779" t="s">
        <v>405271</v>
      </c>
      <c r="M89779" t="s">
        <v>25</v>
      </c>
      <c r="N89779" t="s">
        <v>405272</v>
      </c>
      <c r="O89779" t="s">
        <v>405273</v>
      </c>
    </row>
    <row r="89780" spans="1:15" x14ac:dyDescent="0.25">
      <c r="A89780">
        <v>272</v>
      </c>
      <c r="B89780" t="s">
        <v>15</v>
      </c>
      <c r="C89780" t="s">
        <v>405226</v>
      </c>
      <c r="D89780" t="s">
        <v>405251</v>
      </c>
      <c r="E89780" t="s">
        <v>8552</v>
      </c>
      <c r="F89780" t="s">
        <v>405274</v>
      </c>
      <c r="G89780" t="s">
        <v>25577</v>
      </c>
      <c r="H89780" t="s">
        <v>405275</v>
      </c>
      <c r="I89780" t="s">
        <v>6359</v>
      </c>
      <c r="J89780" t="s">
        <v>1213</v>
      </c>
      <c r="K89780" t="s">
        <v>405276</v>
      </c>
      <c r="L89780" t="s">
        <v>405277</v>
      </c>
      <c r="M89780" t="s">
        <v>25</v>
      </c>
      <c r="N89780" t="s">
        <v>405278</v>
      </c>
      <c r="O89780" t="s">
        <v>405279</v>
      </c>
    </row>
    <row r="89781" spans="1:15" x14ac:dyDescent="0.25">
      <c r="A89781">
        <v>273</v>
      </c>
      <c r="B89781" t="s">
        <v>15</v>
      </c>
      <c r="C89781" t="s">
        <v>405226</v>
      </c>
      <c r="D89781" t="s">
        <v>405251</v>
      </c>
      <c r="E89781" t="s">
        <v>1240</v>
      </c>
      <c r="F89781" t="s">
        <v>405280</v>
      </c>
      <c r="G89781" t="s">
        <v>16545</v>
      </c>
      <c r="H89781" t="s">
        <v>405281</v>
      </c>
      <c r="I89781" t="s">
        <v>405282</v>
      </c>
      <c r="J89781" t="s">
        <v>25</v>
      </c>
      <c r="K89781" t="s">
        <v>25</v>
      </c>
      <c r="L89781" t="s">
        <v>25</v>
      </c>
      <c r="M89781" t="s">
        <v>25</v>
      </c>
      <c r="N89781" t="s">
        <v>405283</v>
      </c>
      <c r="O89781" t="s">
        <v>405284</v>
      </c>
    </row>
    <row r="89782" spans="1:15" x14ac:dyDescent="0.25">
      <c r="A89782">
        <v>274</v>
      </c>
      <c r="B89782" t="s">
        <v>15</v>
      </c>
      <c r="C89782" t="s">
        <v>405226</v>
      </c>
      <c r="D89782" t="s">
        <v>405251</v>
      </c>
      <c r="E89782" t="s">
        <v>65978</v>
      </c>
      <c r="F89782" t="s">
        <v>405285</v>
      </c>
      <c r="G89782" t="s">
        <v>9634</v>
      </c>
      <c r="H89782" t="s">
        <v>405286</v>
      </c>
      <c r="I89782" t="s">
        <v>16270</v>
      </c>
      <c r="J89782" t="s">
        <v>25</v>
      </c>
      <c r="K89782" t="s">
        <v>25</v>
      </c>
      <c r="L89782" t="s">
        <v>25</v>
      </c>
      <c r="M89782" t="s">
        <v>25</v>
      </c>
      <c r="N89782" t="s">
        <v>405287</v>
      </c>
      <c r="O89782" t="s">
        <v>405288</v>
      </c>
    </row>
    <row r="89783" spans="1:15" x14ac:dyDescent="0.25">
      <c r="A89783">
        <v>275</v>
      </c>
      <c r="B89783" t="s">
        <v>15</v>
      </c>
      <c r="C89783" t="s">
        <v>405226</v>
      </c>
      <c r="D89783" t="s">
        <v>405251</v>
      </c>
      <c r="E89783" t="s">
        <v>22580</v>
      </c>
      <c r="F89783" t="s">
        <v>405289</v>
      </c>
      <c r="G89783" t="s">
        <v>405290</v>
      </c>
      <c r="H89783" t="s">
        <v>405291</v>
      </c>
      <c r="I89783" t="s">
        <v>478</v>
      </c>
      <c r="J89783" t="s">
        <v>5475</v>
      </c>
      <c r="K89783" t="s">
        <v>25</v>
      </c>
      <c r="L89783" t="s">
        <v>25</v>
      </c>
      <c r="M89783" t="s">
        <v>25</v>
      </c>
      <c r="N89783" t="s">
        <v>405292</v>
      </c>
      <c r="O89783" t="s">
        <v>405293</v>
      </c>
    </row>
    <row r="89784" spans="1:15" x14ac:dyDescent="0.25">
      <c r="A89784">
        <v>276</v>
      </c>
      <c r="B89784" t="s">
        <v>15</v>
      </c>
      <c r="C89784" t="s">
        <v>405226</v>
      </c>
      <c r="D89784" t="s">
        <v>405251</v>
      </c>
      <c r="E89784" t="s">
        <v>3059</v>
      </c>
      <c r="F89784" t="s">
        <v>405294</v>
      </c>
      <c r="G89784" t="s">
        <v>9634</v>
      </c>
      <c r="H89784" t="s">
        <v>405295</v>
      </c>
      <c r="I89784" t="s">
        <v>8504</v>
      </c>
      <c r="J89784" t="s">
        <v>3026</v>
      </c>
      <c r="K89784" t="s">
        <v>405296</v>
      </c>
      <c r="L89784" t="s">
        <v>25</v>
      </c>
      <c r="M89784" t="s">
        <v>25</v>
      </c>
      <c r="N89784" t="s">
        <v>405297</v>
      </c>
      <c r="O89784" t="s">
        <v>405298</v>
      </c>
    </row>
    <row r="89785" spans="1:15" x14ac:dyDescent="0.25">
      <c r="A89785">
        <v>277</v>
      </c>
      <c r="B89785" t="s">
        <v>15</v>
      </c>
      <c r="C89785" t="s">
        <v>405226</v>
      </c>
      <c r="D89785" t="s">
        <v>405251</v>
      </c>
      <c r="E89785" t="s">
        <v>5871</v>
      </c>
      <c r="F89785" t="s">
        <v>405299</v>
      </c>
      <c r="G89785" t="s">
        <v>9634</v>
      </c>
      <c r="H89785" t="s">
        <v>405286</v>
      </c>
      <c r="I89785" t="s">
        <v>16270</v>
      </c>
      <c r="J89785" t="s">
        <v>25</v>
      </c>
      <c r="K89785" t="s">
        <v>25</v>
      </c>
      <c r="L89785" t="s">
        <v>25</v>
      </c>
      <c r="M89785" t="s">
        <v>25</v>
      </c>
      <c r="N89785" t="s">
        <v>405300</v>
      </c>
      <c r="O89785" t="s">
        <v>405301</v>
      </c>
    </row>
    <row r="89786" spans="1:15" x14ac:dyDescent="0.25">
      <c r="A89786">
        <v>280</v>
      </c>
      <c r="B89786" t="s">
        <v>15</v>
      </c>
      <c r="C89786" t="s">
        <v>405226</v>
      </c>
      <c r="D89786" t="s">
        <v>405302</v>
      </c>
      <c r="E89786" t="s">
        <v>6565</v>
      </c>
      <c r="F89786" t="s">
        <v>405303</v>
      </c>
      <c r="G89786" t="s">
        <v>405304</v>
      </c>
      <c r="H89786" t="s">
        <v>405305</v>
      </c>
      <c r="I89786" t="s">
        <v>295</v>
      </c>
      <c r="J89786" t="s">
        <v>3601</v>
      </c>
      <c r="K89786" t="s">
        <v>25</v>
      </c>
      <c r="L89786" t="s">
        <v>57816</v>
      </c>
      <c r="M89786" t="s">
        <v>25</v>
      </c>
      <c r="N89786" t="s">
        <v>405306</v>
      </c>
      <c r="O89786" t="s">
        <v>405307</v>
      </c>
    </row>
    <row r="89787" spans="1:15" x14ac:dyDescent="0.25">
      <c r="A89787">
        <v>282</v>
      </c>
      <c r="B89787" t="s">
        <v>15</v>
      </c>
      <c r="C89787" t="s">
        <v>405226</v>
      </c>
      <c r="D89787" t="s">
        <v>405308</v>
      </c>
      <c r="E89787" t="s">
        <v>3216</v>
      </c>
      <c r="F89787" t="s">
        <v>405309</v>
      </c>
      <c r="G89787" t="s">
        <v>405310</v>
      </c>
      <c r="H89787" t="s">
        <v>405311</v>
      </c>
      <c r="I89787" t="s">
        <v>4326</v>
      </c>
      <c r="J89787" t="s">
        <v>8027</v>
      </c>
      <c r="K89787" t="s">
        <v>25</v>
      </c>
      <c r="L89787" t="s">
        <v>25</v>
      </c>
      <c r="M89787" t="s">
        <v>25</v>
      </c>
      <c r="N89787" t="s">
        <v>405312</v>
      </c>
      <c r="O89787" t="s">
        <v>405313</v>
      </c>
    </row>
    <row r="89788" spans="1:15" x14ac:dyDescent="0.25">
      <c r="A89788">
        <v>283</v>
      </c>
      <c r="B89788" t="s">
        <v>15</v>
      </c>
      <c r="C89788" t="s">
        <v>405226</v>
      </c>
      <c r="D89788" t="s">
        <v>405308</v>
      </c>
      <c r="E89788" t="s">
        <v>378655</v>
      </c>
      <c r="F89788" t="s">
        <v>405314</v>
      </c>
      <c r="G89788" t="s">
        <v>68</v>
      </c>
      <c r="H89788" t="s">
        <v>405315</v>
      </c>
      <c r="I89788" t="s">
        <v>1232</v>
      </c>
      <c r="J89788" t="s">
        <v>6326</v>
      </c>
      <c r="K89788" t="s">
        <v>25</v>
      </c>
      <c r="L89788" t="s">
        <v>25</v>
      </c>
      <c r="M89788" t="s">
        <v>25</v>
      </c>
      <c r="N89788" t="s">
        <v>405316</v>
      </c>
      <c r="O89788" t="s">
        <v>405317</v>
      </c>
    </row>
    <row r="89789" spans="1:15" x14ac:dyDescent="0.25">
      <c r="A89789">
        <v>284</v>
      </c>
      <c r="B89789" t="s">
        <v>15</v>
      </c>
      <c r="C89789" t="s">
        <v>405226</v>
      </c>
      <c r="D89789" t="s">
        <v>405308</v>
      </c>
      <c r="E89789" t="s">
        <v>405318</v>
      </c>
      <c r="F89789" t="s">
        <v>405319</v>
      </c>
      <c r="G89789" t="s">
        <v>405304</v>
      </c>
      <c r="H89789" t="s">
        <v>405320</v>
      </c>
      <c r="I89789" t="s">
        <v>3280</v>
      </c>
      <c r="J89789" t="s">
        <v>3601</v>
      </c>
      <c r="K89789" t="s">
        <v>25</v>
      </c>
      <c r="L89789" t="s">
        <v>405321</v>
      </c>
      <c r="M89789" t="s">
        <v>25</v>
      </c>
      <c r="N89789" t="s">
        <v>405322</v>
      </c>
      <c r="O89789" t="s">
        <v>405323</v>
      </c>
    </row>
    <row r="89790" spans="1:15" x14ac:dyDescent="0.25">
      <c r="A89790">
        <v>285</v>
      </c>
      <c r="B89790" t="s">
        <v>15</v>
      </c>
      <c r="C89790" t="s">
        <v>405226</v>
      </c>
      <c r="D89790" t="s">
        <v>405308</v>
      </c>
      <c r="E89790" t="s">
        <v>8597</v>
      </c>
      <c r="F89790" t="s">
        <v>405324</v>
      </c>
      <c r="G89790" t="s">
        <v>405325</v>
      </c>
      <c r="H89790" t="s">
        <v>405326</v>
      </c>
      <c r="I89790" t="s">
        <v>3280</v>
      </c>
      <c r="J89790" t="s">
        <v>3601</v>
      </c>
      <c r="K89790" t="s">
        <v>25</v>
      </c>
      <c r="L89790" t="s">
        <v>25</v>
      </c>
      <c r="M89790" t="s">
        <v>25</v>
      </c>
      <c r="N89790" t="s">
        <v>405327</v>
      </c>
      <c r="O89790" t="s">
        <v>405328</v>
      </c>
    </row>
    <row r="89791" spans="1:15" x14ac:dyDescent="0.25">
      <c r="A89791">
        <v>286</v>
      </c>
      <c r="B89791" t="s">
        <v>15</v>
      </c>
      <c r="C89791" t="s">
        <v>405226</v>
      </c>
      <c r="D89791" t="s">
        <v>405308</v>
      </c>
      <c r="E89791" t="s">
        <v>17875</v>
      </c>
      <c r="F89791" t="s">
        <v>405329</v>
      </c>
      <c r="G89791" t="s">
        <v>405330</v>
      </c>
      <c r="H89791" t="s">
        <v>405311</v>
      </c>
      <c r="I89791" t="s">
        <v>4326</v>
      </c>
      <c r="J89791" t="s">
        <v>8027</v>
      </c>
      <c r="K89791" t="s">
        <v>25</v>
      </c>
      <c r="L89791" t="s">
        <v>25</v>
      </c>
      <c r="M89791" t="s">
        <v>25</v>
      </c>
      <c r="N89791" t="s">
        <v>405331</v>
      </c>
      <c r="O89791" t="s">
        <v>405332</v>
      </c>
    </row>
    <row r="89792" spans="1:15" x14ac:dyDescent="0.25">
      <c r="A89792">
        <v>287</v>
      </c>
      <c r="B89792" t="s">
        <v>15</v>
      </c>
      <c r="C89792" t="s">
        <v>405226</v>
      </c>
      <c r="D89792" t="s">
        <v>405308</v>
      </c>
      <c r="E89792" t="s">
        <v>193</v>
      </c>
      <c r="F89792" t="s">
        <v>405333</v>
      </c>
      <c r="G89792" t="s">
        <v>405334</v>
      </c>
      <c r="H89792" t="s">
        <v>405311</v>
      </c>
      <c r="I89792" t="s">
        <v>4326</v>
      </c>
      <c r="J89792" t="s">
        <v>8027</v>
      </c>
      <c r="K89792" t="s">
        <v>25</v>
      </c>
      <c r="L89792" t="s">
        <v>25</v>
      </c>
      <c r="M89792" t="s">
        <v>25</v>
      </c>
      <c r="N89792" t="s">
        <v>405335</v>
      </c>
      <c r="O89792" t="s">
        <v>405336</v>
      </c>
    </row>
    <row r="89793" spans="1:15" x14ac:dyDescent="0.25">
      <c r="A89793">
        <v>288</v>
      </c>
      <c r="B89793" t="s">
        <v>15</v>
      </c>
      <c r="C89793" t="s">
        <v>405226</v>
      </c>
      <c r="D89793" t="s">
        <v>405308</v>
      </c>
      <c r="E89793" t="s">
        <v>405337</v>
      </c>
      <c r="F89793" t="s">
        <v>405338</v>
      </c>
      <c r="G89793" t="s">
        <v>1871</v>
      </c>
      <c r="H89793" t="s">
        <v>405339</v>
      </c>
      <c r="I89793" t="s">
        <v>2621</v>
      </c>
      <c r="J89793" t="s">
        <v>7752</v>
      </c>
      <c r="K89793" t="s">
        <v>405340</v>
      </c>
      <c r="L89793" t="s">
        <v>25</v>
      </c>
      <c r="M89793" t="s">
        <v>25</v>
      </c>
      <c r="N89793" t="s">
        <v>405341</v>
      </c>
      <c r="O89793" t="s">
        <v>405342</v>
      </c>
    </row>
    <row r="89794" spans="1:15" x14ac:dyDescent="0.25">
      <c r="A89794">
        <v>289</v>
      </c>
      <c r="B89794" t="s">
        <v>15</v>
      </c>
      <c r="C89794" t="s">
        <v>405226</v>
      </c>
      <c r="D89794" t="s">
        <v>405308</v>
      </c>
      <c r="E89794" t="s">
        <v>2213</v>
      </c>
      <c r="F89794" t="s">
        <v>405343</v>
      </c>
      <c r="G89794" t="s">
        <v>405330</v>
      </c>
      <c r="H89794" t="s">
        <v>405311</v>
      </c>
      <c r="I89794" t="s">
        <v>4326</v>
      </c>
      <c r="J89794" t="s">
        <v>8027</v>
      </c>
      <c r="K89794" t="s">
        <v>25</v>
      </c>
      <c r="L89794" t="s">
        <v>25</v>
      </c>
      <c r="M89794" t="s">
        <v>25</v>
      </c>
      <c r="N89794" t="s">
        <v>405344</v>
      </c>
      <c r="O89794" t="s">
        <v>405345</v>
      </c>
    </row>
    <row r="89795" spans="1:15" x14ac:dyDescent="0.25">
      <c r="A89795">
        <v>290</v>
      </c>
      <c r="B89795" t="s">
        <v>15</v>
      </c>
      <c r="C89795" t="s">
        <v>405226</v>
      </c>
      <c r="D89795" t="s">
        <v>405308</v>
      </c>
      <c r="E89795" t="s">
        <v>116966</v>
      </c>
      <c r="F89795" t="s">
        <v>405346</v>
      </c>
      <c r="G89795" t="s">
        <v>405347</v>
      </c>
      <c r="H89795" t="s">
        <v>405311</v>
      </c>
      <c r="I89795" t="s">
        <v>4326</v>
      </c>
      <c r="J89795" t="s">
        <v>8027</v>
      </c>
      <c r="K89795" t="s">
        <v>25</v>
      </c>
      <c r="L89795" t="s">
        <v>25</v>
      </c>
      <c r="M89795" t="s">
        <v>25</v>
      </c>
      <c r="N89795" t="s">
        <v>405348</v>
      </c>
      <c r="O89795" t="s">
        <v>405349</v>
      </c>
    </row>
    <row r="89796" spans="1:15" x14ac:dyDescent="0.25">
      <c r="A89796">
        <v>291</v>
      </c>
      <c r="B89796" t="s">
        <v>15</v>
      </c>
      <c r="C89796" t="s">
        <v>405226</v>
      </c>
      <c r="D89796" t="s">
        <v>405308</v>
      </c>
      <c r="E89796" t="s">
        <v>85728</v>
      </c>
      <c r="F89796" t="s">
        <v>405350</v>
      </c>
      <c r="G89796" t="s">
        <v>405351</v>
      </c>
      <c r="H89796" t="s">
        <v>405311</v>
      </c>
      <c r="I89796" t="s">
        <v>4326</v>
      </c>
      <c r="J89796" t="s">
        <v>8027</v>
      </c>
      <c r="K89796" t="s">
        <v>25</v>
      </c>
      <c r="L89796" t="s">
        <v>25</v>
      </c>
      <c r="M89796" t="s">
        <v>25</v>
      </c>
      <c r="N89796" t="s">
        <v>405352</v>
      </c>
      <c r="O89796" t="s">
        <v>405353</v>
      </c>
    </row>
    <row r="89797" spans="1:15" x14ac:dyDescent="0.25">
      <c r="A89797">
        <v>292</v>
      </c>
      <c r="B89797" t="s">
        <v>15</v>
      </c>
      <c r="C89797" t="s">
        <v>405226</v>
      </c>
      <c r="D89797" t="s">
        <v>405308</v>
      </c>
      <c r="E89797" t="s">
        <v>405354</v>
      </c>
      <c r="F89797" t="s">
        <v>405355</v>
      </c>
      <c r="G89797" t="s">
        <v>405330</v>
      </c>
      <c r="H89797" t="s">
        <v>405311</v>
      </c>
      <c r="I89797" t="s">
        <v>4326</v>
      </c>
      <c r="J89797" t="s">
        <v>8027</v>
      </c>
      <c r="K89797" t="s">
        <v>25</v>
      </c>
      <c r="L89797" t="s">
        <v>25</v>
      </c>
      <c r="M89797" t="s">
        <v>25</v>
      </c>
      <c r="N89797" t="s">
        <v>405356</v>
      </c>
      <c r="O89797" t="s">
        <v>405357</v>
      </c>
    </row>
    <row r="89798" spans="1:15" x14ac:dyDescent="0.25">
      <c r="A89798">
        <v>293</v>
      </c>
      <c r="B89798" t="s">
        <v>15</v>
      </c>
      <c r="C89798" t="s">
        <v>405226</v>
      </c>
      <c r="D89798" t="s">
        <v>405308</v>
      </c>
      <c r="E89798" t="s">
        <v>11719</v>
      </c>
      <c r="F89798" t="s">
        <v>405358</v>
      </c>
      <c r="G89798" t="s">
        <v>405330</v>
      </c>
      <c r="H89798" t="s">
        <v>405311</v>
      </c>
      <c r="I89798" t="s">
        <v>4326</v>
      </c>
      <c r="J89798" t="s">
        <v>8027</v>
      </c>
      <c r="K89798" t="s">
        <v>25</v>
      </c>
      <c r="L89798" t="s">
        <v>25</v>
      </c>
      <c r="M89798" t="s">
        <v>25</v>
      </c>
      <c r="N89798" t="s">
        <v>405359</v>
      </c>
      <c r="O89798" t="s">
        <v>405360</v>
      </c>
    </row>
    <row r="89799" spans="1:15" x14ac:dyDescent="0.25">
      <c r="A89799">
        <v>294</v>
      </c>
      <c r="B89799" t="s">
        <v>15</v>
      </c>
      <c r="C89799" t="s">
        <v>405226</v>
      </c>
      <c r="D89799" t="s">
        <v>405308</v>
      </c>
      <c r="E89799" t="s">
        <v>18094</v>
      </c>
      <c r="F89799" t="s">
        <v>405361</v>
      </c>
      <c r="G89799" t="s">
        <v>405347</v>
      </c>
      <c r="H89799" t="s">
        <v>405311</v>
      </c>
      <c r="I89799" t="s">
        <v>4326</v>
      </c>
      <c r="J89799" t="s">
        <v>8027</v>
      </c>
      <c r="K89799" t="s">
        <v>25</v>
      </c>
      <c r="L89799" t="s">
        <v>25</v>
      </c>
      <c r="M89799" t="s">
        <v>25</v>
      </c>
      <c r="N89799" t="s">
        <v>405362</v>
      </c>
      <c r="O89799" t="s">
        <v>405363</v>
      </c>
    </row>
    <row r="89800" spans="1:15" x14ac:dyDescent="0.25">
      <c r="A89800">
        <v>295</v>
      </c>
      <c r="B89800" t="s">
        <v>15</v>
      </c>
      <c r="C89800" t="s">
        <v>405226</v>
      </c>
      <c r="D89800" t="s">
        <v>405308</v>
      </c>
      <c r="E89800" t="s">
        <v>7000</v>
      </c>
      <c r="F89800" t="s">
        <v>405364</v>
      </c>
      <c r="G89800" t="s">
        <v>405365</v>
      </c>
      <c r="H89800" t="s">
        <v>405366</v>
      </c>
      <c r="I89800" t="s">
        <v>4326</v>
      </c>
      <c r="J89800" t="s">
        <v>8027</v>
      </c>
      <c r="K89800" t="s">
        <v>25</v>
      </c>
      <c r="L89800" t="s">
        <v>25</v>
      </c>
      <c r="M89800" t="s">
        <v>25</v>
      </c>
      <c r="N89800" t="s">
        <v>405367</v>
      </c>
      <c r="O89800" t="s">
        <v>405368</v>
      </c>
    </row>
    <row r="89801" spans="1:15" x14ac:dyDescent="0.25">
      <c r="A89801">
        <v>296</v>
      </c>
      <c r="B89801" t="s">
        <v>15</v>
      </c>
      <c r="C89801" t="s">
        <v>405226</v>
      </c>
      <c r="D89801" t="s">
        <v>405308</v>
      </c>
      <c r="E89801" t="s">
        <v>32277</v>
      </c>
      <c r="F89801" t="s">
        <v>405369</v>
      </c>
      <c r="G89801" t="s">
        <v>405370</v>
      </c>
      <c r="H89801" t="s">
        <v>405326</v>
      </c>
      <c r="I89801" t="s">
        <v>3280</v>
      </c>
      <c r="J89801" t="s">
        <v>3601</v>
      </c>
      <c r="K89801" t="s">
        <v>25</v>
      </c>
      <c r="L89801" t="s">
        <v>25</v>
      </c>
      <c r="M89801" t="s">
        <v>25</v>
      </c>
      <c r="N89801" t="s">
        <v>405371</v>
      </c>
      <c r="O89801" t="s">
        <v>405372</v>
      </c>
    </row>
    <row r="89802" spans="1:15" x14ac:dyDescent="0.25">
      <c r="A89802">
        <v>297</v>
      </c>
      <c r="B89802" t="s">
        <v>15</v>
      </c>
      <c r="C89802" t="s">
        <v>405226</v>
      </c>
      <c r="D89802" t="s">
        <v>405308</v>
      </c>
      <c r="E89802" t="s">
        <v>1700</v>
      </c>
      <c r="F89802" t="s">
        <v>405373</v>
      </c>
      <c r="G89802" t="s">
        <v>405330</v>
      </c>
      <c r="H89802" t="s">
        <v>405311</v>
      </c>
      <c r="I89802" t="s">
        <v>4326</v>
      </c>
      <c r="J89802" t="s">
        <v>8027</v>
      </c>
      <c r="K89802" t="s">
        <v>25</v>
      </c>
      <c r="L89802" t="s">
        <v>25</v>
      </c>
      <c r="M89802" t="s">
        <v>25</v>
      </c>
      <c r="N89802" t="s">
        <v>405374</v>
      </c>
      <c r="O89802" t="s">
        <v>405375</v>
      </c>
    </row>
    <row r="89803" spans="1:15" x14ac:dyDescent="0.25">
      <c r="A89803">
        <v>298</v>
      </c>
      <c r="B89803" t="s">
        <v>15</v>
      </c>
      <c r="C89803" t="s">
        <v>405226</v>
      </c>
      <c r="D89803" t="s">
        <v>405308</v>
      </c>
      <c r="E89803" t="s">
        <v>282079</v>
      </c>
      <c r="F89803" t="s">
        <v>405376</v>
      </c>
      <c r="G89803" t="s">
        <v>68</v>
      </c>
      <c r="H89803" t="s">
        <v>405377</v>
      </c>
      <c r="I89803" t="s">
        <v>1232</v>
      </c>
      <c r="J89803" t="s">
        <v>6326</v>
      </c>
      <c r="K89803" t="s">
        <v>25</v>
      </c>
      <c r="L89803" t="s">
        <v>25</v>
      </c>
      <c r="M89803" t="s">
        <v>25</v>
      </c>
      <c r="N89803" t="s">
        <v>405378</v>
      </c>
      <c r="O89803" t="s">
        <v>405379</v>
      </c>
    </row>
    <row r="89804" spans="1:15" x14ac:dyDescent="0.25">
      <c r="A89804">
        <v>299</v>
      </c>
      <c r="B89804" t="s">
        <v>15</v>
      </c>
      <c r="C89804" t="s">
        <v>405226</v>
      </c>
      <c r="D89804" t="s">
        <v>405308</v>
      </c>
      <c r="E89804" t="s">
        <v>405380</v>
      </c>
      <c r="F89804" t="s">
        <v>405381</v>
      </c>
      <c r="G89804" t="s">
        <v>405382</v>
      </c>
      <c r="H89804" t="s">
        <v>405383</v>
      </c>
      <c r="I89804" t="s">
        <v>2162</v>
      </c>
      <c r="J89804" t="s">
        <v>3392</v>
      </c>
      <c r="K89804" t="s">
        <v>405384</v>
      </c>
      <c r="L89804" t="s">
        <v>25</v>
      </c>
      <c r="M89804" t="s">
        <v>25</v>
      </c>
      <c r="N89804" t="s">
        <v>405385</v>
      </c>
      <c r="O89804" t="s">
        <v>405386</v>
      </c>
    </row>
    <row r="89805" spans="1:15" x14ac:dyDescent="0.25">
      <c r="A89805">
        <v>300</v>
      </c>
      <c r="B89805" t="s">
        <v>15</v>
      </c>
      <c r="C89805" t="s">
        <v>405226</v>
      </c>
      <c r="D89805" t="s">
        <v>405308</v>
      </c>
      <c r="E89805" t="s">
        <v>85787</v>
      </c>
      <c r="F89805" t="s">
        <v>405387</v>
      </c>
      <c r="G89805" t="s">
        <v>405388</v>
      </c>
      <c r="H89805" t="s">
        <v>405311</v>
      </c>
      <c r="I89805" t="s">
        <v>4326</v>
      </c>
      <c r="J89805" t="s">
        <v>8027</v>
      </c>
      <c r="K89805" t="s">
        <v>25</v>
      </c>
      <c r="L89805" t="s">
        <v>25</v>
      </c>
      <c r="M89805" t="s">
        <v>25</v>
      </c>
      <c r="N89805" t="s">
        <v>405389</v>
      </c>
      <c r="O89805" t="s">
        <v>405390</v>
      </c>
    </row>
    <row r="89806" spans="1:15" x14ac:dyDescent="0.25">
      <c r="A89806">
        <v>301</v>
      </c>
      <c r="B89806" t="s">
        <v>15</v>
      </c>
      <c r="C89806" t="s">
        <v>405226</v>
      </c>
      <c r="D89806" t="s">
        <v>405308</v>
      </c>
      <c r="E89806" t="s">
        <v>598</v>
      </c>
      <c r="F89806" t="s">
        <v>405391</v>
      </c>
      <c r="G89806" t="s">
        <v>405392</v>
      </c>
      <c r="H89806" t="s">
        <v>405326</v>
      </c>
      <c r="I89806" t="s">
        <v>3280</v>
      </c>
      <c r="J89806" t="s">
        <v>3601</v>
      </c>
      <c r="K89806" t="s">
        <v>25</v>
      </c>
      <c r="L89806" t="s">
        <v>25</v>
      </c>
      <c r="M89806" t="s">
        <v>25</v>
      </c>
      <c r="N89806" t="s">
        <v>405393</v>
      </c>
      <c r="O89806" t="s">
        <v>405394</v>
      </c>
    </row>
    <row r="89807" spans="1:15" x14ac:dyDescent="0.25">
      <c r="A89807">
        <v>302</v>
      </c>
      <c r="B89807" t="s">
        <v>15</v>
      </c>
      <c r="C89807" t="s">
        <v>405226</v>
      </c>
      <c r="D89807" t="s">
        <v>405308</v>
      </c>
      <c r="E89807" t="s">
        <v>10217</v>
      </c>
      <c r="F89807" t="s">
        <v>405395</v>
      </c>
      <c r="G89807" t="s">
        <v>405365</v>
      </c>
      <c r="H89807" t="s">
        <v>405396</v>
      </c>
      <c r="I89807" t="s">
        <v>4326</v>
      </c>
      <c r="J89807" t="s">
        <v>8027</v>
      </c>
      <c r="K89807" t="s">
        <v>25</v>
      </c>
      <c r="L89807" t="s">
        <v>25</v>
      </c>
      <c r="M89807" t="s">
        <v>25</v>
      </c>
      <c r="N89807" t="s">
        <v>405397</v>
      </c>
      <c r="O89807" t="s">
        <v>405398</v>
      </c>
    </row>
    <row r="89808" spans="1:15" x14ac:dyDescent="0.25">
      <c r="A89808">
        <v>303</v>
      </c>
      <c r="B89808" t="s">
        <v>15</v>
      </c>
      <c r="C89808" t="s">
        <v>405226</v>
      </c>
      <c r="D89808" t="s">
        <v>405308</v>
      </c>
      <c r="E89808" t="s">
        <v>2732</v>
      </c>
      <c r="F89808" t="s">
        <v>405399</v>
      </c>
      <c r="G89808" t="s">
        <v>405400</v>
      </c>
      <c r="H89808" t="s">
        <v>405401</v>
      </c>
      <c r="I89808" t="s">
        <v>4326</v>
      </c>
      <c r="J89808" t="s">
        <v>8027</v>
      </c>
      <c r="K89808" t="s">
        <v>25</v>
      </c>
      <c r="L89808" t="s">
        <v>25</v>
      </c>
      <c r="M89808" t="s">
        <v>25</v>
      </c>
      <c r="N89808" t="s">
        <v>405402</v>
      </c>
      <c r="O89808" t="s">
        <v>405403</v>
      </c>
    </row>
    <row r="89809" spans="1:15" x14ac:dyDescent="0.25">
      <c r="A89809">
        <v>304</v>
      </c>
      <c r="B89809" t="s">
        <v>15</v>
      </c>
      <c r="C89809" t="s">
        <v>405226</v>
      </c>
      <c r="D89809" t="s">
        <v>405308</v>
      </c>
      <c r="E89809" t="s">
        <v>633</v>
      </c>
      <c r="F89809" t="s">
        <v>405404</v>
      </c>
      <c r="G89809" t="s">
        <v>68</v>
      </c>
      <c r="H89809" t="s">
        <v>405405</v>
      </c>
      <c r="I89809" t="s">
        <v>1232</v>
      </c>
      <c r="J89809" t="s">
        <v>6326</v>
      </c>
      <c r="K89809" t="s">
        <v>25</v>
      </c>
      <c r="L89809" t="s">
        <v>25</v>
      </c>
      <c r="M89809" t="s">
        <v>25</v>
      </c>
      <c r="N89809" t="s">
        <v>405406</v>
      </c>
      <c r="O89809" t="s">
        <v>405407</v>
      </c>
    </row>
    <row r="89810" spans="1:15" x14ac:dyDescent="0.25">
      <c r="A89810">
        <v>305</v>
      </c>
      <c r="B89810" t="s">
        <v>15</v>
      </c>
      <c r="C89810" t="s">
        <v>405226</v>
      </c>
      <c r="D89810" t="s">
        <v>405308</v>
      </c>
      <c r="E89810" t="s">
        <v>209</v>
      </c>
      <c r="F89810" t="s">
        <v>405408</v>
      </c>
      <c r="G89810" t="s">
        <v>405330</v>
      </c>
      <c r="H89810" t="s">
        <v>405401</v>
      </c>
      <c r="I89810" t="s">
        <v>4326</v>
      </c>
      <c r="J89810" t="s">
        <v>8027</v>
      </c>
      <c r="K89810" t="s">
        <v>25</v>
      </c>
      <c r="L89810" t="s">
        <v>25</v>
      </c>
      <c r="M89810" t="s">
        <v>25</v>
      </c>
      <c r="N89810" t="s">
        <v>405409</v>
      </c>
      <c r="O89810" t="s">
        <v>405410</v>
      </c>
    </row>
    <row r="89811" spans="1:15" x14ac:dyDescent="0.25">
      <c r="A89811">
        <v>306</v>
      </c>
      <c r="B89811" t="s">
        <v>15</v>
      </c>
      <c r="C89811" t="s">
        <v>405226</v>
      </c>
      <c r="D89811" t="s">
        <v>405308</v>
      </c>
      <c r="E89811" t="s">
        <v>55045</v>
      </c>
      <c r="F89811" t="s">
        <v>405411</v>
      </c>
      <c r="G89811" t="s">
        <v>405412</v>
      </c>
      <c r="H89811" t="s">
        <v>405413</v>
      </c>
      <c r="I89811" t="s">
        <v>2162</v>
      </c>
      <c r="J89811" t="s">
        <v>2670</v>
      </c>
      <c r="K89811" t="s">
        <v>405414</v>
      </c>
      <c r="L89811" t="s">
        <v>25</v>
      </c>
      <c r="M89811" t="s">
        <v>25</v>
      </c>
      <c r="N89811" t="s">
        <v>405415</v>
      </c>
      <c r="O89811" t="s">
        <v>405416</v>
      </c>
    </row>
    <row r="89812" spans="1:15" x14ac:dyDescent="0.25">
      <c r="A89812">
        <v>307</v>
      </c>
      <c r="B89812" t="s">
        <v>15</v>
      </c>
      <c r="C89812" t="s">
        <v>405226</v>
      </c>
      <c r="D89812" t="s">
        <v>405308</v>
      </c>
      <c r="E89812" t="s">
        <v>3868</v>
      </c>
      <c r="F89812" t="s">
        <v>405417</v>
      </c>
      <c r="G89812" t="s">
        <v>405365</v>
      </c>
      <c r="H89812" t="s">
        <v>405396</v>
      </c>
      <c r="I89812" t="s">
        <v>4326</v>
      </c>
      <c r="J89812" t="s">
        <v>8027</v>
      </c>
      <c r="K89812" t="s">
        <v>25</v>
      </c>
      <c r="L89812" t="s">
        <v>25</v>
      </c>
      <c r="M89812" t="s">
        <v>25</v>
      </c>
      <c r="N89812" t="s">
        <v>405418</v>
      </c>
      <c r="O89812" t="s">
        <v>405419</v>
      </c>
    </row>
    <row r="89813" spans="1:15" x14ac:dyDescent="0.25">
      <c r="A89813">
        <v>308</v>
      </c>
      <c r="B89813" t="s">
        <v>15</v>
      </c>
      <c r="C89813" t="s">
        <v>405226</v>
      </c>
      <c r="D89813" t="s">
        <v>405308</v>
      </c>
      <c r="E89813" t="s">
        <v>3881</v>
      </c>
      <c r="F89813" t="s">
        <v>405420</v>
      </c>
      <c r="G89813" t="s">
        <v>405334</v>
      </c>
      <c r="H89813" t="s">
        <v>405401</v>
      </c>
      <c r="I89813" t="s">
        <v>4326</v>
      </c>
      <c r="J89813" t="s">
        <v>8027</v>
      </c>
      <c r="K89813" t="s">
        <v>25</v>
      </c>
      <c r="L89813" t="s">
        <v>25</v>
      </c>
      <c r="M89813" t="s">
        <v>25</v>
      </c>
      <c r="N89813" t="s">
        <v>405421</v>
      </c>
      <c r="O89813" t="s">
        <v>405422</v>
      </c>
    </row>
    <row r="89814" spans="1:15" x14ac:dyDescent="0.25">
      <c r="A89814">
        <v>309</v>
      </c>
      <c r="B89814" t="s">
        <v>15</v>
      </c>
      <c r="C89814" t="s">
        <v>405226</v>
      </c>
      <c r="D89814" t="s">
        <v>405308</v>
      </c>
      <c r="E89814" t="s">
        <v>56832</v>
      </c>
      <c r="F89814" t="s">
        <v>405423</v>
      </c>
      <c r="G89814" t="s">
        <v>405424</v>
      </c>
      <c r="H89814" t="s">
        <v>405425</v>
      </c>
      <c r="I89814" t="s">
        <v>888</v>
      </c>
      <c r="J89814" t="s">
        <v>734</v>
      </c>
      <c r="K89814" t="s">
        <v>25</v>
      </c>
      <c r="L89814" t="s">
        <v>25</v>
      </c>
      <c r="M89814" t="s">
        <v>25</v>
      </c>
      <c r="N89814" t="s">
        <v>405426</v>
      </c>
      <c r="O89814" t="s">
        <v>405427</v>
      </c>
    </row>
    <row r="89815" spans="1:15" x14ac:dyDescent="0.25">
      <c r="A89815">
        <v>622526</v>
      </c>
      <c r="B89815" t="s">
        <v>15</v>
      </c>
      <c r="C89815" t="s">
        <v>405226</v>
      </c>
      <c r="D89815" t="s">
        <v>405308</v>
      </c>
      <c r="E89815" t="s">
        <v>405428</v>
      </c>
      <c r="F89815" t="s">
        <v>405429</v>
      </c>
      <c r="G89815" t="s">
        <v>405430</v>
      </c>
      <c r="H89815" t="s">
        <v>405431</v>
      </c>
      <c r="I89815" t="s">
        <v>29537</v>
      </c>
      <c r="J89815" t="s">
        <v>479</v>
      </c>
      <c r="K89815" t="s">
        <v>25</v>
      </c>
      <c r="L89815" t="s">
        <v>25</v>
      </c>
      <c r="M89815" t="s">
        <v>25</v>
      </c>
      <c r="N89815" t="s">
        <v>405432</v>
      </c>
      <c r="O89815" t="s">
        <v>405433</v>
      </c>
    </row>
    <row r="89816" spans="1:15" x14ac:dyDescent="0.25">
      <c r="A89816">
        <v>310</v>
      </c>
      <c r="B89816" t="s">
        <v>15</v>
      </c>
      <c r="C89816" t="s">
        <v>405226</v>
      </c>
      <c r="D89816" t="s">
        <v>405308</v>
      </c>
      <c r="E89816" t="s">
        <v>6178</v>
      </c>
      <c r="F89816" t="s">
        <v>405434</v>
      </c>
      <c r="G89816" t="s">
        <v>405435</v>
      </c>
      <c r="H89816" t="s">
        <v>405401</v>
      </c>
      <c r="I89816" t="s">
        <v>4326</v>
      </c>
      <c r="J89816" t="s">
        <v>8027</v>
      </c>
      <c r="K89816" t="s">
        <v>25</v>
      </c>
      <c r="L89816" t="s">
        <v>25</v>
      </c>
      <c r="M89816" t="s">
        <v>25</v>
      </c>
      <c r="N89816" t="s">
        <v>405436</v>
      </c>
      <c r="O89816" t="s">
        <v>405437</v>
      </c>
    </row>
    <row r="89817" spans="1:15" x14ac:dyDescent="0.25">
      <c r="A89817">
        <v>311</v>
      </c>
      <c r="B89817" t="s">
        <v>15</v>
      </c>
      <c r="C89817" t="s">
        <v>405226</v>
      </c>
      <c r="D89817" t="s">
        <v>405308</v>
      </c>
      <c r="E89817" t="s">
        <v>2685</v>
      </c>
      <c r="F89817" t="s">
        <v>405438</v>
      </c>
      <c r="G89817" t="s">
        <v>405439</v>
      </c>
      <c r="H89817" t="s">
        <v>25</v>
      </c>
      <c r="I89817" t="s">
        <v>25</v>
      </c>
      <c r="J89817" t="s">
        <v>25</v>
      </c>
      <c r="K89817" t="s">
        <v>25</v>
      </c>
      <c r="L89817" t="s">
        <v>25</v>
      </c>
      <c r="M89817" t="s">
        <v>25</v>
      </c>
      <c r="N89817" t="s">
        <v>25</v>
      </c>
      <c r="O89817" t="s">
        <v>25</v>
      </c>
    </row>
    <row r="89818" spans="1:15" x14ac:dyDescent="0.25">
      <c r="A89818">
        <v>312</v>
      </c>
      <c r="B89818" t="s">
        <v>15</v>
      </c>
      <c r="C89818" t="s">
        <v>405226</v>
      </c>
      <c r="D89818" t="s">
        <v>405308</v>
      </c>
      <c r="E89818" t="s">
        <v>215724</v>
      </c>
      <c r="F89818" t="s">
        <v>405440</v>
      </c>
      <c r="G89818" t="s">
        <v>405330</v>
      </c>
      <c r="H89818" t="s">
        <v>405401</v>
      </c>
      <c r="I89818" t="s">
        <v>4326</v>
      </c>
      <c r="J89818" t="s">
        <v>8027</v>
      </c>
      <c r="K89818" t="s">
        <v>25</v>
      </c>
      <c r="L89818" t="s">
        <v>405441</v>
      </c>
      <c r="M89818" t="s">
        <v>25</v>
      </c>
      <c r="N89818" t="s">
        <v>405442</v>
      </c>
      <c r="O89818" t="s">
        <v>405443</v>
      </c>
    </row>
    <row r="89819" spans="1:15" x14ac:dyDescent="0.25">
      <c r="A89819">
        <v>313</v>
      </c>
      <c r="B89819" t="s">
        <v>15</v>
      </c>
      <c r="C89819" t="s">
        <v>405226</v>
      </c>
      <c r="D89819" t="s">
        <v>405308</v>
      </c>
      <c r="E89819" t="s">
        <v>7167</v>
      </c>
      <c r="F89819" t="s">
        <v>405444</v>
      </c>
      <c r="G89819" t="s">
        <v>405330</v>
      </c>
      <c r="H89819" t="s">
        <v>405401</v>
      </c>
      <c r="I89819" t="s">
        <v>4326</v>
      </c>
      <c r="J89819" t="s">
        <v>8027</v>
      </c>
      <c r="K89819" t="s">
        <v>25</v>
      </c>
      <c r="L89819" t="s">
        <v>25</v>
      </c>
      <c r="M89819" t="s">
        <v>25</v>
      </c>
      <c r="N89819" t="s">
        <v>405445</v>
      </c>
      <c r="O89819" t="s">
        <v>405446</v>
      </c>
    </row>
    <row r="89820" spans="1:15" x14ac:dyDescent="0.25">
      <c r="A89820">
        <v>314</v>
      </c>
      <c r="B89820" t="s">
        <v>15</v>
      </c>
      <c r="C89820" t="s">
        <v>405226</v>
      </c>
      <c r="D89820" t="s">
        <v>405308</v>
      </c>
      <c r="E89820" t="s">
        <v>405447</v>
      </c>
      <c r="F89820" t="s">
        <v>405448</v>
      </c>
      <c r="G89820" t="s">
        <v>405449</v>
      </c>
      <c r="H89820" t="s">
        <v>405401</v>
      </c>
      <c r="I89820" t="s">
        <v>4326</v>
      </c>
      <c r="J89820" t="s">
        <v>8027</v>
      </c>
      <c r="K89820" t="s">
        <v>25</v>
      </c>
      <c r="L89820" t="s">
        <v>25</v>
      </c>
      <c r="M89820" t="s">
        <v>25</v>
      </c>
      <c r="N89820" t="s">
        <v>405450</v>
      </c>
      <c r="O89820" t="s">
        <v>405451</v>
      </c>
    </row>
    <row r="89821" spans="1:15" x14ac:dyDescent="0.25">
      <c r="A89821">
        <v>315</v>
      </c>
      <c r="B89821" t="s">
        <v>15</v>
      </c>
      <c r="C89821" t="s">
        <v>405226</v>
      </c>
      <c r="D89821" t="s">
        <v>405308</v>
      </c>
      <c r="E89821" t="s">
        <v>87287</v>
      </c>
      <c r="F89821" t="s">
        <v>405452</v>
      </c>
      <c r="G89821" t="s">
        <v>405304</v>
      </c>
      <c r="H89821" t="s">
        <v>405453</v>
      </c>
      <c r="I89821" t="s">
        <v>3280</v>
      </c>
      <c r="J89821" t="s">
        <v>3601</v>
      </c>
      <c r="K89821" t="s">
        <v>25</v>
      </c>
      <c r="L89821" t="s">
        <v>405454</v>
      </c>
      <c r="M89821" t="s">
        <v>25</v>
      </c>
      <c r="N89821" t="s">
        <v>405455</v>
      </c>
      <c r="O89821" t="s">
        <v>405456</v>
      </c>
    </row>
    <row r="89822" spans="1:15" x14ac:dyDescent="0.25">
      <c r="A89822">
        <v>316</v>
      </c>
      <c r="B89822" t="s">
        <v>15</v>
      </c>
      <c r="C89822" t="s">
        <v>405226</v>
      </c>
      <c r="D89822" t="s">
        <v>405308</v>
      </c>
      <c r="E89822" t="s">
        <v>18564</v>
      </c>
      <c r="F89822" t="s">
        <v>405457</v>
      </c>
      <c r="G89822" t="s">
        <v>405458</v>
      </c>
      <c r="H89822" t="s">
        <v>405396</v>
      </c>
      <c r="I89822" t="s">
        <v>4326</v>
      </c>
      <c r="J89822" t="s">
        <v>8027</v>
      </c>
      <c r="K89822" t="s">
        <v>25</v>
      </c>
      <c r="L89822" t="s">
        <v>25</v>
      </c>
      <c r="M89822" t="s">
        <v>25</v>
      </c>
      <c r="N89822" t="s">
        <v>405459</v>
      </c>
      <c r="O89822" t="s">
        <v>405460</v>
      </c>
    </row>
    <row r="89823" spans="1:15" x14ac:dyDescent="0.25">
      <c r="A89823">
        <v>317</v>
      </c>
      <c r="B89823" t="s">
        <v>15</v>
      </c>
      <c r="C89823" t="s">
        <v>405226</v>
      </c>
      <c r="D89823" t="s">
        <v>405308</v>
      </c>
      <c r="E89823" t="s">
        <v>44209</v>
      </c>
      <c r="F89823" t="s">
        <v>405461</v>
      </c>
      <c r="G89823" t="s">
        <v>405462</v>
      </c>
      <c r="H89823" t="s">
        <v>405463</v>
      </c>
      <c r="I89823" t="s">
        <v>3312</v>
      </c>
      <c r="J89823" t="s">
        <v>6326</v>
      </c>
      <c r="K89823" t="s">
        <v>25</v>
      </c>
      <c r="L89823" t="s">
        <v>25</v>
      </c>
      <c r="M89823" t="s">
        <v>25</v>
      </c>
      <c r="N89823" t="s">
        <v>405464</v>
      </c>
      <c r="O89823" t="s">
        <v>405465</v>
      </c>
    </row>
    <row r="89824" spans="1:15" x14ac:dyDescent="0.25">
      <c r="A89824">
        <v>318</v>
      </c>
      <c r="B89824" t="s">
        <v>15</v>
      </c>
      <c r="C89824" t="s">
        <v>405226</v>
      </c>
      <c r="D89824" t="s">
        <v>405308</v>
      </c>
      <c r="E89824" t="s">
        <v>16919</v>
      </c>
      <c r="F89824" t="s">
        <v>405466</v>
      </c>
      <c r="G89824" t="s">
        <v>405334</v>
      </c>
      <c r="H89824" t="s">
        <v>405401</v>
      </c>
      <c r="I89824" t="s">
        <v>4326</v>
      </c>
      <c r="J89824" t="s">
        <v>8027</v>
      </c>
      <c r="K89824" t="s">
        <v>25</v>
      </c>
      <c r="L89824" t="s">
        <v>25</v>
      </c>
      <c r="M89824" t="s">
        <v>25</v>
      </c>
      <c r="N89824" t="s">
        <v>405467</v>
      </c>
      <c r="O89824" t="s">
        <v>405468</v>
      </c>
    </row>
    <row r="89825" spans="1:15" x14ac:dyDescent="0.25">
      <c r="A89825">
        <v>319</v>
      </c>
      <c r="B89825" t="s">
        <v>15</v>
      </c>
      <c r="C89825" t="s">
        <v>405226</v>
      </c>
      <c r="D89825" t="s">
        <v>405308</v>
      </c>
      <c r="E89825" t="s">
        <v>835</v>
      </c>
      <c r="F89825" t="s">
        <v>405469</v>
      </c>
      <c r="G89825" t="s">
        <v>405304</v>
      </c>
      <c r="H89825" t="s">
        <v>405470</v>
      </c>
      <c r="I89825" t="s">
        <v>3280</v>
      </c>
      <c r="J89825" t="s">
        <v>3601</v>
      </c>
      <c r="K89825" t="s">
        <v>25</v>
      </c>
      <c r="L89825" t="s">
        <v>405454</v>
      </c>
      <c r="M89825" t="s">
        <v>25</v>
      </c>
      <c r="N89825" t="s">
        <v>405471</v>
      </c>
      <c r="O89825" t="s">
        <v>405472</v>
      </c>
    </row>
    <row r="89826" spans="1:15" x14ac:dyDescent="0.25">
      <c r="A89826">
        <v>320</v>
      </c>
      <c r="B89826" t="s">
        <v>15</v>
      </c>
      <c r="C89826" t="s">
        <v>405226</v>
      </c>
      <c r="D89826" t="s">
        <v>405308</v>
      </c>
      <c r="E89826" t="s">
        <v>187267</v>
      </c>
      <c r="F89826" t="s">
        <v>405473</v>
      </c>
      <c r="G89826" t="s">
        <v>405474</v>
      </c>
      <c r="H89826" t="s">
        <v>405475</v>
      </c>
      <c r="I89826" t="s">
        <v>4326</v>
      </c>
      <c r="J89826" t="s">
        <v>8027</v>
      </c>
      <c r="K89826" t="s">
        <v>25</v>
      </c>
      <c r="L89826" t="s">
        <v>25</v>
      </c>
      <c r="M89826" t="s">
        <v>25</v>
      </c>
      <c r="N89826" t="s">
        <v>405476</v>
      </c>
      <c r="O89826" t="s">
        <v>405477</v>
      </c>
    </row>
    <row r="89827" spans="1:15" x14ac:dyDescent="0.25">
      <c r="A89827">
        <v>321</v>
      </c>
      <c r="B89827" t="s">
        <v>15</v>
      </c>
      <c r="C89827" t="s">
        <v>405226</v>
      </c>
      <c r="D89827" t="s">
        <v>405308</v>
      </c>
      <c r="E89827" t="s">
        <v>12722</v>
      </c>
      <c r="F89827" t="s">
        <v>405478</v>
      </c>
      <c r="G89827" t="s">
        <v>68</v>
      </c>
      <c r="H89827" t="s">
        <v>405479</v>
      </c>
      <c r="I89827" t="s">
        <v>1232</v>
      </c>
      <c r="J89827" t="s">
        <v>6326</v>
      </c>
      <c r="K89827" t="s">
        <v>25</v>
      </c>
      <c r="L89827" t="s">
        <v>25</v>
      </c>
      <c r="M89827" t="s">
        <v>25</v>
      </c>
      <c r="N89827" t="s">
        <v>405480</v>
      </c>
      <c r="O89827" t="s">
        <v>405481</v>
      </c>
    </row>
    <row r="89828" spans="1:15" x14ac:dyDescent="0.25">
      <c r="A89828">
        <v>322</v>
      </c>
      <c r="B89828" t="s">
        <v>15</v>
      </c>
      <c r="C89828" t="s">
        <v>405226</v>
      </c>
      <c r="D89828" t="s">
        <v>405308</v>
      </c>
      <c r="E89828" t="s">
        <v>26849</v>
      </c>
      <c r="F89828" t="s">
        <v>405482</v>
      </c>
      <c r="G89828" t="s">
        <v>405458</v>
      </c>
      <c r="H89828" t="s">
        <v>405483</v>
      </c>
      <c r="I89828" t="s">
        <v>4326</v>
      </c>
      <c r="J89828" t="s">
        <v>8027</v>
      </c>
      <c r="K89828" t="s">
        <v>25</v>
      </c>
      <c r="L89828" t="s">
        <v>25</v>
      </c>
      <c r="M89828" t="s">
        <v>25</v>
      </c>
      <c r="N89828" t="s">
        <v>405484</v>
      </c>
      <c r="O89828" t="s">
        <v>405485</v>
      </c>
    </row>
    <row r="89829" spans="1:15" x14ac:dyDescent="0.25">
      <c r="A89829">
        <v>323</v>
      </c>
      <c r="B89829" t="s">
        <v>15</v>
      </c>
      <c r="C89829" t="s">
        <v>405226</v>
      </c>
      <c r="D89829" t="s">
        <v>405308</v>
      </c>
      <c r="E89829" t="s">
        <v>405486</v>
      </c>
      <c r="F89829" t="s">
        <v>405487</v>
      </c>
      <c r="G89829" t="s">
        <v>68</v>
      </c>
      <c r="H89829" t="s">
        <v>405488</v>
      </c>
      <c r="I89829" t="s">
        <v>1232</v>
      </c>
      <c r="J89829" t="s">
        <v>6326</v>
      </c>
      <c r="K89829" t="s">
        <v>25</v>
      </c>
      <c r="L89829" t="s">
        <v>25</v>
      </c>
      <c r="M89829" t="s">
        <v>25</v>
      </c>
      <c r="N89829" t="s">
        <v>405489</v>
      </c>
      <c r="O89829" t="s">
        <v>405490</v>
      </c>
    </row>
    <row r="89830" spans="1:15" x14ac:dyDescent="0.25">
      <c r="A89830">
        <v>324</v>
      </c>
      <c r="B89830" t="s">
        <v>15</v>
      </c>
      <c r="C89830" t="s">
        <v>405226</v>
      </c>
      <c r="D89830" t="s">
        <v>405308</v>
      </c>
      <c r="E89830" t="s">
        <v>1353</v>
      </c>
      <c r="F89830" t="s">
        <v>405491</v>
      </c>
      <c r="G89830" t="s">
        <v>405492</v>
      </c>
      <c r="H89830" t="s">
        <v>25</v>
      </c>
      <c r="I89830" t="s">
        <v>25</v>
      </c>
      <c r="J89830" t="s">
        <v>25</v>
      </c>
      <c r="K89830" t="s">
        <v>25</v>
      </c>
      <c r="L89830" t="s">
        <v>25</v>
      </c>
      <c r="M89830" t="s">
        <v>25</v>
      </c>
      <c r="N89830" t="s">
        <v>25</v>
      </c>
      <c r="O89830" t="s">
        <v>25</v>
      </c>
    </row>
    <row r="89831" spans="1:15" x14ac:dyDescent="0.25">
      <c r="A89831">
        <v>325</v>
      </c>
      <c r="B89831" t="s">
        <v>15</v>
      </c>
      <c r="C89831" t="s">
        <v>405226</v>
      </c>
      <c r="D89831" t="s">
        <v>405308</v>
      </c>
      <c r="E89831" t="s">
        <v>156838</v>
      </c>
      <c r="F89831" t="s">
        <v>405493</v>
      </c>
      <c r="G89831" t="s">
        <v>405474</v>
      </c>
      <c r="H89831" t="s">
        <v>405475</v>
      </c>
      <c r="I89831" t="s">
        <v>4326</v>
      </c>
      <c r="J89831" t="s">
        <v>8027</v>
      </c>
      <c r="K89831" t="s">
        <v>25</v>
      </c>
      <c r="L89831" t="s">
        <v>25</v>
      </c>
      <c r="M89831" t="s">
        <v>25</v>
      </c>
      <c r="N89831" t="s">
        <v>405494</v>
      </c>
      <c r="O89831" t="s">
        <v>405495</v>
      </c>
    </row>
    <row r="89832" spans="1:15" x14ac:dyDescent="0.25">
      <c r="A89832">
        <v>326</v>
      </c>
      <c r="B89832" t="s">
        <v>15</v>
      </c>
      <c r="C89832" t="s">
        <v>405226</v>
      </c>
      <c r="D89832" t="s">
        <v>405308</v>
      </c>
      <c r="E89832" t="s">
        <v>18772</v>
      </c>
      <c r="F89832" t="s">
        <v>405496</v>
      </c>
      <c r="G89832" t="s">
        <v>405497</v>
      </c>
      <c r="H89832" t="s">
        <v>405475</v>
      </c>
      <c r="I89832" t="s">
        <v>4326</v>
      </c>
      <c r="J89832" t="s">
        <v>8027</v>
      </c>
      <c r="K89832" t="s">
        <v>25</v>
      </c>
      <c r="L89832" t="s">
        <v>25</v>
      </c>
      <c r="M89832" t="s">
        <v>25</v>
      </c>
      <c r="N89832" t="s">
        <v>405498</v>
      </c>
      <c r="O89832" t="s">
        <v>405499</v>
      </c>
    </row>
    <row r="89833" spans="1:15" x14ac:dyDescent="0.25">
      <c r="A89833">
        <v>327</v>
      </c>
      <c r="B89833" t="s">
        <v>15</v>
      </c>
      <c r="C89833" t="s">
        <v>405226</v>
      </c>
      <c r="D89833" t="s">
        <v>405308</v>
      </c>
      <c r="E89833" t="s">
        <v>4254</v>
      </c>
      <c r="F89833" t="s">
        <v>405500</v>
      </c>
      <c r="G89833" t="s">
        <v>405501</v>
      </c>
      <c r="H89833" t="s">
        <v>405463</v>
      </c>
      <c r="I89833" t="s">
        <v>3312</v>
      </c>
      <c r="J89833" t="s">
        <v>6326</v>
      </c>
      <c r="K89833" t="s">
        <v>25</v>
      </c>
      <c r="L89833" t="s">
        <v>25</v>
      </c>
      <c r="M89833" t="s">
        <v>25</v>
      </c>
      <c r="N89833" t="s">
        <v>405502</v>
      </c>
      <c r="O89833" t="s">
        <v>405503</v>
      </c>
    </row>
    <row r="89834" spans="1:15" x14ac:dyDescent="0.25">
      <c r="A89834">
        <v>328</v>
      </c>
      <c r="B89834" t="s">
        <v>15</v>
      </c>
      <c r="C89834" t="s">
        <v>405226</v>
      </c>
      <c r="D89834" t="s">
        <v>405308</v>
      </c>
      <c r="E89834" t="s">
        <v>14401</v>
      </c>
      <c r="F89834" t="s">
        <v>405504</v>
      </c>
      <c r="G89834" t="s">
        <v>405505</v>
      </c>
      <c r="H89834" t="s">
        <v>405475</v>
      </c>
      <c r="I89834" t="s">
        <v>4326</v>
      </c>
      <c r="J89834" t="s">
        <v>8027</v>
      </c>
      <c r="K89834" t="s">
        <v>25</v>
      </c>
      <c r="L89834" t="s">
        <v>25</v>
      </c>
      <c r="M89834" t="s">
        <v>25</v>
      </c>
      <c r="N89834" t="s">
        <v>405506</v>
      </c>
      <c r="O89834" t="s">
        <v>405507</v>
      </c>
    </row>
    <row r="89835" spans="1:15" x14ac:dyDescent="0.25">
      <c r="A89835">
        <v>612613</v>
      </c>
      <c r="B89835" t="s">
        <v>15</v>
      </c>
      <c r="C89835" t="s">
        <v>405226</v>
      </c>
      <c r="D89835" t="s">
        <v>405508</v>
      </c>
      <c r="E89835" t="s">
        <v>35588</v>
      </c>
      <c r="F89835" t="s">
        <v>405509</v>
      </c>
      <c r="G89835" t="s">
        <v>405510</v>
      </c>
      <c r="H89835" t="s">
        <v>25</v>
      </c>
      <c r="I89835" t="s">
        <v>25</v>
      </c>
      <c r="J89835" t="s">
        <v>25</v>
      </c>
      <c r="K89835" t="s">
        <v>25</v>
      </c>
      <c r="L89835" t="s">
        <v>25</v>
      </c>
      <c r="M89835" t="s">
        <v>25</v>
      </c>
      <c r="N89835" t="s">
        <v>25</v>
      </c>
      <c r="O89835" t="s">
        <v>25</v>
      </c>
    </row>
    <row r="89836" spans="1:15" x14ac:dyDescent="0.25">
      <c r="A89836">
        <v>612607</v>
      </c>
      <c r="B89836" t="s">
        <v>15</v>
      </c>
      <c r="C89836" t="s">
        <v>405226</v>
      </c>
      <c r="D89836" t="s">
        <v>405508</v>
      </c>
      <c r="E89836" t="s">
        <v>138607</v>
      </c>
      <c r="F89836" t="s">
        <v>405511</v>
      </c>
      <c r="G89836" t="s">
        <v>1547</v>
      </c>
      <c r="H89836" t="s">
        <v>405512</v>
      </c>
      <c r="I89836" t="s">
        <v>42</v>
      </c>
      <c r="J89836" t="s">
        <v>86</v>
      </c>
      <c r="K89836" t="s">
        <v>25</v>
      </c>
      <c r="L89836" t="s">
        <v>25</v>
      </c>
      <c r="M89836" t="s">
        <v>25</v>
      </c>
      <c r="N89836" t="s">
        <v>405513</v>
      </c>
      <c r="O89836" t="s">
        <v>405514</v>
      </c>
    </row>
    <row r="89837" spans="1:15" x14ac:dyDescent="0.25">
      <c r="A89837">
        <v>612609</v>
      </c>
      <c r="B89837" t="s">
        <v>15</v>
      </c>
      <c r="C89837" t="s">
        <v>405226</v>
      </c>
      <c r="D89837" t="s">
        <v>405508</v>
      </c>
      <c r="E89837" t="s">
        <v>405515</v>
      </c>
      <c r="F89837" t="s">
        <v>405516</v>
      </c>
      <c r="G89837" t="s">
        <v>405517</v>
      </c>
      <c r="H89837" t="s">
        <v>405518</v>
      </c>
      <c r="I89837" t="s">
        <v>651</v>
      </c>
      <c r="J89837" t="s">
        <v>3207</v>
      </c>
      <c r="K89837" t="s">
        <v>25</v>
      </c>
      <c r="L89837" t="s">
        <v>25</v>
      </c>
      <c r="M89837" t="s">
        <v>25</v>
      </c>
      <c r="N89837" t="s">
        <v>405519</v>
      </c>
      <c r="O89837" t="s">
        <v>405520</v>
      </c>
    </row>
    <row r="89838" spans="1:15" x14ac:dyDescent="0.25">
      <c r="A89838">
        <v>612610</v>
      </c>
      <c r="B89838" t="s">
        <v>15</v>
      </c>
      <c r="C89838" t="s">
        <v>405226</v>
      </c>
      <c r="D89838" t="s">
        <v>405508</v>
      </c>
      <c r="E89838" t="s">
        <v>85837</v>
      </c>
      <c r="F89838" t="s">
        <v>405521</v>
      </c>
      <c r="G89838" t="s">
        <v>20284</v>
      </c>
      <c r="H89838" t="s">
        <v>405522</v>
      </c>
      <c r="I89838" t="s">
        <v>95</v>
      </c>
      <c r="J89838" t="s">
        <v>3026</v>
      </c>
      <c r="K89838" t="s">
        <v>405523</v>
      </c>
      <c r="L89838" t="s">
        <v>405524</v>
      </c>
      <c r="M89838" t="s">
        <v>25</v>
      </c>
      <c r="N89838" t="s">
        <v>405525</v>
      </c>
      <c r="O89838" t="s">
        <v>405526</v>
      </c>
    </row>
    <row r="89839" spans="1:15" x14ac:dyDescent="0.25">
      <c r="A89839">
        <v>612611</v>
      </c>
      <c r="B89839" t="s">
        <v>15</v>
      </c>
      <c r="C89839" t="s">
        <v>405226</v>
      </c>
      <c r="D89839" t="s">
        <v>405508</v>
      </c>
      <c r="E89839" t="s">
        <v>405527</v>
      </c>
      <c r="F89839" t="s">
        <v>405528</v>
      </c>
      <c r="G89839" t="s">
        <v>7707</v>
      </c>
      <c r="H89839" t="s">
        <v>405529</v>
      </c>
      <c r="I89839" t="s">
        <v>27355</v>
      </c>
      <c r="J89839" t="s">
        <v>1550</v>
      </c>
      <c r="K89839" t="s">
        <v>405530</v>
      </c>
      <c r="L89839" t="s">
        <v>25</v>
      </c>
      <c r="M89839" t="s">
        <v>25</v>
      </c>
      <c r="N89839" t="s">
        <v>405531</v>
      </c>
      <c r="O89839" t="s">
        <v>405532</v>
      </c>
    </row>
    <row r="89840" spans="1:15" x14ac:dyDescent="0.25">
      <c r="A89840">
        <v>612612</v>
      </c>
      <c r="B89840" t="s">
        <v>15</v>
      </c>
      <c r="C89840" t="s">
        <v>405226</v>
      </c>
      <c r="D89840" t="s">
        <v>405508</v>
      </c>
      <c r="E89840" t="s">
        <v>405527</v>
      </c>
      <c r="F89840" t="s">
        <v>405528</v>
      </c>
      <c r="G89840" t="s">
        <v>225793</v>
      </c>
      <c r="H89840" t="s">
        <v>405529</v>
      </c>
      <c r="I89840" t="s">
        <v>27355</v>
      </c>
      <c r="J89840" t="s">
        <v>1550</v>
      </c>
      <c r="K89840" t="s">
        <v>405530</v>
      </c>
      <c r="L89840" t="s">
        <v>25</v>
      </c>
      <c r="M89840" t="s">
        <v>25</v>
      </c>
      <c r="N89840" t="s">
        <v>405531</v>
      </c>
      <c r="O89840" t="s">
        <v>405532</v>
      </c>
    </row>
    <row r="89841" spans="1:15" x14ac:dyDescent="0.25">
      <c r="A89841">
        <v>612023</v>
      </c>
      <c r="B89841" t="s">
        <v>15</v>
      </c>
      <c r="C89841" t="s">
        <v>405226</v>
      </c>
      <c r="D89841" t="s">
        <v>405533</v>
      </c>
      <c r="E89841" t="s">
        <v>8006</v>
      </c>
      <c r="F89841" t="s">
        <v>405534</v>
      </c>
      <c r="G89841" t="s">
        <v>202676</v>
      </c>
      <c r="H89841" t="s">
        <v>405535</v>
      </c>
      <c r="I89841" t="s">
        <v>405536</v>
      </c>
      <c r="J89841" t="s">
        <v>9858</v>
      </c>
      <c r="K89841" t="s">
        <v>25</v>
      </c>
      <c r="L89841" t="s">
        <v>405537</v>
      </c>
      <c r="M89841" t="s">
        <v>25</v>
      </c>
      <c r="N89841" t="s">
        <v>405538</v>
      </c>
      <c r="O89841" t="s">
        <v>405539</v>
      </c>
    </row>
    <row r="89842" spans="1:15" x14ac:dyDescent="0.25">
      <c r="A89842">
        <v>339</v>
      </c>
      <c r="B89842" t="s">
        <v>15</v>
      </c>
      <c r="C89842" t="s">
        <v>405226</v>
      </c>
      <c r="D89842" t="s">
        <v>405533</v>
      </c>
      <c r="E89842" t="s">
        <v>59533</v>
      </c>
      <c r="F89842" t="s">
        <v>405540</v>
      </c>
      <c r="G89842" t="s">
        <v>7884</v>
      </c>
      <c r="H89842" t="s">
        <v>8003</v>
      </c>
      <c r="I89842" t="s">
        <v>3304</v>
      </c>
      <c r="J89842" t="s">
        <v>3305</v>
      </c>
      <c r="K89842" t="s">
        <v>25</v>
      </c>
      <c r="L89842" t="s">
        <v>25</v>
      </c>
      <c r="M89842" t="s">
        <v>25</v>
      </c>
      <c r="N89842" t="s">
        <v>405541</v>
      </c>
      <c r="O89842" t="s">
        <v>405542</v>
      </c>
    </row>
    <row r="89843" spans="1:15" x14ac:dyDescent="0.25">
      <c r="A89843">
        <v>341</v>
      </c>
      <c r="B89843" t="s">
        <v>15</v>
      </c>
      <c r="C89843" t="s">
        <v>405226</v>
      </c>
      <c r="D89843" t="s">
        <v>405543</v>
      </c>
      <c r="E89843" t="s">
        <v>20482</v>
      </c>
      <c r="F89843" t="s">
        <v>405544</v>
      </c>
      <c r="G89843" t="s">
        <v>405545</v>
      </c>
      <c r="H89843" t="s">
        <v>405546</v>
      </c>
      <c r="I89843" t="s">
        <v>27510</v>
      </c>
      <c r="J89843" t="s">
        <v>3150</v>
      </c>
      <c r="K89843" t="s">
        <v>405547</v>
      </c>
      <c r="L89843" t="s">
        <v>405548</v>
      </c>
      <c r="M89843" t="s">
        <v>25</v>
      </c>
      <c r="N89843" t="s">
        <v>405549</v>
      </c>
      <c r="O89843" t="s">
        <v>405550</v>
      </c>
    </row>
    <row r="89844" spans="1:15" x14ac:dyDescent="0.25">
      <c r="A89844">
        <v>342</v>
      </c>
      <c r="B89844" t="s">
        <v>15</v>
      </c>
      <c r="C89844" t="s">
        <v>405226</v>
      </c>
      <c r="D89844" t="s">
        <v>405543</v>
      </c>
      <c r="E89844" t="s">
        <v>15840</v>
      </c>
      <c r="F89844" t="s">
        <v>405551</v>
      </c>
      <c r="G89844" t="s">
        <v>405552</v>
      </c>
      <c r="H89844" t="s">
        <v>405553</v>
      </c>
      <c r="I89844" t="s">
        <v>295</v>
      </c>
      <c r="J89844" t="s">
        <v>3601</v>
      </c>
      <c r="K89844" t="s">
        <v>25</v>
      </c>
      <c r="L89844" t="s">
        <v>25</v>
      </c>
      <c r="M89844" t="s">
        <v>25</v>
      </c>
      <c r="N89844" t="s">
        <v>405554</v>
      </c>
      <c r="O89844" t="s">
        <v>405555</v>
      </c>
    </row>
    <row r="89845" spans="1:15" x14ac:dyDescent="0.25">
      <c r="A89845">
        <v>343</v>
      </c>
      <c r="B89845" t="s">
        <v>15</v>
      </c>
      <c r="C89845" t="s">
        <v>405226</v>
      </c>
      <c r="D89845" t="s">
        <v>405543</v>
      </c>
      <c r="E89845" t="s">
        <v>2633</v>
      </c>
      <c r="F89845" t="s">
        <v>405556</v>
      </c>
      <c r="G89845" t="s">
        <v>15540</v>
      </c>
      <c r="H89845" t="s">
        <v>405557</v>
      </c>
      <c r="I89845" t="s">
        <v>651</v>
      </c>
      <c r="J89845" t="s">
        <v>3207</v>
      </c>
      <c r="K89845" t="s">
        <v>25</v>
      </c>
      <c r="L89845" t="s">
        <v>25</v>
      </c>
      <c r="M89845" t="s">
        <v>25</v>
      </c>
      <c r="N89845" t="s">
        <v>405558</v>
      </c>
      <c r="O89845" t="s">
        <v>405559</v>
      </c>
    </row>
    <row r="89846" spans="1:15" x14ac:dyDescent="0.25">
      <c r="A89846">
        <v>611989</v>
      </c>
      <c r="B89846" t="s">
        <v>15</v>
      </c>
      <c r="C89846" t="s">
        <v>405226</v>
      </c>
      <c r="D89846" t="s">
        <v>405560</v>
      </c>
      <c r="E89846" t="s">
        <v>405241</v>
      </c>
      <c r="F89846" t="s">
        <v>405561</v>
      </c>
      <c r="G89846" t="s">
        <v>405562</v>
      </c>
      <c r="H89846" t="s">
        <v>405563</v>
      </c>
      <c r="I89846" t="s">
        <v>10253</v>
      </c>
      <c r="J89846" t="s">
        <v>1213</v>
      </c>
      <c r="K89846" t="s">
        <v>25</v>
      </c>
      <c r="L89846" t="s">
        <v>25</v>
      </c>
      <c r="M89846" t="s">
        <v>25</v>
      </c>
      <c r="N89846" t="s">
        <v>405564</v>
      </c>
      <c r="O89846" t="s">
        <v>405565</v>
      </c>
    </row>
    <row r="89847" spans="1:15" x14ac:dyDescent="0.25">
      <c r="A89847">
        <v>611990</v>
      </c>
      <c r="B89847" t="s">
        <v>15</v>
      </c>
      <c r="C89847" t="s">
        <v>405226</v>
      </c>
      <c r="D89847" t="s">
        <v>405560</v>
      </c>
      <c r="E89847" t="s">
        <v>2685</v>
      </c>
      <c r="F89847" t="s">
        <v>405566</v>
      </c>
      <c r="G89847" t="s">
        <v>405567</v>
      </c>
      <c r="H89847" t="s">
        <v>405568</v>
      </c>
      <c r="I89847" t="s">
        <v>10253</v>
      </c>
      <c r="J89847" t="s">
        <v>1213</v>
      </c>
      <c r="K89847" t="s">
        <v>25</v>
      </c>
      <c r="L89847" t="s">
        <v>25</v>
      </c>
      <c r="M89847" t="s">
        <v>25</v>
      </c>
      <c r="N89847" t="s">
        <v>405569</v>
      </c>
      <c r="O89847" t="s">
        <v>405570</v>
      </c>
    </row>
    <row r="89848" spans="1:15" x14ac:dyDescent="0.25">
      <c r="A89848">
        <v>345</v>
      </c>
      <c r="B89848" t="s">
        <v>15</v>
      </c>
      <c r="C89848" t="s">
        <v>405226</v>
      </c>
      <c r="D89848" t="s">
        <v>405571</v>
      </c>
      <c r="E89848" t="s">
        <v>6980</v>
      </c>
      <c r="F89848" t="s">
        <v>405572</v>
      </c>
      <c r="G89848" t="s">
        <v>3543</v>
      </c>
      <c r="H89848" t="s">
        <v>405573</v>
      </c>
      <c r="I89848" t="s">
        <v>3545</v>
      </c>
      <c r="J89848" t="s">
        <v>1526</v>
      </c>
      <c r="K89848" t="s">
        <v>405574</v>
      </c>
      <c r="L89848" t="s">
        <v>25</v>
      </c>
      <c r="M89848" t="s">
        <v>25</v>
      </c>
      <c r="N89848" t="s">
        <v>405575</v>
      </c>
      <c r="O89848" t="s">
        <v>405576</v>
      </c>
    </row>
    <row r="89849" spans="1:15" x14ac:dyDescent="0.25">
      <c r="A89849">
        <v>619029</v>
      </c>
      <c r="B89849" t="s">
        <v>15</v>
      </c>
      <c r="C89849" t="s">
        <v>405226</v>
      </c>
      <c r="D89849" t="s">
        <v>405577</v>
      </c>
      <c r="E89849" t="s">
        <v>141348</v>
      </c>
      <c r="F89849" t="s">
        <v>405578</v>
      </c>
      <c r="G89849" t="s">
        <v>31</v>
      </c>
      <c r="H89849" t="s">
        <v>405579</v>
      </c>
      <c r="I89849" t="s">
        <v>213451</v>
      </c>
      <c r="J89849" t="s">
        <v>9794</v>
      </c>
      <c r="K89849" t="s">
        <v>405580</v>
      </c>
      <c r="L89849" t="s">
        <v>25</v>
      </c>
      <c r="M89849" t="s">
        <v>25</v>
      </c>
      <c r="N89849" t="s">
        <v>405581</v>
      </c>
      <c r="O89849" t="s">
        <v>405582</v>
      </c>
    </row>
    <row r="89850" spans="1:15" x14ac:dyDescent="0.25">
      <c r="A89850">
        <v>348</v>
      </c>
      <c r="B89850" t="s">
        <v>15</v>
      </c>
      <c r="C89850" t="s">
        <v>405226</v>
      </c>
      <c r="D89850" t="s">
        <v>8286</v>
      </c>
      <c r="E89850" t="s">
        <v>405583</v>
      </c>
      <c r="F89850" t="s">
        <v>405584</v>
      </c>
      <c r="G89850" t="s">
        <v>5673</v>
      </c>
      <c r="H89850" t="s">
        <v>405585</v>
      </c>
      <c r="I89850" t="s">
        <v>405586</v>
      </c>
      <c r="J89850" t="s">
        <v>25</v>
      </c>
      <c r="K89850" t="s">
        <v>25</v>
      </c>
      <c r="L89850" t="s">
        <v>25</v>
      </c>
      <c r="M89850" t="s">
        <v>25</v>
      </c>
      <c r="N89850" t="s">
        <v>405587</v>
      </c>
      <c r="O89850" t="s">
        <v>405588</v>
      </c>
    </row>
    <row r="89851" spans="1:15" x14ac:dyDescent="0.25">
      <c r="A89851">
        <v>349</v>
      </c>
      <c r="B89851" t="s">
        <v>15</v>
      </c>
      <c r="C89851" t="s">
        <v>405226</v>
      </c>
      <c r="D89851" t="s">
        <v>8286</v>
      </c>
      <c r="E89851" t="s">
        <v>405589</v>
      </c>
      <c r="F89851" t="s">
        <v>405590</v>
      </c>
      <c r="G89851" t="s">
        <v>1776</v>
      </c>
      <c r="H89851" t="s">
        <v>25</v>
      </c>
      <c r="I89851" t="s">
        <v>25</v>
      </c>
      <c r="J89851" t="s">
        <v>25</v>
      </c>
      <c r="K89851" t="s">
        <v>25</v>
      </c>
      <c r="L89851" t="s">
        <v>25</v>
      </c>
      <c r="M89851" t="s">
        <v>25</v>
      </c>
      <c r="N89851" t="s">
        <v>25</v>
      </c>
      <c r="O89851" t="s">
        <v>25</v>
      </c>
    </row>
    <row r="89852" spans="1:15" x14ac:dyDescent="0.25">
      <c r="A89852">
        <v>350</v>
      </c>
      <c r="B89852" t="s">
        <v>15</v>
      </c>
      <c r="C89852" t="s">
        <v>405226</v>
      </c>
      <c r="D89852" t="s">
        <v>8286</v>
      </c>
      <c r="E89852" t="s">
        <v>17875</v>
      </c>
      <c r="F89852" t="s">
        <v>405591</v>
      </c>
      <c r="G89852" t="s">
        <v>241521</v>
      </c>
      <c r="H89852" t="s">
        <v>405592</v>
      </c>
      <c r="I89852" t="s">
        <v>1835</v>
      </c>
      <c r="J89852" t="s">
        <v>3026</v>
      </c>
      <c r="K89852" t="s">
        <v>405593</v>
      </c>
      <c r="L89852" t="s">
        <v>405594</v>
      </c>
      <c r="M89852" t="s">
        <v>25</v>
      </c>
      <c r="N89852" t="s">
        <v>405595</v>
      </c>
      <c r="O89852" t="s">
        <v>405596</v>
      </c>
    </row>
    <row r="89853" spans="1:15" x14ac:dyDescent="0.25">
      <c r="A89853">
        <v>351</v>
      </c>
      <c r="B89853" t="s">
        <v>15</v>
      </c>
      <c r="C89853" t="s">
        <v>405226</v>
      </c>
      <c r="D89853" t="s">
        <v>8286</v>
      </c>
      <c r="E89853" t="s">
        <v>193</v>
      </c>
      <c r="F89853" t="s">
        <v>405597</v>
      </c>
      <c r="G89853" t="s">
        <v>213191</v>
      </c>
      <c r="H89853" t="s">
        <v>405592</v>
      </c>
      <c r="I89853" t="s">
        <v>1835</v>
      </c>
      <c r="J89853" t="s">
        <v>3026</v>
      </c>
      <c r="K89853" t="s">
        <v>405593</v>
      </c>
      <c r="L89853" t="s">
        <v>19896</v>
      </c>
      <c r="M89853" t="s">
        <v>25</v>
      </c>
      <c r="N89853" t="s">
        <v>405598</v>
      </c>
      <c r="O89853" t="s">
        <v>405599</v>
      </c>
    </row>
    <row r="89854" spans="1:15" x14ac:dyDescent="0.25">
      <c r="A89854">
        <v>352</v>
      </c>
      <c r="B89854" t="s">
        <v>15</v>
      </c>
      <c r="C89854" t="s">
        <v>405226</v>
      </c>
      <c r="D89854" t="s">
        <v>8286</v>
      </c>
      <c r="E89854" t="s">
        <v>405354</v>
      </c>
      <c r="F89854" t="s">
        <v>405600</v>
      </c>
      <c r="G89854" t="s">
        <v>241521</v>
      </c>
      <c r="H89854" t="s">
        <v>405601</v>
      </c>
      <c r="I89854" t="s">
        <v>1835</v>
      </c>
      <c r="J89854" t="s">
        <v>3026</v>
      </c>
      <c r="K89854" t="s">
        <v>405602</v>
      </c>
      <c r="L89854" t="s">
        <v>405454</v>
      </c>
      <c r="M89854" t="s">
        <v>25</v>
      </c>
      <c r="N89854" t="s">
        <v>405603</v>
      </c>
      <c r="O89854" t="s">
        <v>405604</v>
      </c>
    </row>
    <row r="89855" spans="1:15" x14ac:dyDescent="0.25">
      <c r="A89855">
        <v>353</v>
      </c>
      <c r="B89855" t="s">
        <v>15</v>
      </c>
      <c r="C89855" t="s">
        <v>405226</v>
      </c>
      <c r="D89855" t="s">
        <v>8286</v>
      </c>
      <c r="E89855" t="s">
        <v>1700</v>
      </c>
      <c r="F89855" t="s">
        <v>405605</v>
      </c>
      <c r="G89855" t="s">
        <v>241521</v>
      </c>
      <c r="H89855" t="s">
        <v>405601</v>
      </c>
      <c r="I89855" t="s">
        <v>1835</v>
      </c>
      <c r="J89855" t="s">
        <v>3026</v>
      </c>
      <c r="K89855" t="s">
        <v>405602</v>
      </c>
      <c r="L89855" t="s">
        <v>405454</v>
      </c>
      <c r="M89855" t="s">
        <v>25</v>
      </c>
      <c r="N89855" t="s">
        <v>405606</v>
      </c>
      <c r="O89855" t="s">
        <v>405607</v>
      </c>
    </row>
    <row r="89856" spans="1:15" x14ac:dyDescent="0.25">
      <c r="A89856">
        <v>354</v>
      </c>
      <c r="B89856" t="s">
        <v>15</v>
      </c>
      <c r="C89856" t="s">
        <v>405226</v>
      </c>
      <c r="D89856" t="s">
        <v>8286</v>
      </c>
      <c r="E89856" t="s">
        <v>405608</v>
      </c>
      <c r="F89856" t="s">
        <v>405609</v>
      </c>
      <c r="G89856" t="s">
        <v>1776</v>
      </c>
      <c r="H89856" t="s">
        <v>405601</v>
      </c>
      <c r="I89856" t="s">
        <v>1835</v>
      </c>
      <c r="J89856" t="s">
        <v>3026</v>
      </c>
      <c r="K89856" t="s">
        <v>405602</v>
      </c>
      <c r="L89856" t="s">
        <v>25</v>
      </c>
      <c r="M89856" t="s">
        <v>25</v>
      </c>
      <c r="N89856" t="s">
        <v>405610</v>
      </c>
      <c r="O89856" t="s">
        <v>405611</v>
      </c>
    </row>
    <row r="89857" spans="1:15" x14ac:dyDescent="0.25">
      <c r="A89857">
        <v>355</v>
      </c>
      <c r="B89857" t="s">
        <v>15</v>
      </c>
      <c r="C89857" t="s">
        <v>405226</v>
      </c>
      <c r="D89857" t="s">
        <v>8286</v>
      </c>
      <c r="E89857" t="s">
        <v>1353</v>
      </c>
      <c r="F89857" t="s">
        <v>405612</v>
      </c>
      <c r="G89857" t="s">
        <v>7461</v>
      </c>
      <c r="H89857" t="s">
        <v>25</v>
      </c>
      <c r="I89857" t="s">
        <v>25</v>
      </c>
      <c r="J89857" t="s">
        <v>25</v>
      </c>
      <c r="K89857" t="s">
        <v>25</v>
      </c>
      <c r="L89857" t="s">
        <v>25</v>
      </c>
      <c r="M89857" t="s">
        <v>25</v>
      </c>
      <c r="N89857" t="s">
        <v>25</v>
      </c>
      <c r="O89857" t="s">
        <v>25</v>
      </c>
    </row>
    <row r="89858" spans="1:15" x14ac:dyDescent="0.25">
      <c r="A89858">
        <v>612512</v>
      </c>
      <c r="B89858" t="s">
        <v>15</v>
      </c>
      <c r="C89858" t="s">
        <v>405226</v>
      </c>
      <c r="D89858" t="s">
        <v>405613</v>
      </c>
      <c r="E89858" t="s">
        <v>7572</v>
      </c>
      <c r="F89858" t="s">
        <v>405614</v>
      </c>
      <c r="G89858" t="s">
        <v>405615</v>
      </c>
      <c r="H89858" t="s">
        <v>405616</v>
      </c>
      <c r="I89858" t="s">
        <v>214970</v>
      </c>
      <c r="J89858" t="s">
        <v>6984</v>
      </c>
      <c r="K89858" t="s">
        <v>405617</v>
      </c>
      <c r="L89858" t="s">
        <v>25</v>
      </c>
      <c r="M89858" t="s">
        <v>25</v>
      </c>
      <c r="N89858" t="s">
        <v>405618</v>
      </c>
      <c r="O89858" t="s">
        <v>405619</v>
      </c>
    </row>
    <row r="89859" spans="1:15" x14ac:dyDescent="0.25">
      <c r="A89859">
        <v>619030</v>
      </c>
      <c r="B89859" t="s">
        <v>15</v>
      </c>
      <c r="C89859" t="s">
        <v>405226</v>
      </c>
      <c r="D89859" t="s">
        <v>405620</v>
      </c>
      <c r="E89859" t="s">
        <v>141348</v>
      </c>
      <c r="F89859" t="s">
        <v>405621</v>
      </c>
      <c r="G89859" t="s">
        <v>244274</v>
      </c>
      <c r="H89859" t="s">
        <v>405622</v>
      </c>
      <c r="I89859" t="s">
        <v>7343</v>
      </c>
      <c r="J89859" t="s">
        <v>3467</v>
      </c>
      <c r="K89859" t="s">
        <v>405623</v>
      </c>
      <c r="L89859" t="s">
        <v>25</v>
      </c>
      <c r="M89859" t="s">
        <v>25</v>
      </c>
      <c r="N89859" t="s">
        <v>405624</v>
      </c>
      <c r="O89859" t="s">
        <v>405625</v>
      </c>
    </row>
    <row r="89860" spans="1:15" x14ac:dyDescent="0.25">
      <c r="A89860">
        <v>594270</v>
      </c>
      <c r="B89860" t="s">
        <v>15</v>
      </c>
      <c r="C89860" t="s">
        <v>405226</v>
      </c>
      <c r="D89860" t="s">
        <v>405620</v>
      </c>
      <c r="E89860" t="s">
        <v>2685</v>
      </c>
      <c r="F89860" t="s">
        <v>405626</v>
      </c>
      <c r="G89860" t="s">
        <v>31</v>
      </c>
      <c r="H89860" t="s">
        <v>405627</v>
      </c>
      <c r="I89860" t="s">
        <v>7871</v>
      </c>
      <c r="J89860" t="s">
        <v>7872</v>
      </c>
      <c r="K89860" t="s">
        <v>405628</v>
      </c>
      <c r="L89860" t="s">
        <v>25</v>
      </c>
      <c r="M89860" t="s">
        <v>25</v>
      </c>
      <c r="N89860" t="s">
        <v>405629</v>
      </c>
      <c r="O89860" t="s">
        <v>405630</v>
      </c>
    </row>
    <row r="89861" spans="1:15" x14ac:dyDescent="0.25">
      <c r="A89861">
        <v>622281</v>
      </c>
      <c r="B89861" t="s">
        <v>15</v>
      </c>
      <c r="C89861" t="s">
        <v>405226</v>
      </c>
      <c r="D89861" t="s">
        <v>405631</v>
      </c>
      <c r="E89861" t="s">
        <v>32512</v>
      </c>
      <c r="F89861" t="s">
        <v>405632</v>
      </c>
      <c r="G89861" t="s">
        <v>405633</v>
      </c>
      <c r="H89861" t="s">
        <v>405634</v>
      </c>
      <c r="I89861" t="s">
        <v>405635</v>
      </c>
      <c r="J89861" t="s">
        <v>25</v>
      </c>
      <c r="K89861" t="s">
        <v>25</v>
      </c>
      <c r="L89861" t="s">
        <v>25</v>
      </c>
      <c r="M89861" t="s">
        <v>25</v>
      </c>
      <c r="N89861" t="s">
        <v>405636</v>
      </c>
      <c r="O89861" t="s">
        <v>405637</v>
      </c>
    </row>
    <row r="89862" spans="1:15" x14ac:dyDescent="0.25">
      <c r="A89862">
        <v>614779</v>
      </c>
      <c r="B89862" t="s">
        <v>15</v>
      </c>
      <c r="C89862" t="s">
        <v>405226</v>
      </c>
      <c r="D89862" t="s">
        <v>405631</v>
      </c>
      <c r="E89862" t="s">
        <v>405638</v>
      </c>
      <c r="F89862" t="s">
        <v>405639</v>
      </c>
      <c r="G89862" t="s">
        <v>405640</v>
      </c>
      <c r="H89862" t="s">
        <v>405641</v>
      </c>
      <c r="I89862" t="s">
        <v>4724</v>
      </c>
      <c r="J89862" t="s">
        <v>25</v>
      </c>
      <c r="K89862" t="s">
        <v>25</v>
      </c>
      <c r="L89862" t="s">
        <v>25</v>
      </c>
      <c r="M89862" t="s">
        <v>25</v>
      </c>
      <c r="N89862" t="s">
        <v>405642</v>
      </c>
      <c r="O89862" t="s">
        <v>405643</v>
      </c>
    </row>
    <row r="89863" spans="1:15" x14ac:dyDescent="0.25">
      <c r="A89863">
        <v>614781</v>
      </c>
      <c r="B89863" t="s">
        <v>15</v>
      </c>
      <c r="C89863" t="s">
        <v>405226</v>
      </c>
      <c r="D89863" t="s">
        <v>405631</v>
      </c>
      <c r="E89863" t="s">
        <v>405644</v>
      </c>
      <c r="F89863" t="s">
        <v>405645</v>
      </c>
      <c r="G89863" t="s">
        <v>405646</v>
      </c>
      <c r="H89863" t="s">
        <v>405647</v>
      </c>
      <c r="I89863" t="s">
        <v>405635</v>
      </c>
      <c r="J89863" t="s">
        <v>25</v>
      </c>
      <c r="K89863" t="s">
        <v>25</v>
      </c>
      <c r="L89863" t="s">
        <v>25</v>
      </c>
      <c r="M89863" t="s">
        <v>25</v>
      </c>
      <c r="N89863" t="s">
        <v>405648</v>
      </c>
      <c r="O89863" t="s">
        <v>405649</v>
      </c>
    </row>
    <row r="89864" spans="1:15" x14ac:dyDescent="0.25">
      <c r="A89864">
        <v>614782</v>
      </c>
      <c r="B89864" t="s">
        <v>15</v>
      </c>
      <c r="C89864" t="s">
        <v>405226</v>
      </c>
      <c r="D89864" t="s">
        <v>405631</v>
      </c>
      <c r="E89864" t="s">
        <v>405650</v>
      </c>
      <c r="F89864" t="s">
        <v>405651</v>
      </c>
      <c r="G89864" t="s">
        <v>405640</v>
      </c>
      <c r="H89864" t="s">
        <v>405652</v>
      </c>
      <c r="I89864" t="s">
        <v>4724</v>
      </c>
      <c r="J89864" t="s">
        <v>25</v>
      </c>
      <c r="K89864" t="s">
        <v>25</v>
      </c>
      <c r="L89864" t="s">
        <v>25</v>
      </c>
      <c r="M89864" t="s">
        <v>25</v>
      </c>
      <c r="N89864" t="s">
        <v>405653</v>
      </c>
      <c r="O89864" t="s">
        <v>405654</v>
      </c>
    </row>
    <row r="89865" spans="1:15" x14ac:dyDescent="0.25">
      <c r="A89865">
        <v>614780</v>
      </c>
      <c r="B89865" t="s">
        <v>15</v>
      </c>
      <c r="C89865" t="s">
        <v>405226</v>
      </c>
      <c r="D89865" t="s">
        <v>405631</v>
      </c>
      <c r="E89865" t="s">
        <v>334417</v>
      </c>
      <c r="F89865" t="s">
        <v>405655</v>
      </c>
      <c r="G89865" t="s">
        <v>405646</v>
      </c>
      <c r="H89865" t="s">
        <v>405656</v>
      </c>
      <c r="I89865" t="s">
        <v>405635</v>
      </c>
      <c r="J89865" t="s">
        <v>25</v>
      </c>
      <c r="K89865" t="s">
        <v>25</v>
      </c>
      <c r="L89865" t="s">
        <v>25</v>
      </c>
      <c r="M89865" t="s">
        <v>25</v>
      </c>
      <c r="N89865" t="s">
        <v>405657</v>
      </c>
      <c r="O89865" t="s">
        <v>405658</v>
      </c>
    </row>
    <row r="89866" spans="1:15" x14ac:dyDescent="0.25">
      <c r="A89866">
        <v>599218</v>
      </c>
      <c r="B89866" t="s">
        <v>15</v>
      </c>
      <c r="C89866" t="s">
        <v>405226</v>
      </c>
      <c r="D89866" t="s">
        <v>405659</v>
      </c>
      <c r="E89866" t="s">
        <v>21236</v>
      </c>
      <c r="F89866" t="s">
        <v>405660</v>
      </c>
      <c r="G89866" t="s">
        <v>6131</v>
      </c>
      <c r="H89866" t="s">
        <v>405661</v>
      </c>
      <c r="I89866" t="s">
        <v>2513</v>
      </c>
      <c r="J89866" t="s">
        <v>1016</v>
      </c>
      <c r="K89866" t="s">
        <v>405662</v>
      </c>
      <c r="L89866" t="s">
        <v>25</v>
      </c>
      <c r="M89866" t="s">
        <v>25</v>
      </c>
      <c r="N89866" t="s">
        <v>405663</v>
      </c>
      <c r="O89866" t="s">
        <v>405664</v>
      </c>
    </row>
    <row r="89867" spans="1:15" x14ac:dyDescent="0.25">
      <c r="A89867">
        <v>612466</v>
      </c>
      <c r="B89867" t="s">
        <v>15</v>
      </c>
      <c r="C89867" t="s">
        <v>405226</v>
      </c>
      <c r="D89867" t="s">
        <v>405659</v>
      </c>
      <c r="E89867" t="s">
        <v>21236</v>
      </c>
      <c r="F89867" t="s">
        <v>405660</v>
      </c>
      <c r="G89867" t="s">
        <v>6993</v>
      </c>
      <c r="H89867" t="s">
        <v>405661</v>
      </c>
      <c r="I89867" t="s">
        <v>2513</v>
      </c>
      <c r="J89867" t="s">
        <v>1016</v>
      </c>
      <c r="K89867" t="s">
        <v>405662</v>
      </c>
      <c r="L89867" t="s">
        <v>25</v>
      </c>
      <c r="M89867" t="s">
        <v>25</v>
      </c>
      <c r="N89867" t="s">
        <v>405663</v>
      </c>
      <c r="O89867" t="s">
        <v>405664</v>
      </c>
    </row>
    <row r="89868" spans="1:15" x14ac:dyDescent="0.25">
      <c r="A89868">
        <v>612053</v>
      </c>
      <c r="B89868" t="s">
        <v>15</v>
      </c>
      <c r="C89868" t="s">
        <v>405226</v>
      </c>
      <c r="D89868" t="s">
        <v>405659</v>
      </c>
      <c r="E89868" t="s">
        <v>348</v>
      </c>
      <c r="F89868" t="s">
        <v>405665</v>
      </c>
      <c r="G89868" t="s">
        <v>405666</v>
      </c>
      <c r="H89868" t="s">
        <v>25</v>
      </c>
      <c r="I89868" t="s">
        <v>25</v>
      </c>
      <c r="J89868" t="s">
        <v>25</v>
      </c>
      <c r="K89868" t="s">
        <v>25</v>
      </c>
      <c r="L89868" t="s">
        <v>25</v>
      </c>
      <c r="M89868" t="s">
        <v>25</v>
      </c>
      <c r="N89868" t="s">
        <v>25</v>
      </c>
      <c r="O89868" t="s">
        <v>25</v>
      </c>
    </row>
    <row r="89869" spans="1:15" x14ac:dyDescent="0.25">
      <c r="A89869">
        <v>612513</v>
      </c>
      <c r="B89869" t="s">
        <v>15</v>
      </c>
      <c r="C89869" t="s">
        <v>405226</v>
      </c>
      <c r="D89869" t="s">
        <v>405659</v>
      </c>
      <c r="E89869" t="s">
        <v>405667</v>
      </c>
      <c r="F89869" t="s">
        <v>405668</v>
      </c>
      <c r="G89869" t="s">
        <v>405669</v>
      </c>
      <c r="H89869" t="s">
        <v>25</v>
      </c>
      <c r="I89869" t="s">
        <v>25</v>
      </c>
      <c r="J89869" t="s">
        <v>25</v>
      </c>
      <c r="K89869" t="s">
        <v>25</v>
      </c>
      <c r="L89869" t="s">
        <v>25</v>
      </c>
      <c r="M89869" t="s">
        <v>25</v>
      </c>
      <c r="N89869" t="s">
        <v>25</v>
      </c>
      <c r="O89869" t="s">
        <v>25</v>
      </c>
    </row>
    <row r="89870" spans="1:15" x14ac:dyDescent="0.25">
      <c r="A89870">
        <v>611992</v>
      </c>
      <c r="B89870" t="s">
        <v>15</v>
      </c>
      <c r="C89870" t="s">
        <v>405226</v>
      </c>
      <c r="D89870" t="s">
        <v>405659</v>
      </c>
      <c r="E89870" t="s">
        <v>405670</v>
      </c>
      <c r="F89870" t="s">
        <v>405671</v>
      </c>
      <c r="G89870" t="s">
        <v>405669</v>
      </c>
      <c r="H89870" t="s">
        <v>405672</v>
      </c>
      <c r="I89870" t="s">
        <v>4724</v>
      </c>
      <c r="J89870" t="s">
        <v>9014</v>
      </c>
      <c r="K89870" t="s">
        <v>405673</v>
      </c>
      <c r="L89870" t="s">
        <v>25</v>
      </c>
      <c r="M89870" t="s">
        <v>25</v>
      </c>
      <c r="N89870" t="s">
        <v>405674</v>
      </c>
      <c r="O89870" t="s">
        <v>405675</v>
      </c>
    </row>
    <row r="89871" spans="1:15" x14ac:dyDescent="0.25">
      <c r="A89871">
        <v>409</v>
      </c>
      <c r="B89871" t="s">
        <v>15</v>
      </c>
      <c r="C89871" t="s">
        <v>405226</v>
      </c>
      <c r="D89871" t="s">
        <v>405659</v>
      </c>
      <c r="E89871" t="s">
        <v>405676</v>
      </c>
      <c r="F89871" t="s">
        <v>405677</v>
      </c>
      <c r="G89871" t="s">
        <v>31</v>
      </c>
      <c r="H89871" t="s">
        <v>405678</v>
      </c>
      <c r="I89871" t="s">
        <v>33</v>
      </c>
      <c r="J89871" t="s">
        <v>34</v>
      </c>
      <c r="K89871" t="s">
        <v>252877</v>
      </c>
      <c r="L89871" t="s">
        <v>25</v>
      </c>
      <c r="M89871" t="s">
        <v>25</v>
      </c>
      <c r="N89871" t="s">
        <v>405679</v>
      </c>
      <c r="O89871" t="s">
        <v>405680</v>
      </c>
    </row>
    <row r="89872" spans="1:15" x14ac:dyDescent="0.25">
      <c r="A89872">
        <v>611994</v>
      </c>
      <c r="B89872" t="s">
        <v>15</v>
      </c>
      <c r="C89872" t="s">
        <v>405226</v>
      </c>
      <c r="D89872" t="s">
        <v>405659</v>
      </c>
      <c r="E89872" t="s">
        <v>405681</v>
      </c>
      <c r="F89872" t="s">
        <v>405682</v>
      </c>
      <c r="G89872" t="s">
        <v>31</v>
      </c>
      <c r="H89872" t="s">
        <v>405678</v>
      </c>
      <c r="I89872" t="s">
        <v>33</v>
      </c>
      <c r="J89872" t="s">
        <v>34</v>
      </c>
      <c r="K89872" t="s">
        <v>252877</v>
      </c>
      <c r="L89872" t="s">
        <v>25</v>
      </c>
      <c r="M89872" t="s">
        <v>25</v>
      </c>
      <c r="N89872" t="s">
        <v>405679</v>
      </c>
      <c r="O89872" t="s">
        <v>405680</v>
      </c>
    </row>
    <row r="89873" spans="1:15" x14ac:dyDescent="0.25">
      <c r="A89873">
        <v>612476</v>
      </c>
      <c r="B89873" t="s">
        <v>15</v>
      </c>
      <c r="C89873" t="s">
        <v>405226</v>
      </c>
      <c r="D89873" t="s">
        <v>405659</v>
      </c>
      <c r="E89873" t="s">
        <v>405681</v>
      </c>
      <c r="F89873" t="s">
        <v>405682</v>
      </c>
      <c r="G89873" t="s">
        <v>32162</v>
      </c>
      <c r="H89873" t="s">
        <v>405678</v>
      </c>
      <c r="I89873" t="s">
        <v>33</v>
      </c>
      <c r="J89873" t="s">
        <v>34</v>
      </c>
      <c r="K89873" t="s">
        <v>252877</v>
      </c>
      <c r="L89873" t="s">
        <v>25</v>
      </c>
      <c r="M89873" t="s">
        <v>25</v>
      </c>
      <c r="N89873" t="s">
        <v>405679</v>
      </c>
      <c r="O89873" t="s">
        <v>405680</v>
      </c>
    </row>
    <row r="89874" spans="1:15" x14ac:dyDescent="0.25">
      <c r="A89874">
        <v>598022</v>
      </c>
      <c r="B89874" t="s">
        <v>15</v>
      </c>
      <c r="C89874" t="s">
        <v>405226</v>
      </c>
      <c r="D89874" t="s">
        <v>405659</v>
      </c>
      <c r="E89874" t="s">
        <v>405681</v>
      </c>
      <c r="F89874" t="s">
        <v>405682</v>
      </c>
      <c r="G89874" t="s">
        <v>405683</v>
      </c>
      <c r="H89874" t="s">
        <v>405678</v>
      </c>
      <c r="I89874" t="s">
        <v>33</v>
      </c>
      <c r="J89874" t="s">
        <v>34</v>
      </c>
      <c r="K89874" t="s">
        <v>252877</v>
      </c>
      <c r="L89874" t="s">
        <v>25</v>
      </c>
      <c r="M89874" t="s">
        <v>25</v>
      </c>
      <c r="N89874" t="s">
        <v>405679</v>
      </c>
      <c r="O89874" t="s">
        <v>405680</v>
      </c>
    </row>
    <row r="89875" spans="1:15" x14ac:dyDescent="0.25">
      <c r="A89875">
        <v>618630</v>
      </c>
      <c r="B89875" t="s">
        <v>15</v>
      </c>
      <c r="C89875" t="s">
        <v>405226</v>
      </c>
      <c r="D89875" t="s">
        <v>405659</v>
      </c>
      <c r="E89875" t="s">
        <v>225937</v>
      </c>
      <c r="F89875" t="s">
        <v>405684</v>
      </c>
      <c r="G89875" t="s">
        <v>27789</v>
      </c>
      <c r="H89875" t="s">
        <v>405685</v>
      </c>
      <c r="I89875" t="s">
        <v>20124</v>
      </c>
      <c r="J89875" t="s">
        <v>8287</v>
      </c>
      <c r="K89875" t="s">
        <v>405686</v>
      </c>
      <c r="L89875" t="s">
        <v>25</v>
      </c>
      <c r="M89875" t="s">
        <v>25</v>
      </c>
      <c r="N89875" t="s">
        <v>405687</v>
      </c>
      <c r="O89875" t="s">
        <v>405688</v>
      </c>
    </row>
    <row r="89876" spans="1:15" x14ac:dyDescent="0.25">
      <c r="A89876">
        <v>611995</v>
      </c>
      <c r="B89876" t="s">
        <v>15</v>
      </c>
      <c r="C89876" t="s">
        <v>405226</v>
      </c>
      <c r="D89876" t="s">
        <v>405659</v>
      </c>
      <c r="E89876" t="s">
        <v>405689</v>
      </c>
      <c r="F89876" t="s">
        <v>405690</v>
      </c>
      <c r="G89876" t="s">
        <v>405683</v>
      </c>
      <c r="H89876" t="s">
        <v>405691</v>
      </c>
      <c r="I89876" t="s">
        <v>405692</v>
      </c>
      <c r="J89876" t="s">
        <v>3400</v>
      </c>
      <c r="K89876" t="s">
        <v>405693</v>
      </c>
      <c r="L89876" t="s">
        <v>25</v>
      </c>
      <c r="M89876" t="s">
        <v>25</v>
      </c>
      <c r="N89876" t="s">
        <v>405694</v>
      </c>
      <c r="O89876" t="s">
        <v>405695</v>
      </c>
    </row>
    <row r="89877" spans="1:15" x14ac:dyDescent="0.25">
      <c r="A89877">
        <v>611996</v>
      </c>
      <c r="B89877" t="s">
        <v>15</v>
      </c>
      <c r="C89877" t="s">
        <v>405226</v>
      </c>
      <c r="D89877" t="s">
        <v>405659</v>
      </c>
      <c r="E89877" t="s">
        <v>405696</v>
      </c>
      <c r="F89877" t="s">
        <v>405697</v>
      </c>
      <c r="G89877" t="s">
        <v>405698</v>
      </c>
      <c r="H89877" t="s">
        <v>25</v>
      </c>
      <c r="I89877" t="s">
        <v>25</v>
      </c>
      <c r="J89877" t="s">
        <v>25</v>
      </c>
      <c r="K89877" t="s">
        <v>25</v>
      </c>
      <c r="L89877" t="s">
        <v>25</v>
      </c>
      <c r="M89877" t="s">
        <v>25</v>
      </c>
      <c r="N89877" t="s">
        <v>25</v>
      </c>
      <c r="O89877" t="s">
        <v>25</v>
      </c>
    </row>
    <row r="89878" spans="1:15" x14ac:dyDescent="0.25">
      <c r="A89878">
        <v>612065</v>
      </c>
      <c r="B89878" t="s">
        <v>15</v>
      </c>
      <c r="C89878" t="s">
        <v>405226</v>
      </c>
      <c r="D89878" t="s">
        <v>405659</v>
      </c>
      <c r="E89878" t="s">
        <v>405699</v>
      </c>
      <c r="F89878" t="s">
        <v>405700</v>
      </c>
      <c r="G89878" t="s">
        <v>9753</v>
      </c>
      <c r="H89878" t="s">
        <v>405701</v>
      </c>
      <c r="I89878" t="s">
        <v>190471</v>
      </c>
      <c r="J89878" t="s">
        <v>7752</v>
      </c>
      <c r="K89878" t="s">
        <v>25</v>
      </c>
      <c r="L89878" t="s">
        <v>25</v>
      </c>
      <c r="M89878" t="s">
        <v>25</v>
      </c>
      <c r="N89878" t="s">
        <v>405702</v>
      </c>
      <c r="O89878" t="s">
        <v>405703</v>
      </c>
    </row>
    <row r="89879" spans="1:15" x14ac:dyDescent="0.25">
      <c r="A89879">
        <v>612616</v>
      </c>
      <c r="B89879" t="s">
        <v>15</v>
      </c>
      <c r="C89879" t="s">
        <v>405226</v>
      </c>
      <c r="D89879" t="s">
        <v>405659</v>
      </c>
      <c r="E89879" t="s">
        <v>35588</v>
      </c>
      <c r="F89879" t="s">
        <v>405704</v>
      </c>
      <c r="G89879" t="s">
        <v>5547</v>
      </c>
      <c r="H89879" t="s">
        <v>405705</v>
      </c>
      <c r="I89879" t="s">
        <v>3499</v>
      </c>
      <c r="J89879" t="s">
        <v>1661</v>
      </c>
      <c r="K89879" t="s">
        <v>405706</v>
      </c>
      <c r="L89879" t="s">
        <v>25</v>
      </c>
      <c r="M89879" t="s">
        <v>25</v>
      </c>
      <c r="N89879" t="s">
        <v>405707</v>
      </c>
      <c r="O89879" t="s">
        <v>405708</v>
      </c>
    </row>
    <row r="89880" spans="1:15" x14ac:dyDescent="0.25">
      <c r="A89880">
        <v>612003</v>
      </c>
      <c r="B89880" t="s">
        <v>15</v>
      </c>
      <c r="C89880" t="s">
        <v>405226</v>
      </c>
      <c r="D89880" t="s">
        <v>405659</v>
      </c>
      <c r="E89880" t="s">
        <v>126586</v>
      </c>
      <c r="F89880" t="s">
        <v>405709</v>
      </c>
      <c r="G89880" t="s">
        <v>405710</v>
      </c>
      <c r="H89880" t="s">
        <v>405711</v>
      </c>
      <c r="I89880" t="s">
        <v>37900</v>
      </c>
      <c r="J89880" t="s">
        <v>8064</v>
      </c>
      <c r="K89880" t="s">
        <v>405712</v>
      </c>
      <c r="L89880" t="s">
        <v>405713</v>
      </c>
      <c r="M89880" t="s">
        <v>405714</v>
      </c>
      <c r="N89880" t="s">
        <v>405715</v>
      </c>
      <c r="O89880" t="s">
        <v>405716</v>
      </c>
    </row>
    <row r="89881" spans="1:15" x14ac:dyDescent="0.25">
      <c r="A89881">
        <v>593658</v>
      </c>
      <c r="B89881" t="s">
        <v>15</v>
      </c>
      <c r="C89881" t="s">
        <v>405226</v>
      </c>
      <c r="D89881" t="s">
        <v>405659</v>
      </c>
      <c r="E89881" t="s">
        <v>405717</v>
      </c>
      <c r="F89881" t="s">
        <v>405718</v>
      </c>
      <c r="G89881" t="s">
        <v>5987</v>
      </c>
      <c r="H89881" t="s">
        <v>405719</v>
      </c>
      <c r="I89881" t="s">
        <v>12808</v>
      </c>
      <c r="J89881" t="s">
        <v>997</v>
      </c>
      <c r="K89881" t="s">
        <v>405720</v>
      </c>
      <c r="L89881" t="s">
        <v>25</v>
      </c>
      <c r="M89881" t="s">
        <v>25</v>
      </c>
      <c r="N89881" t="s">
        <v>405721</v>
      </c>
      <c r="O89881" t="s">
        <v>405722</v>
      </c>
    </row>
    <row r="89882" spans="1:15" x14ac:dyDescent="0.25">
      <c r="A89882">
        <v>612463</v>
      </c>
      <c r="B89882" t="s">
        <v>15</v>
      </c>
      <c r="C89882" t="s">
        <v>405226</v>
      </c>
      <c r="D89882" t="s">
        <v>405659</v>
      </c>
      <c r="E89882" t="s">
        <v>405723</v>
      </c>
      <c r="F89882" t="s">
        <v>405724</v>
      </c>
      <c r="G89882" t="s">
        <v>1029</v>
      </c>
      <c r="H89882" t="s">
        <v>405725</v>
      </c>
      <c r="I89882" t="s">
        <v>23627</v>
      </c>
      <c r="J89882" t="s">
        <v>2048</v>
      </c>
      <c r="K89882" t="s">
        <v>405726</v>
      </c>
      <c r="L89882" t="s">
        <v>25</v>
      </c>
      <c r="M89882" t="s">
        <v>25</v>
      </c>
      <c r="N89882" t="s">
        <v>405727</v>
      </c>
      <c r="O89882" t="s">
        <v>405728</v>
      </c>
    </row>
    <row r="89883" spans="1:15" x14ac:dyDescent="0.25">
      <c r="A89883">
        <v>611997</v>
      </c>
      <c r="B89883" t="s">
        <v>15</v>
      </c>
      <c r="C89883" t="s">
        <v>405226</v>
      </c>
      <c r="D89883" t="s">
        <v>405659</v>
      </c>
      <c r="E89883" t="s">
        <v>405729</v>
      </c>
      <c r="F89883" t="s">
        <v>405730</v>
      </c>
      <c r="G89883" t="s">
        <v>21218</v>
      </c>
      <c r="H89883" t="s">
        <v>25</v>
      </c>
      <c r="I89883" t="s">
        <v>25</v>
      </c>
      <c r="J89883" t="s">
        <v>25</v>
      </c>
      <c r="K89883" t="s">
        <v>25</v>
      </c>
      <c r="L89883" t="s">
        <v>25</v>
      </c>
      <c r="M89883" t="s">
        <v>25</v>
      </c>
      <c r="N89883" t="s">
        <v>25</v>
      </c>
      <c r="O89883" t="s">
        <v>25</v>
      </c>
    </row>
    <row r="89884" spans="1:15" x14ac:dyDescent="0.25">
      <c r="A89884">
        <v>600014</v>
      </c>
      <c r="B89884" t="s">
        <v>15</v>
      </c>
      <c r="C89884" t="s">
        <v>405226</v>
      </c>
      <c r="D89884" t="s">
        <v>405659</v>
      </c>
      <c r="E89884" t="s">
        <v>23895</v>
      </c>
      <c r="F89884" t="s">
        <v>405731</v>
      </c>
      <c r="G89884" t="s">
        <v>20291</v>
      </c>
      <c r="H89884" t="s">
        <v>405732</v>
      </c>
      <c r="I89884" t="s">
        <v>140169</v>
      </c>
      <c r="J89884" t="s">
        <v>13482</v>
      </c>
      <c r="K89884" t="s">
        <v>405733</v>
      </c>
      <c r="L89884" t="s">
        <v>25</v>
      </c>
      <c r="M89884" t="s">
        <v>25</v>
      </c>
      <c r="N89884" t="s">
        <v>405734</v>
      </c>
      <c r="O89884" t="s">
        <v>405735</v>
      </c>
    </row>
    <row r="89885" spans="1:15" x14ac:dyDescent="0.25">
      <c r="A89885">
        <v>596463</v>
      </c>
      <c r="B89885" t="s">
        <v>15</v>
      </c>
      <c r="C89885" t="s">
        <v>405226</v>
      </c>
      <c r="D89885" t="s">
        <v>405659</v>
      </c>
      <c r="E89885" t="s">
        <v>322704</v>
      </c>
      <c r="F89885" t="s">
        <v>405736</v>
      </c>
      <c r="G89885" t="s">
        <v>31</v>
      </c>
      <c r="H89885" t="s">
        <v>25</v>
      </c>
      <c r="I89885" t="s">
        <v>25</v>
      </c>
      <c r="J89885" t="s">
        <v>25</v>
      </c>
      <c r="K89885" t="s">
        <v>25</v>
      </c>
      <c r="L89885" t="s">
        <v>25</v>
      </c>
      <c r="M89885" t="s">
        <v>25</v>
      </c>
      <c r="N89885" t="s">
        <v>25</v>
      </c>
      <c r="O89885" t="s">
        <v>25</v>
      </c>
    </row>
    <row r="89886" spans="1:15" x14ac:dyDescent="0.25">
      <c r="A89886">
        <v>611998</v>
      </c>
      <c r="B89886" t="s">
        <v>15</v>
      </c>
      <c r="C89886" t="s">
        <v>405226</v>
      </c>
      <c r="D89886" t="s">
        <v>405659</v>
      </c>
      <c r="E89886" t="s">
        <v>322704</v>
      </c>
      <c r="F89886" t="s">
        <v>405736</v>
      </c>
      <c r="G89886" t="s">
        <v>1038</v>
      </c>
      <c r="H89886" t="s">
        <v>25</v>
      </c>
      <c r="I89886" t="s">
        <v>25</v>
      </c>
      <c r="J89886" t="s">
        <v>25</v>
      </c>
      <c r="K89886" t="s">
        <v>25</v>
      </c>
      <c r="L89886" t="s">
        <v>25</v>
      </c>
      <c r="M89886" t="s">
        <v>25</v>
      </c>
      <c r="N89886" t="s">
        <v>25</v>
      </c>
      <c r="O89886" t="s">
        <v>25</v>
      </c>
    </row>
    <row r="89887" spans="1:15" x14ac:dyDescent="0.25">
      <c r="A89887">
        <v>594482</v>
      </c>
      <c r="B89887" t="s">
        <v>15</v>
      </c>
      <c r="C89887" t="s">
        <v>405226</v>
      </c>
      <c r="D89887" t="s">
        <v>405659</v>
      </c>
      <c r="E89887" t="s">
        <v>7432</v>
      </c>
      <c r="F89887" t="s">
        <v>405737</v>
      </c>
      <c r="G89887" t="s">
        <v>10275</v>
      </c>
      <c r="H89887" t="s">
        <v>405738</v>
      </c>
      <c r="I89887" t="s">
        <v>38555</v>
      </c>
      <c r="J89887" t="s">
        <v>556</v>
      </c>
      <c r="K89887" t="s">
        <v>25</v>
      </c>
      <c r="L89887" t="s">
        <v>405739</v>
      </c>
      <c r="M89887" t="s">
        <v>25</v>
      </c>
      <c r="N89887" t="s">
        <v>405740</v>
      </c>
      <c r="O89887" t="s">
        <v>405741</v>
      </c>
    </row>
    <row r="89888" spans="1:15" x14ac:dyDescent="0.25">
      <c r="A89888">
        <v>612000</v>
      </c>
      <c r="B89888" t="s">
        <v>15</v>
      </c>
      <c r="C89888" t="s">
        <v>405226</v>
      </c>
      <c r="D89888" t="s">
        <v>405659</v>
      </c>
      <c r="E89888" t="s">
        <v>94113</v>
      </c>
      <c r="F89888" t="s">
        <v>405742</v>
      </c>
      <c r="G89888" t="s">
        <v>44352</v>
      </c>
      <c r="H89888" t="s">
        <v>405743</v>
      </c>
      <c r="I89888" t="s">
        <v>44354</v>
      </c>
      <c r="J89888" t="s">
        <v>7780</v>
      </c>
      <c r="K89888" t="s">
        <v>405744</v>
      </c>
      <c r="L89888" t="s">
        <v>25</v>
      </c>
      <c r="M89888" t="s">
        <v>25</v>
      </c>
      <c r="N89888" t="s">
        <v>405745</v>
      </c>
      <c r="O89888" t="s">
        <v>405746</v>
      </c>
    </row>
    <row r="89889" spans="1:15" x14ac:dyDescent="0.25">
      <c r="A89889">
        <v>623037</v>
      </c>
      <c r="B89889" t="s">
        <v>15</v>
      </c>
      <c r="C89889" t="s">
        <v>405226</v>
      </c>
      <c r="D89889" t="s">
        <v>405659</v>
      </c>
      <c r="E89889" t="s">
        <v>16506</v>
      </c>
      <c r="F89889" t="s">
        <v>405747</v>
      </c>
      <c r="G89889" t="s">
        <v>293176</v>
      </c>
      <c r="H89889" t="s">
        <v>405748</v>
      </c>
      <c r="I89889" t="s">
        <v>27737</v>
      </c>
      <c r="J89889" t="s">
        <v>3010</v>
      </c>
      <c r="K89889" t="s">
        <v>405749</v>
      </c>
      <c r="L89889" t="s">
        <v>25</v>
      </c>
      <c r="M89889" t="s">
        <v>25</v>
      </c>
      <c r="N89889" t="s">
        <v>405750</v>
      </c>
      <c r="O89889" t="s">
        <v>405751</v>
      </c>
    </row>
    <row r="89890" spans="1:15" x14ac:dyDescent="0.25">
      <c r="A89890">
        <v>597293</v>
      </c>
      <c r="B89890" t="s">
        <v>15</v>
      </c>
      <c r="C89890" t="s">
        <v>405226</v>
      </c>
      <c r="D89890" t="s">
        <v>405659</v>
      </c>
      <c r="E89890" t="s">
        <v>6991</v>
      </c>
      <c r="F89890" t="s">
        <v>405752</v>
      </c>
      <c r="G89890" t="s">
        <v>7394</v>
      </c>
      <c r="H89890" t="s">
        <v>405753</v>
      </c>
      <c r="I89890" t="s">
        <v>7396</v>
      </c>
      <c r="J89890" t="s">
        <v>6996</v>
      </c>
      <c r="K89890" t="s">
        <v>405754</v>
      </c>
      <c r="L89890" t="s">
        <v>25</v>
      </c>
      <c r="M89890" t="s">
        <v>25</v>
      </c>
      <c r="N89890" t="s">
        <v>405755</v>
      </c>
      <c r="O89890" t="s">
        <v>405756</v>
      </c>
    </row>
    <row r="89891" spans="1:15" x14ac:dyDescent="0.25">
      <c r="A89891">
        <v>618633</v>
      </c>
      <c r="B89891" t="s">
        <v>15</v>
      </c>
      <c r="C89891" t="s">
        <v>405226</v>
      </c>
      <c r="D89891" t="s">
        <v>405659</v>
      </c>
      <c r="E89891" t="s">
        <v>405757</v>
      </c>
      <c r="F89891" t="s">
        <v>405758</v>
      </c>
      <c r="G89891" t="s">
        <v>27648</v>
      </c>
      <c r="H89891" t="s">
        <v>405759</v>
      </c>
      <c r="I89891" t="s">
        <v>27650</v>
      </c>
      <c r="J89891" t="s">
        <v>728</v>
      </c>
      <c r="K89891" t="s">
        <v>25</v>
      </c>
      <c r="L89891" t="s">
        <v>405760</v>
      </c>
      <c r="M89891" t="s">
        <v>25</v>
      </c>
      <c r="N89891" t="s">
        <v>405761</v>
      </c>
      <c r="O89891" t="s">
        <v>405762</v>
      </c>
    </row>
    <row r="89892" spans="1:15" x14ac:dyDescent="0.25">
      <c r="A89892">
        <v>615973</v>
      </c>
      <c r="B89892" t="s">
        <v>15</v>
      </c>
      <c r="C89892" t="s">
        <v>405226</v>
      </c>
      <c r="D89892" t="s">
        <v>405659</v>
      </c>
      <c r="E89892" t="s">
        <v>10811</v>
      </c>
      <c r="F89892" t="s">
        <v>405763</v>
      </c>
      <c r="G89892" t="s">
        <v>405764</v>
      </c>
      <c r="H89892" t="s">
        <v>405765</v>
      </c>
      <c r="I89892" t="s">
        <v>405766</v>
      </c>
      <c r="J89892" t="s">
        <v>6228</v>
      </c>
      <c r="K89892" t="s">
        <v>25</v>
      </c>
      <c r="L89892" t="s">
        <v>25</v>
      </c>
      <c r="M89892" t="s">
        <v>25</v>
      </c>
      <c r="N89892" t="s">
        <v>405767</v>
      </c>
      <c r="O89892" t="s">
        <v>405768</v>
      </c>
    </row>
    <row r="89893" spans="1:15" x14ac:dyDescent="0.25">
      <c r="A89893">
        <v>612022</v>
      </c>
      <c r="B89893" t="s">
        <v>15</v>
      </c>
      <c r="C89893" t="s">
        <v>405226</v>
      </c>
      <c r="D89893" t="s">
        <v>405659</v>
      </c>
      <c r="E89893" t="s">
        <v>198</v>
      </c>
      <c r="F89893" t="s">
        <v>405769</v>
      </c>
      <c r="G89893" t="s">
        <v>405770</v>
      </c>
      <c r="H89893" t="s">
        <v>25</v>
      </c>
      <c r="I89893" t="s">
        <v>25</v>
      </c>
      <c r="J89893" t="s">
        <v>25</v>
      </c>
      <c r="K89893" t="s">
        <v>25</v>
      </c>
      <c r="L89893" t="s">
        <v>25</v>
      </c>
      <c r="M89893" t="s">
        <v>25</v>
      </c>
      <c r="N89893" t="s">
        <v>25</v>
      </c>
      <c r="O89893" t="s">
        <v>25</v>
      </c>
    </row>
    <row r="89894" spans="1:15" x14ac:dyDescent="0.25">
      <c r="A89894">
        <v>612001</v>
      </c>
      <c r="B89894" t="s">
        <v>15</v>
      </c>
      <c r="C89894" t="s">
        <v>405226</v>
      </c>
      <c r="D89894" t="s">
        <v>405659</v>
      </c>
      <c r="E89894" t="s">
        <v>405771</v>
      </c>
      <c r="F89894" t="s">
        <v>405772</v>
      </c>
      <c r="G89894" t="s">
        <v>405773</v>
      </c>
      <c r="H89894" t="s">
        <v>405774</v>
      </c>
      <c r="I89894" t="s">
        <v>122025</v>
      </c>
      <c r="J89894" t="s">
        <v>734</v>
      </c>
      <c r="K89894" t="s">
        <v>25</v>
      </c>
      <c r="L89894" t="s">
        <v>25</v>
      </c>
      <c r="M89894" t="s">
        <v>25</v>
      </c>
      <c r="N89894" t="s">
        <v>405775</v>
      </c>
      <c r="O89894" t="s">
        <v>405776</v>
      </c>
    </row>
    <row r="89895" spans="1:15" x14ac:dyDescent="0.25">
      <c r="A89895">
        <v>612002</v>
      </c>
      <c r="B89895" t="s">
        <v>15</v>
      </c>
      <c r="C89895" t="s">
        <v>405226</v>
      </c>
      <c r="D89895" t="s">
        <v>405659</v>
      </c>
      <c r="E89895" t="s">
        <v>24192</v>
      </c>
      <c r="F89895" t="s">
        <v>405777</v>
      </c>
      <c r="G89895" t="s">
        <v>10358</v>
      </c>
      <c r="H89895" t="s">
        <v>405778</v>
      </c>
      <c r="I89895" t="s">
        <v>72454</v>
      </c>
      <c r="J89895" t="s">
        <v>8677</v>
      </c>
      <c r="K89895" t="s">
        <v>405779</v>
      </c>
      <c r="L89895" t="s">
        <v>25</v>
      </c>
      <c r="M89895" t="s">
        <v>25</v>
      </c>
      <c r="N89895" t="s">
        <v>405780</v>
      </c>
      <c r="O89895" t="s">
        <v>405781</v>
      </c>
    </row>
    <row r="89896" spans="1:15" x14ac:dyDescent="0.25">
      <c r="A89896">
        <v>612004</v>
      </c>
      <c r="B89896" t="s">
        <v>15</v>
      </c>
      <c r="C89896" t="s">
        <v>405226</v>
      </c>
      <c r="D89896" t="s">
        <v>405659</v>
      </c>
      <c r="E89896" t="s">
        <v>405782</v>
      </c>
      <c r="F89896" t="s">
        <v>405783</v>
      </c>
      <c r="G89896" t="s">
        <v>405562</v>
      </c>
      <c r="H89896" t="s">
        <v>405784</v>
      </c>
      <c r="I89896" t="s">
        <v>405635</v>
      </c>
      <c r="J89896" t="s">
        <v>25</v>
      </c>
      <c r="K89896" t="s">
        <v>25</v>
      </c>
      <c r="L89896" t="s">
        <v>25</v>
      </c>
      <c r="M89896" t="s">
        <v>25</v>
      </c>
      <c r="N89896" t="s">
        <v>405785</v>
      </c>
      <c r="O89896" t="s">
        <v>405786</v>
      </c>
    </row>
    <row r="89897" spans="1:15" x14ac:dyDescent="0.25">
      <c r="A89897">
        <v>612005</v>
      </c>
      <c r="B89897" t="s">
        <v>15</v>
      </c>
      <c r="C89897" t="s">
        <v>405226</v>
      </c>
      <c r="D89897" t="s">
        <v>405659</v>
      </c>
      <c r="E89897" t="s">
        <v>9436</v>
      </c>
      <c r="F89897" t="s">
        <v>405787</v>
      </c>
      <c r="G89897" t="s">
        <v>405788</v>
      </c>
      <c r="H89897" t="s">
        <v>405789</v>
      </c>
      <c r="I89897" t="s">
        <v>405790</v>
      </c>
      <c r="J89897" t="s">
        <v>25</v>
      </c>
      <c r="K89897" t="s">
        <v>25</v>
      </c>
      <c r="L89897" t="s">
        <v>25</v>
      </c>
      <c r="M89897" t="s">
        <v>25</v>
      </c>
      <c r="N89897" t="s">
        <v>405791</v>
      </c>
      <c r="O89897" t="s">
        <v>405792</v>
      </c>
    </row>
    <row r="89898" spans="1:15" x14ac:dyDescent="0.25">
      <c r="A89898">
        <v>612006</v>
      </c>
      <c r="B89898" t="s">
        <v>15</v>
      </c>
      <c r="C89898" t="s">
        <v>405226</v>
      </c>
      <c r="D89898" t="s">
        <v>405659</v>
      </c>
      <c r="E89898" t="s">
        <v>405793</v>
      </c>
      <c r="F89898" t="s">
        <v>405794</v>
      </c>
      <c r="G89898" t="s">
        <v>405795</v>
      </c>
      <c r="H89898" t="s">
        <v>405796</v>
      </c>
      <c r="I89898" t="s">
        <v>269386</v>
      </c>
      <c r="J89898" t="s">
        <v>11652</v>
      </c>
      <c r="K89898" t="s">
        <v>25</v>
      </c>
      <c r="L89898" t="s">
        <v>25</v>
      </c>
      <c r="M89898" t="s">
        <v>25</v>
      </c>
      <c r="N89898" t="s">
        <v>405797</v>
      </c>
      <c r="O89898" t="s">
        <v>405798</v>
      </c>
    </row>
    <row r="89899" spans="1:15" x14ac:dyDescent="0.25">
      <c r="A89899">
        <v>612028</v>
      </c>
      <c r="B89899" t="s">
        <v>15</v>
      </c>
      <c r="C89899" t="s">
        <v>405226</v>
      </c>
      <c r="D89899" t="s">
        <v>405659</v>
      </c>
      <c r="E89899" t="s">
        <v>7507</v>
      </c>
      <c r="F89899" t="s">
        <v>405799</v>
      </c>
      <c r="G89899" t="s">
        <v>1022</v>
      </c>
      <c r="H89899" t="s">
        <v>405800</v>
      </c>
      <c r="I89899" t="s">
        <v>57734</v>
      </c>
      <c r="J89899" t="s">
        <v>53224</v>
      </c>
      <c r="K89899" t="s">
        <v>405801</v>
      </c>
      <c r="L89899" t="s">
        <v>25</v>
      </c>
      <c r="M89899" t="s">
        <v>25</v>
      </c>
      <c r="N89899" t="s">
        <v>405802</v>
      </c>
      <c r="O89899" t="s">
        <v>405803</v>
      </c>
    </row>
    <row r="89900" spans="1:15" x14ac:dyDescent="0.25">
      <c r="A89900">
        <v>612007</v>
      </c>
      <c r="B89900" t="s">
        <v>15</v>
      </c>
      <c r="C89900" t="s">
        <v>405226</v>
      </c>
      <c r="D89900" t="s">
        <v>405659</v>
      </c>
      <c r="E89900" t="s">
        <v>405804</v>
      </c>
      <c r="F89900" t="s">
        <v>405805</v>
      </c>
      <c r="G89900" t="s">
        <v>405806</v>
      </c>
      <c r="H89900" t="s">
        <v>405807</v>
      </c>
      <c r="I89900" t="s">
        <v>405808</v>
      </c>
      <c r="J89900" t="s">
        <v>25</v>
      </c>
      <c r="K89900" t="s">
        <v>25</v>
      </c>
      <c r="L89900" t="s">
        <v>25</v>
      </c>
      <c r="M89900" t="s">
        <v>25</v>
      </c>
      <c r="N89900" t="s">
        <v>405809</v>
      </c>
      <c r="O89900" t="s">
        <v>405810</v>
      </c>
    </row>
    <row r="89901" spans="1:15" x14ac:dyDescent="0.25">
      <c r="A89901">
        <v>612008</v>
      </c>
      <c r="B89901" t="s">
        <v>15</v>
      </c>
      <c r="C89901" t="s">
        <v>405226</v>
      </c>
      <c r="D89901" t="s">
        <v>405659</v>
      </c>
      <c r="E89901" t="s">
        <v>405811</v>
      </c>
      <c r="F89901" t="s">
        <v>405812</v>
      </c>
      <c r="G89901" t="s">
        <v>405813</v>
      </c>
      <c r="H89901" t="s">
        <v>25</v>
      </c>
      <c r="I89901" t="s">
        <v>25</v>
      </c>
      <c r="J89901" t="s">
        <v>25</v>
      </c>
      <c r="K89901" t="s">
        <v>25</v>
      </c>
      <c r="L89901" t="s">
        <v>25</v>
      </c>
      <c r="M89901" t="s">
        <v>25</v>
      </c>
      <c r="N89901" t="s">
        <v>25</v>
      </c>
      <c r="O89901" t="s">
        <v>25</v>
      </c>
    </row>
    <row r="89902" spans="1:15" x14ac:dyDescent="0.25">
      <c r="A89902">
        <v>612009</v>
      </c>
      <c r="B89902" t="s">
        <v>15</v>
      </c>
      <c r="C89902" t="s">
        <v>405226</v>
      </c>
      <c r="D89902" t="s">
        <v>405659</v>
      </c>
      <c r="E89902" t="s">
        <v>3055</v>
      </c>
      <c r="F89902" t="s">
        <v>405814</v>
      </c>
      <c r="G89902" t="s">
        <v>225793</v>
      </c>
      <c r="H89902" t="s">
        <v>25</v>
      </c>
      <c r="I89902" t="s">
        <v>25</v>
      </c>
      <c r="J89902" t="s">
        <v>25</v>
      </c>
      <c r="K89902" t="s">
        <v>25</v>
      </c>
      <c r="L89902" t="s">
        <v>25</v>
      </c>
      <c r="M89902" t="s">
        <v>25</v>
      </c>
      <c r="N89902" t="s">
        <v>25</v>
      </c>
      <c r="O89902" t="s">
        <v>25</v>
      </c>
    </row>
    <row r="89903" spans="1:15" x14ac:dyDescent="0.25">
      <c r="A89903">
        <v>612010</v>
      </c>
      <c r="B89903" t="s">
        <v>15</v>
      </c>
      <c r="C89903" t="s">
        <v>405226</v>
      </c>
      <c r="D89903" t="s">
        <v>405659</v>
      </c>
      <c r="E89903" t="s">
        <v>405815</v>
      </c>
      <c r="F89903" t="s">
        <v>405816</v>
      </c>
      <c r="G89903" t="s">
        <v>405817</v>
      </c>
      <c r="H89903" t="s">
        <v>25</v>
      </c>
      <c r="I89903" t="s">
        <v>25</v>
      </c>
      <c r="J89903" t="s">
        <v>25</v>
      </c>
      <c r="K89903" t="s">
        <v>25</v>
      </c>
      <c r="L89903" t="s">
        <v>25</v>
      </c>
      <c r="M89903" t="s">
        <v>25</v>
      </c>
      <c r="N89903" t="s">
        <v>25</v>
      </c>
      <c r="O89903" t="s">
        <v>25</v>
      </c>
    </row>
    <row r="89904" spans="1:15" x14ac:dyDescent="0.25">
      <c r="A89904">
        <v>612016</v>
      </c>
      <c r="B89904" t="s">
        <v>15</v>
      </c>
      <c r="C89904" t="s">
        <v>405226</v>
      </c>
      <c r="D89904" t="s">
        <v>405659</v>
      </c>
      <c r="E89904" t="s">
        <v>24026</v>
      </c>
      <c r="F89904" t="s">
        <v>405818</v>
      </c>
      <c r="G89904" t="s">
        <v>405819</v>
      </c>
      <c r="H89904" t="s">
        <v>25</v>
      </c>
      <c r="I89904" t="s">
        <v>25</v>
      </c>
      <c r="J89904" t="s">
        <v>25</v>
      </c>
      <c r="K89904" t="s">
        <v>25</v>
      </c>
      <c r="L89904" t="s">
        <v>25</v>
      </c>
      <c r="M89904" t="s">
        <v>25</v>
      </c>
      <c r="N89904" t="s">
        <v>25</v>
      </c>
      <c r="O89904" t="s">
        <v>25</v>
      </c>
    </row>
    <row r="89905" spans="1:15" x14ac:dyDescent="0.25">
      <c r="A89905">
        <v>612014</v>
      </c>
      <c r="B89905" t="s">
        <v>15</v>
      </c>
      <c r="C89905" t="s">
        <v>405226</v>
      </c>
      <c r="D89905" t="s">
        <v>405659</v>
      </c>
      <c r="E89905" t="s">
        <v>24026</v>
      </c>
      <c r="F89905" t="s">
        <v>405818</v>
      </c>
      <c r="G89905" t="s">
        <v>405820</v>
      </c>
      <c r="H89905" t="s">
        <v>25</v>
      </c>
      <c r="I89905" t="s">
        <v>25</v>
      </c>
      <c r="J89905" t="s">
        <v>25</v>
      </c>
      <c r="K89905" t="s">
        <v>25</v>
      </c>
      <c r="L89905" t="s">
        <v>25</v>
      </c>
      <c r="M89905" t="s">
        <v>25</v>
      </c>
      <c r="N89905" t="s">
        <v>25</v>
      </c>
      <c r="O89905" t="s">
        <v>25</v>
      </c>
    </row>
    <row r="89906" spans="1:15" x14ac:dyDescent="0.25">
      <c r="A89906">
        <v>612017</v>
      </c>
      <c r="B89906" t="s">
        <v>15</v>
      </c>
      <c r="C89906" t="s">
        <v>405226</v>
      </c>
      <c r="D89906" t="s">
        <v>405659</v>
      </c>
      <c r="E89906" t="s">
        <v>18232</v>
      </c>
      <c r="F89906" t="s">
        <v>405821</v>
      </c>
      <c r="G89906" t="s">
        <v>405813</v>
      </c>
      <c r="H89906" t="s">
        <v>405822</v>
      </c>
      <c r="I89906" t="s">
        <v>405790</v>
      </c>
      <c r="J89906" t="s">
        <v>25</v>
      </c>
      <c r="K89906" t="s">
        <v>25</v>
      </c>
      <c r="L89906" t="s">
        <v>25</v>
      </c>
      <c r="M89906" t="s">
        <v>25</v>
      </c>
      <c r="N89906" t="s">
        <v>405823</v>
      </c>
      <c r="O89906" t="s">
        <v>405824</v>
      </c>
    </row>
    <row r="89907" spans="1:15" x14ac:dyDescent="0.25">
      <c r="A89907">
        <v>612066</v>
      </c>
      <c r="B89907" t="s">
        <v>15</v>
      </c>
      <c r="C89907" t="s">
        <v>405226</v>
      </c>
      <c r="D89907" t="s">
        <v>405659</v>
      </c>
      <c r="E89907" t="s">
        <v>405825</v>
      </c>
      <c r="F89907" t="s">
        <v>405826</v>
      </c>
      <c r="G89907" t="s">
        <v>31</v>
      </c>
      <c r="H89907" t="s">
        <v>25</v>
      </c>
      <c r="I89907" t="s">
        <v>25</v>
      </c>
      <c r="J89907" t="s">
        <v>25</v>
      </c>
      <c r="K89907" t="s">
        <v>25</v>
      </c>
      <c r="L89907" t="s">
        <v>25</v>
      </c>
      <c r="M89907" t="s">
        <v>25</v>
      </c>
      <c r="N89907" t="s">
        <v>25</v>
      </c>
      <c r="O89907" t="s">
        <v>25</v>
      </c>
    </row>
    <row r="89908" spans="1:15" x14ac:dyDescent="0.25">
      <c r="A89908">
        <v>596183</v>
      </c>
      <c r="B89908" t="s">
        <v>15</v>
      </c>
      <c r="C89908" t="s">
        <v>405226</v>
      </c>
      <c r="D89908" t="s">
        <v>405659</v>
      </c>
      <c r="E89908" t="s">
        <v>405827</v>
      </c>
      <c r="F89908" t="s">
        <v>405828</v>
      </c>
      <c r="G89908" t="s">
        <v>405829</v>
      </c>
      <c r="H89908" t="s">
        <v>25</v>
      </c>
      <c r="I89908" t="s">
        <v>25</v>
      </c>
      <c r="J89908" t="s">
        <v>25</v>
      </c>
      <c r="K89908" t="s">
        <v>25</v>
      </c>
      <c r="L89908" t="s">
        <v>25</v>
      </c>
      <c r="M89908" t="s">
        <v>25</v>
      </c>
      <c r="N89908" t="s">
        <v>25</v>
      </c>
      <c r="O89908" t="s">
        <v>25</v>
      </c>
    </row>
    <row r="89909" spans="1:15" x14ac:dyDescent="0.25">
      <c r="A89909">
        <v>612079</v>
      </c>
      <c r="B89909" t="s">
        <v>15</v>
      </c>
      <c r="C89909" t="s">
        <v>405226</v>
      </c>
      <c r="D89909" t="s">
        <v>405659</v>
      </c>
      <c r="E89909" t="s">
        <v>405830</v>
      </c>
      <c r="F89909" t="s">
        <v>405831</v>
      </c>
      <c r="G89909" t="s">
        <v>405683</v>
      </c>
      <c r="H89909" t="s">
        <v>405832</v>
      </c>
      <c r="I89909" t="s">
        <v>1787</v>
      </c>
      <c r="J89909" t="s">
        <v>25</v>
      </c>
      <c r="K89909" t="s">
        <v>25</v>
      </c>
      <c r="L89909" t="s">
        <v>25</v>
      </c>
      <c r="M89909" t="s">
        <v>25</v>
      </c>
      <c r="N89909" t="s">
        <v>405833</v>
      </c>
      <c r="O89909" t="s">
        <v>405834</v>
      </c>
    </row>
    <row r="89910" spans="1:15" x14ac:dyDescent="0.25">
      <c r="A89910">
        <v>600082</v>
      </c>
      <c r="B89910" t="s">
        <v>15</v>
      </c>
      <c r="C89910" t="s">
        <v>405226</v>
      </c>
      <c r="D89910" t="s">
        <v>405659</v>
      </c>
      <c r="E89910" t="s">
        <v>405835</v>
      </c>
      <c r="F89910" t="s">
        <v>405836</v>
      </c>
      <c r="G89910" t="s">
        <v>405683</v>
      </c>
      <c r="H89910" t="s">
        <v>405832</v>
      </c>
      <c r="I89910" t="s">
        <v>1787</v>
      </c>
      <c r="J89910" t="s">
        <v>25</v>
      </c>
      <c r="K89910" t="s">
        <v>25</v>
      </c>
      <c r="L89910" t="s">
        <v>25</v>
      </c>
      <c r="M89910" t="s">
        <v>25</v>
      </c>
      <c r="N89910" t="s">
        <v>405833</v>
      </c>
      <c r="O89910" t="s">
        <v>405834</v>
      </c>
    </row>
    <row r="89911" spans="1:15" x14ac:dyDescent="0.25">
      <c r="A89911">
        <v>612018</v>
      </c>
      <c r="B89911" t="s">
        <v>15</v>
      </c>
      <c r="C89911" t="s">
        <v>405226</v>
      </c>
      <c r="D89911" t="s">
        <v>405659</v>
      </c>
      <c r="E89911" t="s">
        <v>405837</v>
      </c>
      <c r="F89911" t="s">
        <v>405838</v>
      </c>
      <c r="G89911" t="s">
        <v>225793</v>
      </c>
      <c r="H89911" t="s">
        <v>405839</v>
      </c>
      <c r="I89911" t="s">
        <v>405840</v>
      </c>
      <c r="J89911" t="s">
        <v>25</v>
      </c>
      <c r="K89911" t="s">
        <v>25</v>
      </c>
      <c r="L89911" t="s">
        <v>25</v>
      </c>
      <c r="M89911" t="s">
        <v>25</v>
      </c>
      <c r="N89911" t="s">
        <v>405841</v>
      </c>
      <c r="O89911" t="s">
        <v>405842</v>
      </c>
    </row>
    <row r="89912" spans="1:15" x14ac:dyDescent="0.25">
      <c r="A89912">
        <v>612024</v>
      </c>
      <c r="B89912" t="s">
        <v>15</v>
      </c>
      <c r="C89912" t="s">
        <v>405226</v>
      </c>
      <c r="D89912" t="s">
        <v>405659</v>
      </c>
      <c r="E89912" t="s">
        <v>405843</v>
      </c>
      <c r="F89912" t="s">
        <v>405844</v>
      </c>
      <c r="G89912" t="s">
        <v>405770</v>
      </c>
      <c r="H89912" t="s">
        <v>405845</v>
      </c>
      <c r="I89912" t="s">
        <v>405846</v>
      </c>
      <c r="J89912" t="s">
        <v>25</v>
      </c>
      <c r="K89912" t="s">
        <v>25</v>
      </c>
      <c r="L89912" t="s">
        <v>25</v>
      </c>
      <c r="M89912" t="s">
        <v>25</v>
      </c>
      <c r="N89912" t="s">
        <v>405847</v>
      </c>
      <c r="O89912" t="s">
        <v>405848</v>
      </c>
    </row>
    <row r="89913" spans="1:15" x14ac:dyDescent="0.25">
      <c r="A89913">
        <v>612025</v>
      </c>
      <c r="B89913" t="s">
        <v>15</v>
      </c>
      <c r="C89913" t="s">
        <v>405226</v>
      </c>
      <c r="D89913" t="s">
        <v>405659</v>
      </c>
      <c r="E89913" t="s">
        <v>382527</v>
      </c>
      <c r="F89913" t="s">
        <v>405849</v>
      </c>
      <c r="G89913" t="s">
        <v>405850</v>
      </c>
      <c r="H89913" t="s">
        <v>405845</v>
      </c>
      <c r="I89913" t="s">
        <v>405846</v>
      </c>
      <c r="J89913" t="s">
        <v>25</v>
      </c>
      <c r="K89913" t="s">
        <v>25</v>
      </c>
      <c r="L89913" t="s">
        <v>25</v>
      </c>
      <c r="M89913" t="s">
        <v>25</v>
      </c>
      <c r="N89913" t="s">
        <v>405847</v>
      </c>
      <c r="O89913" t="s">
        <v>405848</v>
      </c>
    </row>
    <row r="89914" spans="1:15" x14ac:dyDescent="0.25">
      <c r="A89914">
        <v>612021</v>
      </c>
      <c r="B89914" t="s">
        <v>15</v>
      </c>
      <c r="C89914" t="s">
        <v>405226</v>
      </c>
      <c r="D89914" t="s">
        <v>405659</v>
      </c>
      <c r="E89914" t="s">
        <v>405851</v>
      </c>
      <c r="F89914" t="s">
        <v>405852</v>
      </c>
      <c r="G89914" t="s">
        <v>57453</v>
      </c>
      <c r="H89914" t="s">
        <v>405853</v>
      </c>
      <c r="I89914" t="s">
        <v>3625</v>
      </c>
      <c r="J89914" t="s">
        <v>3305</v>
      </c>
      <c r="K89914" t="s">
        <v>405854</v>
      </c>
      <c r="L89914" t="s">
        <v>25</v>
      </c>
      <c r="M89914" t="s">
        <v>25</v>
      </c>
      <c r="N89914" t="s">
        <v>405855</v>
      </c>
      <c r="O89914" t="s">
        <v>405856</v>
      </c>
    </row>
    <row r="89915" spans="1:15" x14ac:dyDescent="0.25">
      <c r="A89915">
        <v>414</v>
      </c>
      <c r="B89915" t="s">
        <v>15</v>
      </c>
      <c r="C89915" t="s">
        <v>405226</v>
      </c>
      <c r="D89915" t="s">
        <v>405659</v>
      </c>
      <c r="E89915" t="s">
        <v>405857</v>
      </c>
      <c r="F89915" t="s">
        <v>405858</v>
      </c>
      <c r="G89915" t="s">
        <v>405770</v>
      </c>
      <c r="H89915" t="s">
        <v>25</v>
      </c>
      <c r="I89915" t="s">
        <v>25</v>
      </c>
      <c r="J89915" t="s">
        <v>25</v>
      </c>
      <c r="K89915" t="s">
        <v>25</v>
      </c>
      <c r="L89915" t="s">
        <v>25</v>
      </c>
      <c r="M89915" t="s">
        <v>25</v>
      </c>
      <c r="N89915" t="s">
        <v>25</v>
      </c>
      <c r="O89915" t="s">
        <v>25</v>
      </c>
    </row>
    <row r="89916" spans="1:15" x14ac:dyDescent="0.25">
      <c r="A89916">
        <v>597002</v>
      </c>
      <c r="B89916" t="s">
        <v>15</v>
      </c>
      <c r="C89916" t="s">
        <v>405226</v>
      </c>
      <c r="D89916" t="s">
        <v>405659</v>
      </c>
      <c r="E89916" t="s">
        <v>405851</v>
      </c>
      <c r="F89916" t="s">
        <v>405852</v>
      </c>
      <c r="G89916" t="s">
        <v>405770</v>
      </c>
      <c r="H89916" t="s">
        <v>405859</v>
      </c>
      <c r="I89916" t="s">
        <v>405860</v>
      </c>
      <c r="J89916" t="s">
        <v>405861</v>
      </c>
      <c r="K89916" t="s">
        <v>25</v>
      </c>
      <c r="L89916" t="s">
        <v>91487</v>
      </c>
      <c r="M89916" t="s">
        <v>25</v>
      </c>
      <c r="N89916" t="s">
        <v>405862</v>
      </c>
      <c r="O89916" t="s">
        <v>405863</v>
      </c>
    </row>
    <row r="89917" spans="1:15" x14ac:dyDescent="0.25">
      <c r="A89917">
        <v>594185</v>
      </c>
      <c r="B89917" t="s">
        <v>15</v>
      </c>
      <c r="C89917" t="s">
        <v>405226</v>
      </c>
      <c r="D89917" t="s">
        <v>405659</v>
      </c>
      <c r="E89917" t="s">
        <v>405864</v>
      </c>
      <c r="F89917" t="s">
        <v>405865</v>
      </c>
      <c r="G89917" t="s">
        <v>405683</v>
      </c>
      <c r="H89917" t="s">
        <v>405866</v>
      </c>
      <c r="I89917" t="s">
        <v>1787</v>
      </c>
      <c r="J89917" t="s">
        <v>25</v>
      </c>
      <c r="K89917" t="s">
        <v>25</v>
      </c>
      <c r="L89917" t="s">
        <v>25</v>
      </c>
      <c r="M89917" t="s">
        <v>25</v>
      </c>
      <c r="N89917" t="s">
        <v>405867</v>
      </c>
      <c r="O89917" t="s">
        <v>405868</v>
      </c>
    </row>
    <row r="89918" spans="1:15" x14ac:dyDescent="0.25">
      <c r="A89918">
        <v>622674</v>
      </c>
      <c r="B89918" t="s">
        <v>15</v>
      </c>
      <c r="C89918" t="s">
        <v>405226</v>
      </c>
      <c r="D89918" t="s">
        <v>405659</v>
      </c>
      <c r="E89918" t="s">
        <v>3792</v>
      </c>
      <c r="F89918" t="s">
        <v>405869</v>
      </c>
      <c r="G89918" t="s">
        <v>405870</v>
      </c>
      <c r="H89918" t="s">
        <v>405871</v>
      </c>
      <c r="I89918" t="s">
        <v>17699</v>
      </c>
      <c r="J89918" t="s">
        <v>3297</v>
      </c>
      <c r="K89918" t="s">
        <v>25</v>
      </c>
      <c r="L89918" t="s">
        <v>25</v>
      </c>
      <c r="M89918" t="s">
        <v>25</v>
      </c>
      <c r="N89918" t="s">
        <v>405872</v>
      </c>
      <c r="O89918" t="s">
        <v>405873</v>
      </c>
    </row>
    <row r="89919" spans="1:15" x14ac:dyDescent="0.25">
      <c r="A89919">
        <v>612026</v>
      </c>
      <c r="B89919" t="s">
        <v>15</v>
      </c>
      <c r="C89919" t="s">
        <v>405226</v>
      </c>
      <c r="D89919" t="s">
        <v>405659</v>
      </c>
      <c r="E89919" t="s">
        <v>405874</v>
      </c>
      <c r="F89919" t="s">
        <v>405875</v>
      </c>
      <c r="G89919" t="s">
        <v>405876</v>
      </c>
      <c r="H89919" t="s">
        <v>405877</v>
      </c>
      <c r="I89919" t="s">
        <v>405878</v>
      </c>
      <c r="J89919" t="s">
        <v>25</v>
      </c>
      <c r="K89919" t="s">
        <v>25</v>
      </c>
      <c r="L89919" t="s">
        <v>25</v>
      </c>
      <c r="M89919" t="s">
        <v>25</v>
      </c>
      <c r="N89919" t="s">
        <v>405879</v>
      </c>
      <c r="O89919" t="s">
        <v>405880</v>
      </c>
    </row>
    <row r="89920" spans="1:15" x14ac:dyDescent="0.25">
      <c r="A89920">
        <v>612027</v>
      </c>
      <c r="B89920" t="s">
        <v>15</v>
      </c>
      <c r="C89920" t="s">
        <v>405226</v>
      </c>
      <c r="D89920" t="s">
        <v>405659</v>
      </c>
      <c r="E89920" t="s">
        <v>61239</v>
      </c>
      <c r="F89920" t="s">
        <v>405881</v>
      </c>
      <c r="G89920" t="s">
        <v>405882</v>
      </c>
      <c r="H89920" t="s">
        <v>405883</v>
      </c>
      <c r="I89920" t="s">
        <v>405884</v>
      </c>
      <c r="J89920" t="s">
        <v>1006</v>
      </c>
      <c r="K89920" t="s">
        <v>25</v>
      </c>
      <c r="L89920" t="s">
        <v>25</v>
      </c>
      <c r="M89920" t="s">
        <v>25</v>
      </c>
      <c r="N89920" t="s">
        <v>405885</v>
      </c>
      <c r="O89920" t="s">
        <v>405886</v>
      </c>
    </row>
    <row r="89921" spans="1:15" x14ac:dyDescent="0.25">
      <c r="A89921">
        <v>612029</v>
      </c>
      <c r="B89921" t="s">
        <v>15</v>
      </c>
      <c r="C89921" t="s">
        <v>405226</v>
      </c>
      <c r="D89921" t="s">
        <v>405659</v>
      </c>
      <c r="E89921" t="s">
        <v>405887</v>
      </c>
      <c r="F89921" t="s">
        <v>405888</v>
      </c>
      <c r="G89921" t="s">
        <v>32162</v>
      </c>
      <c r="H89921" t="s">
        <v>405889</v>
      </c>
      <c r="I89921" t="s">
        <v>32164</v>
      </c>
      <c r="J89921" t="s">
        <v>9780</v>
      </c>
      <c r="K89921" t="s">
        <v>405890</v>
      </c>
      <c r="L89921" t="s">
        <v>25</v>
      </c>
      <c r="M89921" t="s">
        <v>25</v>
      </c>
      <c r="N89921" t="s">
        <v>405891</v>
      </c>
      <c r="O89921" t="s">
        <v>405892</v>
      </c>
    </row>
    <row r="89922" spans="1:15" x14ac:dyDescent="0.25">
      <c r="A89922">
        <v>612030</v>
      </c>
      <c r="B89922" t="s">
        <v>15</v>
      </c>
      <c r="C89922" t="s">
        <v>405226</v>
      </c>
      <c r="D89922" t="s">
        <v>405659</v>
      </c>
      <c r="E89922" t="s">
        <v>405893</v>
      </c>
      <c r="F89922" t="s">
        <v>405894</v>
      </c>
      <c r="G89922" t="s">
        <v>32162</v>
      </c>
      <c r="H89922" t="s">
        <v>405889</v>
      </c>
      <c r="I89922" t="s">
        <v>32164</v>
      </c>
      <c r="J89922" t="s">
        <v>9780</v>
      </c>
      <c r="K89922" t="s">
        <v>405890</v>
      </c>
      <c r="L89922" t="s">
        <v>25</v>
      </c>
      <c r="M89922" t="s">
        <v>25</v>
      </c>
      <c r="N89922" t="s">
        <v>405895</v>
      </c>
      <c r="O89922" t="s">
        <v>405896</v>
      </c>
    </row>
    <row r="89923" spans="1:15" x14ac:dyDescent="0.25">
      <c r="A89923">
        <v>596780</v>
      </c>
      <c r="B89923" t="s">
        <v>15</v>
      </c>
      <c r="C89923" t="s">
        <v>405226</v>
      </c>
      <c r="D89923" t="s">
        <v>405659</v>
      </c>
      <c r="E89923" t="s">
        <v>6417</v>
      </c>
      <c r="F89923" t="s">
        <v>405897</v>
      </c>
      <c r="G89923" t="s">
        <v>131742</v>
      </c>
      <c r="H89923" t="s">
        <v>405898</v>
      </c>
      <c r="I89923" t="s">
        <v>28003</v>
      </c>
      <c r="J89923" t="s">
        <v>9417</v>
      </c>
      <c r="K89923" t="s">
        <v>405899</v>
      </c>
      <c r="L89923" t="s">
        <v>25</v>
      </c>
      <c r="M89923" t="s">
        <v>25</v>
      </c>
      <c r="N89923" t="s">
        <v>405900</v>
      </c>
      <c r="O89923" t="s">
        <v>405901</v>
      </c>
    </row>
    <row r="89924" spans="1:15" x14ac:dyDescent="0.25">
      <c r="A89924">
        <v>594155</v>
      </c>
      <c r="B89924" t="s">
        <v>15</v>
      </c>
      <c r="C89924" t="s">
        <v>405226</v>
      </c>
      <c r="D89924" t="s">
        <v>405659</v>
      </c>
      <c r="E89924" t="s">
        <v>35800</v>
      </c>
      <c r="F89924" t="s">
        <v>405902</v>
      </c>
      <c r="G89924" t="s">
        <v>31</v>
      </c>
      <c r="H89924" t="s">
        <v>405903</v>
      </c>
      <c r="I89924" t="s">
        <v>33</v>
      </c>
      <c r="J89924" t="s">
        <v>34</v>
      </c>
      <c r="K89924" t="s">
        <v>252877</v>
      </c>
      <c r="L89924" t="s">
        <v>25</v>
      </c>
      <c r="M89924" t="s">
        <v>25</v>
      </c>
      <c r="N89924" t="s">
        <v>405904</v>
      </c>
      <c r="O89924" t="s">
        <v>405905</v>
      </c>
    </row>
    <row r="89925" spans="1:15" x14ac:dyDescent="0.25">
      <c r="A89925">
        <v>612031</v>
      </c>
      <c r="B89925" t="s">
        <v>15</v>
      </c>
      <c r="C89925" t="s">
        <v>405226</v>
      </c>
      <c r="D89925" t="s">
        <v>405659</v>
      </c>
      <c r="E89925" t="s">
        <v>35800</v>
      </c>
      <c r="F89925" t="s">
        <v>405902</v>
      </c>
      <c r="G89925" t="s">
        <v>405683</v>
      </c>
      <c r="H89925" t="s">
        <v>405903</v>
      </c>
      <c r="I89925" t="s">
        <v>33</v>
      </c>
      <c r="J89925" t="s">
        <v>34</v>
      </c>
      <c r="K89925" t="s">
        <v>252877</v>
      </c>
      <c r="L89925" t="s">
        <v>25</v>
      </c>
      <c r="M89925" t="s">
        <v>25</v>
      </c>
      <c r="N89925" t="s">
        <v>405904</v>
      </c>
      <c r="O89925" t="s">
        <v>405905</v>
      </c>
    </row>
    <row r="89926" spans="1:15" x14ac:dyDescent="0.25">
      <c r="A89926">
        <v>612032</v>
      </c>
      <c r="B89926" t="s">
        <v>15</v>
      </c>
      <c r="C89926" t="s">
        <v>405226</v>
      </c>
      <c r="D89926" t="s">
        <v>405659</v>
      </c>
      <c r="E89926" t="s">
        <v>1050</v>
      </c>
      <c r="F89926" t="s">
        <v>405906</v>
      </c>
      <c r="G89926" t="s">
        <v>405788</v>
      </c>
      <c r="H89926" t="s">
        <v>25</v>
      </c>
      <c r="I89926" t="s">
        <v>25</v>
      </c>
      <c r="J89926" t="s">
        <v>25</v>
      </c>
      <c r="K89926" t="s">
        <v>25</v>
      </c>
      <c r="L89926" t="s">
        <v>25</v>
      </c>
      <c r="M89926" t="s">
        <v>25</v>
      </c>
      <c r="N89926" t="s">
        <v>25</v>
      </c>
      <c r="O89926" t="s">
        <v>25</v>
      </c>
    </row>
    <row r="89927" spans="1:15" x14ac:dyDescent="0.25">
      <c r="A89927">
        <v>612033</v>
      </c>
      <c r="B89927" t="s">
        <v>15</v>
      </c>
      <c r="C89927" t="s">
        <v>405226</v>
      </c>
      <c r="D89927" t="s">
        <v>405659</v>
      </c>
      <c r="E89927" t="s">
        <v>9605</v>
      </c>
      <c r="F89927" t="s">
        <v>405907</v>
      </c>
      <c r="G89927" t="s">
        <v>405908</v>
      </c>
      <c r="H89927" t="s">
        <v>405909</v>
      </c>
      <c r="I89927" t="s">
        <v>405910</v>
      </c>
      <c r="J89927" t="s">
        <v>25</v>
      </c>
      <c r="K89927" t="s">
        <v>25</v>
      </c>
      <c r="L89927" t="s">
        <v>25</v>
      </c>
      <c r="M89927" t="s">
        <v>25</v>
      </c>
      <c r="N89927" t="s">
        <v>405911</v>
      </c>
      <c r="O89927" t="s">
        <v>405912</v>
      </c>
    </row>
    <row r="89928" spans="1:15" x14ac:dyDescent="0.25">
      <c r="A89928">
        <v>612068</v>
      </c>
      <c r="B89928" t="s">
        <v>15</v>
      </c>
      <c r="C89928" t="s">
        <v>405226</v>
      </c>
      <c r="D89928" t="s">
        <v>405659</v>
      </c>
      <c r="E89928" t="s">
        <v>45802</v>
      </c>
      <c r="F89928" t="s">
        <v>405913</v>
      </c>
      <c r="G89928" t="s">
        <v>43406</v>
      </c>
      <c r="H89928" t="s">
        <v>405914</v>
      </c>
      <c r="I89928" t="s">
        <v>43408</v>
      </c>
      <c r="J89928" t="s">
        <v>6847</v>
      </c>
      <c r="K89928" t="s">
        <v>405915</v>
      </c>
      <c r="L89928" t="s">
        <v>25</v>
      </c>
      <c r="M89928" t="s">
        <v>25</v>
      </c>
      <c r="N89928" t="s">
        <v>405916</v>
      </c>
      <c r="O89928" t="s">
        <v>405917</v>
      </c>
    </row>
    <row r="89929" spans="1:15" x14ac:dyDescent="0.25">
      <c r="A89929">
        <v>612035</v>
      </c>
      <c r="B89929" t="s">
        <v>15</v>
      </c>
      <c r="C89929" t="s">
        <v>405226</v>
      </c>
      <c r="D89929" t="s">
        <v>405659</v>
      </c>
      <c r="E89929" t="s">
        <v>405918</v>
      </c>
      <c r="F89929" t="s">
        <v>405919</v>
      </c>
      <c r="G89929" t="s">
        <v>405788</v>
      </c>
      <c r="H89929" t="s">
        <v>405920</v>
      </c>
      <c r="I89929" t="s">
        <v>405878</v>
      </c>
      <c r="J89929" t="s">
        <v>25</v>
      </c>
      <c r="K89929" t="s">
        <v>25</v>
      </c>
      <c r="L89929" t="s">
        <v>25</v>
      </c>
      <c r="M89929" t="s">
        <v>25</v>
      </c>
      <c r="N89929" t="s">
        <v>405921</v>
      </c>
      <c r="O89929" t="s">
        <v>405922</v>
      </c>
    </row>
    <row r="89930" spans="1:15" x14ac:dyDescent="0.25">
      <c r="A89930">
        <v>612471</v>
      </c>
      <c r="B89930" t="s">
        <v>15</v>
      </c>
      <c r="C89930" t="s">
        <v>405226</v>
      </c>
      <c r="D89930" t="s">
        <v>405659</v>
      </c>
      <c r="E89930" t="s">
        <v>5784</v>
      </c>
      <c r="F89930" t="s">
        <v>405923</v>
      </c>
      <c r="G89930" t="s">
        <v>2628</v>
      </c>
      <c r="H89930" t="s">
        <v>405924</v>
      </c>
      <c r="I89930" t="s">
        <v>32164</v>
      </c>
      <c r="J89930" t="s">
        <v>9780</v>
      </c>
      <c r="K89930" t="s">
        <v>405925</v>
      </c>
      <c r="L89930" t="s">
        <v>25</v>
      </c>
      <c r="M89930" t="s">
        <v>25</v>
      </c>
      <c r="N89930" t="s">
        <v>405926</v>
      </c>
      <c r="O89930" t="s">
        <v>405927</v>
      </c>
    </row>
    <row r="89931" spans="1:15" x14ac:dyDescent="0.25">
      <c r="A89931">
        <v>600429</v>
      </c>
      <c r="B89931" t="s">
        <v>15</v>
      </c>
      <c r="C89931" t="s">
        <v>405226</v>
      </c>
      <c r="D89931" t="s">
        <v>405659</v>
      </c>
      <c r="E89931" t="s">
        <v>5784</v>
      </c>
      <c r="F89931" t="s">
        <v>405923</v>
      </c>
      <c r="G89931" t="s">
        <v>32162</v>
      </c>
      <c r="H89931" t="s">
        <v>405924</v>
      </c>
      <c r="I89931" t="s">
        <v>32164</v>
      </c>
      <c r="J89931" t="s">
        <v>9780</v>
      </c>
      <c r="K89931" t="s">
        <v>405925</v>
      </c>
      <c r="L89931" t="s">
        <v>25</v>
      </c>
      <c r="M89931" t="s">
        <v>25</v>
      </c>
      <c r="N89931" t="s">
        <v>405926</v>
      </c>
      <c r="O89931" t="s">
        <v>405927</v>
      </c>
    </row>
    <row r="89932" spans="1:15" x14ac:dyDescent="0.25">
      <c r="A89932">
        <v>612467</v>
      </c>
      <c r="B89932" t="s">
        <v>15</v>
      </c>
      <c r="C89932" t="s">
        <v>405226</v>
      </c>
      <c r="D89932" t="s">
        <v>405659</v>
      </c>
      <c r="E89932" t="s">
        <v>405928</v>
      </c>
      <c r="F89932" t="s">
        <v>405929</v>
      </c>
      <c r="G89932" t="s">
        <v>43406</v>
      </c>
      <c r="H89932" t="s">
        <v>405930</v>
      </c>
      <c r="I89932" t="s">
        <v>43408</v>
      </c>
      <c r="J89932" t="s">
        <v>6847</v>
      </c>
      <c r="K89932" t="s">
        <v>405931</v>
      </c>
      <c r="L89932" t="s">
        <v>25</v>
      </c>
      <c r="M89932" t="s">
        <v>25</v>
      </c>
      <c r="N89932" t="s">
        <v>405932</v>
      </c>
      <c r="O89932" t="s">
        <v>405933</v>
      </c>
    </row>
    <row r="89933" spans="1:15" x14ac:dyDescent="0.25">
      <c r="A89933">
        <v>594355</v>
      </c>
      <c r="B89933" t="s">
        <v>15</v>
      </c>
      <c r="C89933" t="s">
        <v>405226</v>
      </c>
      <c r="D89933" t="s">
        <v>405659</v>
      </c>
      <c r="E89933" t="s">
        <v>7179</v>
      </c>
      <c r="F89933" t="s">
        <v>405934</v>
      </c>
      <c r="G89933" t="s">
        <v>405935</v>
      </c>
      <c r="H89933" t="s">
        <v>405936</v>
      </c>
      <c r="I89933" t="s">
        <v>405937</v>
      </c>
      <c r="J89933" t="s">
        <v>4662</v>
      </c>
      <c r="K89933" t="s">
        <v>25</v>
      </c>
      <c r="L89933" t="s">
        <v>25</v>
      </c>
      <c r="M89933" t="s">
        <v>25</v>
      </c>
      <c r="N89933" t="s">
        <v>405938</v>
      </c>
      <c r="O89933" t="s">
        <v>405939</v>
      </c>
    </row>
    <row r="89934" spans="1:15" x14ac:dyDescent="0.25">
      <c r="A89934">
        <v>611991</v>
      </c>
      <c r="B89934" t="s">
        <v>15</v>
      </c>
      <c r="C89934" t="s">
        <v>405226</v>
      </c>
      <c r="D89934" t="s">
        <v>405659</v>
      </c>
      <c r="E89934" t="s">
        <v>2685</v>
      </c>
      <c r="F89934" t="s">
        <v>405940</v>
      </c>
      <c r="G89934" t="s">
        <v>54588</v>
      </c>
      <c r="H89934" t="s">
        <v>405941</v>
      </c>
      <c r="I89934" t="s">
        <v>405942</v>
      </c>
      <c r="J89934" t="s">
        <v>25</v>
      </c>
      <c r="K89934" t="s">
        <v>25</v>
      </c>
      <c r="L89934" t="s">
        <v>25</v>
      </c>
      <c r="M89934" t="s">
        <v>25</v>
      </c>
      <c r="N89934" t="s">
        <v>405943</v>
      </c>
      <c r="O89934" t="s">
        <v>405944</v>
      </c>
    </row>
    <row r="89935" spans="1:15" x14ac:dyDescent="0.25">
      <c r="A89935">
        <v>612080</v>
      </c>
      <c r="B89935" t="s">
        <v>15</v>
      </c>
      <c r="C89935" t="s">
        <v>405226</v>
      </c>
      <c r="D89935" t="s">
        <v>405659</v>
      </c>
      <c r="E89935" t="s">
        <v>405945</v>
      </c>
      <c r="F89935" t="s">
        <v>405946</v>
      </c>
      <c r="G89935" t="s">
        <v>16722</v>
      </c>
      <c r="H89935" t="s">
        <v>405947</v>
      </c>
      <c r="I89935" t="s">
        <v>15639</v>
      </c>
      <c r="J89935" t="s">
        <v>6002</v>
      </c>
      <c r="K89935" t="s">
        <v>405948</v>
      </c>
      <c r="L89935" t="s">
        <v>405949</v>
      </c>
      <c r="M89935" t="s">
        <v>25</v>
      </c>
      <c r="N89935" t="s">
        <v>405950</v>
      </c>
      <c r="O89935" t="s">
        <v>405951</v>
      </c>
    </row>
    <row r="89936" spans="1:15" x14ac:dyDescent="0.25">
      <c r="A89936">
        <v>596033</v>
      </c>
      <c r="B89936" t="s">
        <v>15</v>
      </c>
      <c r="C89936" t="s">
        <v>405226</v>
      </c>
      <c r="D89936" t="s">
        <v>405659</v>
      </c>
      <c r="E89936" t="s">
        <v>221427</v>
      </c>
      <c r="F89936" t="s">
        <v>405952</v>
      </c>
      <c r="G89936" t="s">
        <v>16722</v>
      </c>
      <c r="H89936" t="s">
        <v>405947</v>
      </c>
      <c r="I89936" t="s">
        <v>15639</v>
      </c>
      <c r="J89936" t="s">
        <v>6002</v>
      </c>
      <c r="K89936" t="s">
        <v>405948</v>
      </c>
      <c r="L89936" t="s">
        <v>405949</v>
      </c>
      <c r="M89936" t="s">
        <v>25</v>
      </c>
      <c r="N89936" t="s">
        <v>405950</v>
      </c>
      <c r="O89936" t="s">
        <v>405951</v>
      </c>
    </row>
    <row r="89937" spans="1:15" x14ac:dyDescent="0.25">
      <c r="A89937">
        <v>612043</v>
      </c>
      <c r="B89937" t="s">
        <v>15</v>
      </c>
      <c r="C89937" t="s">
        <v>405226</v>
      </c>
      <c r="D89937" t="s">
        <v>405659</v>
      </c>
      <c r="E89937" t="s">
        <v>405953</v>
      </c>
      <c r="F89937" t="s">
        <v>405954</v>
      </c>
      <c r="G89937" t="s">
        <v>405876</v>
      </c>
      <c r="H89937" t="s">
        <v>405955</v>
      </c>
      <c r="I89937" t="s">
        <v>405840</v>
      </c>
      <c r="J89937" t="s">
        <v>25</v>
      </c>
      <c r="K89937" t="s">
        <v>25</v>
      </c>
      <c r="L89937" t="s">
        <v>25</v>
      </c>
      <c r="M89937" t="s">
        <v>25</v>
      </c>
      <c r="N89937" t="s">
        <v>405956</v>
      </c>
      <c r="O89937" t="s">
        <v>405957</v>
      </c>
    </row>
    <row r="89938" spans="1:15" x14ac:dyDescent="0.25">
      <c r="A89938">
        <v>622647</v>
      </c>
      <c r="B89938" t="s">
        <v>15</v>
      </c>
      <c r="C89938" t="s">
        <v>405226</v>
      </c>
      <c r="D89938" t="s">
        <v>405659</v>
      </c>
      <c r="E89938" t="s">
        <v>83369</v>
      </c>
      <c r="F89938" t="s">
        <v>405958</v>
      </c>
      <c r="G89938" t="s">
        <v>405959</v>
      </c>
      <c r="H89938" t="s">
        <v>405960</v>
      </c>
      <c r="I89938" t="s">
        <v>405766</v>
      </c>
      <c r="J89938" t="s">
        <v>4725</v>
      </c>
      <c r="K89938" t="s">
        <v>405961</v>
      </c>
      <c r="L89938" t="s">
        <v>25</v>
      </c>
      <c r="M89938" t="s">
        <v>25</v>
      </c>
      <c r="N89938" t="s">
        <v>405962</v>
      </c>
      <c r="O89938" t="s">
        <v>405963</v>
      </c>
    </row>
    <row r="89939" spans="1:15" x14ac:dyDescent="0.25">
      <c r="A89939">
        <v>612044</v>
      </c>
      <c r="B89939" t="s">
        <v>15</v>
      </c>
      <c r="C89939" t="s">
        <v>405226</v>
      </c>
      <c r="D89939" t="s">
        <v>405659</v>
      </c>
      <c r="E89939" t="s">
        <v>405964</v>
      </c>
      <c r="F89939" t="s">
        <v>405965</v>
      </c>
      <c r="G89939" t="s">
        <v>405966</v>
      </c>
      <c r="H89939" t="s">
        <v>405967</v>
      </c>
      <c r="I89939" t="s">
        <v>405878</v>
      </c>
      <c r="J89939" t="s">
        <v>25</v>
      </c>
      <c r="K89939" t="s">
        <v>25</v>
      </c>
      <c r="L89939" t="s">
        <v>25</v>
      </c>
      <c r="M89939" t="s">
        <v>25</v>
      </c>
      <c r="N89939" t="s">
        <v>405968</v>
      </c>
      <c r="O89939" t="s">
        <v>405969</v>
      </c>
    </row>
    <row r="89940" spans="1:15" x14ac:dyDescent="0.25">
      <c r="A89940">
        <v>401</v>
      </c>
      <c r="B89940" t="s">
        <v>15</v>
      </c>
      <c r="C89940" t="s">
        <v>405226</v>
      </c>
      <c r="D89940" t="s">
        <v>405659</v>
      </c>
      <c r="E89940" t="s">
        <v>11066</v>
      </c>
      <c r="F89940" t="s">
        <v>405970</v>
      </c>
      <c r="G89940" t="s">
        <v>43406</v>
      </c>
      <c r="H89940" t="s">
        <v>405914</v>
      </c>
      <c r="I89940" t="s">
        <v>43408</v>
      </c>
      <c r="J89940" t="s">
        <v>6847</v>
      </c>
      <c r="K89940" t="s">
        <v>405915</v>
      </c>
      <c r="L89940" t="s">
        <v>25</v>
      </c>
      <c r="M89940" t="s">
        <v>25</v>
      </c>
      <c r="N89940" t="s">
        <v>405971</v>
      </c>
      <c r="O89940" t="s">
        <v>405972</v>
      </c>
    </row>
    <row r="89941" spans="1:15" x14ac:dyDescent="0.25">
      <c r="A89941">
        <v>419</v>
      </c>
      <c r="B89941" t="s">
        <v>15</v>
      </c>
      <c r="C89941" t="s">
        <v>405226</v>
      </c>
      <c r="D89941" t="s">
        <v>405659</v>
      </c>
      <c r="E89941" t="s">
        <v>405973</v>
      </c>
      <c r="F89941" t="s">
        <v>405974</v>
      </c>
      <c r="G89941" t="s">
        <v>405770</v>
      </c>
      <c r="H89941" t="s">
        <v>25</v>
      </c>
      <c r="I89941" t="s">
        <v>25</v>
      </c>
      <c r="J89941" t="s">
        <v>25</v>
      </c>
      <c r="K89941" t="s">
        <v>25</v>
      </c>
      <c r="L89941" t="s">
        <v>25</v>
      </c>
      <c r="M89941" t="s">
        <v>25</v>
      </c>
      <c r="N89941" t="s">
        <v>25</v>
      </c>
      <c r="O89941" t="s">
        <v>25</v>
      </c>
    </row>
    <row r="89942" spans="1:15" x14ac:dyDescent="0.25">
      <c r="A89942">
        <v>612047</v>
      </c>
      <c r="B89942" t="s">
        <v>15</v>
      </c>
      <c r="C89942" t="s">
        <v>405226</v>
      </c>
      <c r="D89942" t="s">
        <v>405659</v>
      </c>
      <c r="E89942" t="s">
        <v>53291</v>
      </c>
      <c r="F89942" t="s">
        <v>405975</v>
      </c>
      <c r="G89942" t="s">
        <v>405770</v>
      </c>
      <c r="H89942" t="s">
        <v>25</v>
      </c>
      <c r="I89942" t="s">
        <v>25</v>
      </c>
      <c r="J89942" t="s">
        <v>25</v>
      </c>
      <c r="K89942" t="s">
        <v>25</v>
      </c>
      <c r="L89942" t="s">
        <v>25</v>
      </c>
      <c r="M89942" t="s">
        <v>25</v>
      </c>
      <c r="N89942" t="s">
        <v>25</v>
      </c>
      <c r="O89942" t="s">
        <v>25</v>
      </c>
    </row>
    <row r="89943" spans="1:15" x14ac:dyDescent="0.25">
      <c r="A89943">
        <v>598959</v>
      </c>
      <c r="B89943" t="s">
        <v>15</v>
      </c>
      <c r="C89943" t="s">
        <v>405226</v>
      </c>
      <c r="D89943" t="s">
        <v>405659</v>
      </c>
      <c r="E89943" t="s">
        <v>111744</v>
      </c>
      <c r="F89943" t="s">
        <v>405976</v>
      </c>
      <c r="G89943" t="s">
        <v>24331</v>
      </c>
      <c r="H89943" t="s">
        <v>405977</v>
      </c>
      <c r="I89943" t="s">
        <v>24333</v>
      </c>
      <c r="J89943" t="s">
        <v>3425</v>
      </c>
      <c r="K89943" t="s">
        <v>405978</v>
      </c>
      <c r="L89943" t="s">
        <v>25</v>
      </c>
      <c r="M89943" t="s">
        <v>25</v>
      </c>
      <c r="N89943" t="s">
        <v>405979</v>
      </c>
      <c r="O89943" t="s">
        <v>405980</v>
      </c>
    </row>
    <row r="89944" spans="1:15" x14ac:dyDescent="0.25">
      <c r="A89944">
        <v>612048</v>
      </c>
      <c r="B89944" t="s">
        <v>15</v>
      </c>
      <c r="C89944" t="s">
        <v>405226</v>
      </c>
      <c r="D89944" t="s">
        <v>405659</v>
      </c>
      <c r="E89944" t="s">
        <v>405981</v>
      </c>
      <c r="F89944" t="s">
        <v>405982</v>
      </c>
      <c r="G89944" t="s">
        <v>405813</v>
      </c>
      <c r="H89944" t="s">
        <v>405983</v>
      </c>
      <c r="I89944" t="s">
        <v>405984</v>
      </c>
      <c r="J89944" t="s">
        <v>25</v>
      </c>
      <c r="K89944" t="s">
        <v>25</v>
      </c>
      <c r="L89944" t="s">
        <v>25</v>
      </c>
      <c r="M89944" t="s">
        <v>25</v>
      </c>
      <c r="N89944" t="s">
        <v>405985</v>
      </c>
      <c r="O89944" t="s">
        <v>405986</v>
      </c>
    </row>
    <row r="89945" spans="1:15" x14ac:dyDescent="0.25">
      <c r="A89945">
        <v>612070</v>
      </c>
      <c r="B89945" t="s">
        <v>15</v>
      </c>
      <c r="C89945" t="s">
        <v>405226</v>
      </c>
      <c r="D89945" t="s">
        <v>405659</v>
      </c>
      <c r="E89945" t="s">
        <v>405987</v>
      </c>
      <c r="F89945" t="s">
        <v>405988</v>
      </c>
      <c r="G89945" t="s">
        <v>405989</v>
      </c>
      <c r="H89945" t="s">
        <v>405990</v>
      </c>
      <c r="I89945" t="s">
        <v>7281</v>
      </c>
      <c r="J89945" t="s">
        <v>4725</v>
      </c>
      <c r="K89945" t="s">
        <v>25</v>
      </c>
      <c r="L89945" t="s">
        <v>25</v>
      </c>
      <c r="M89945" t="s">
        <v>25</v>
      </c>
      <c r="N89945" t="s">
        <v>405991</v>
      </c>
      <c r="O89945" t="s">
        <v>405992</v>
      </c>
    </row>
    <row r="89946" spans="1:15" x14ac:dyDescent="0.25">
      <c r="A89946">
        <v>612071</v>
      </c>
      <c r="B89946" t="s">
        <v>15</v>
      </c>
      <c r="C89946" t="s">
        <v>405226</v>
      </c>
      <c r="D89946" t="s">
        <v>405659</v>
      </c>
      <c r="E89946" t="s">
        <v>405993</v>
      </c>
      <c r="F89946" t="s">
        <v>405994</v>
      </c>
      <c r="G89946" t="s">
        <v>405995</v>
      </c>
      <c r="H89946" t="s">
        <v>405996</v>
      </c>
      <c r="I89946" t="s">
        <v>225795</v>
      </c>
      <c r="J89946" t="s">
        <v>12747</v>
      </c>
      <c r="K89946" t="s">
        <v>25</v>
      </c>
      <c r="L89946" t="s">
        <v>25</v>
      </c>
      <c r="M89946" t="s">
        <v>25</v>
      </c>
      <c r="N89946" t="s">
        <v>405997</v>
      </c>
      <c r="O89946" t="s">
        <v>405998</v>
      </c>
    </row>
    <row r="89947" spans="1:15" x14ac:dyDescent="0.25">
      <c r="A89947">
        <v>612072</v>
      </c>
      <c r="B89947" t="s">
        <v>15</v>
      </c>
      <c r="C89947" t="s">
        <v>405226</v>
      </c>
      <c r="D89947" t="s">
        <v>405659</v>
      </c>
      <c r="E89947" t="s">
        <v>405999</v>
      </c>
      <c r="F89947" t="s">
        <v>406000</v>
      </c>
      <c r="G89947" t="s">
        <v>406001</v>
      </c>
      <c r="H89947" t="s">
        <v>406002</v>
      </c>
      <c r="I89947" t="s">
        <v>3775</v>
      </c>
      <c r="J89947" t="s">
        <v>77</v>
      </c>
      <c r="K89947" t="s">
        <v>25</v>
      </c>
      <c r="L89947" t="s">
        <v>25</v>
      </c>
      <c r="M89947" t="s">
        <v>25</v>
      </c>
      <c r="N89947" t="s">
        <v>406003</v>
      </c>
      <c r="O89947" t="s">
        <v>406004</v>
      </c>
    </row>
    <row r="89948" spans="1:15" x14ac:dyDescent="0.25">
      <c r="A89948">
        <v>612049</v>
      </c>
      <c r="B89948" t="s">
        <v>15</v>
      </c>
      <c r="C89948" t="s">
        <v>405226</v>
      </c>
      <c r="D89948" t="s">
        <v>405659</v>
      </c>
      <c r="E89948" t="s">
        <v>406005</v>
      </c>
      <c r="F89948" t="s">
        <v>406006</v>
      </c>
      <c r="G89948" t="s">
        <v>405813</v>
      </c>
      <c r="H89948" t="s">
        <v>406007</v>
      </c>
      <c r="I89948" t="s">
        <v>405878</v>
      </c>
      <c r="J89948" t="s">
        <v>25</v>
      </c>
      <c r="K89948" t="s">
        <v>25</v>
      </c>
      <c r="L89948" t="s">
        <v>25</v>
      </c>
      <c r="M89948" t="s">
        <v>25</v>
      </c>
      <c r="N89948" t="s">
        <v>406008</v>
      </c>
      <c r="O89948" t="s">
        <v>406009</v>
      </c>
    </row>
    <row r="89949" spans="1:15" x14ac:dyDescent="0.25">
      <c r="A89949">
        <v>612075</v>
      </c>
      <c r="B89949" t="s">
        <v>15</v>
      </c>
      <c r="C89949" t="s">
        <v>405226</v>
      </c>
      <c r="D89949" t="s">
        <v>405659</v>
      </c>
      <c r="E89949" t="s">
        <v>1353</v>
      </c>
      <c r="F89949" t="s">
        <v>406010</v>
      </c>
      <c r="G89949" t="s">
        <v>31</v>
      </c>
      <c r="H89949" t="s">
        <v>406011</v>
      </c>
      <c r="I89949" t="s">
        <v>3972</v>
      </c>
      <c r="J89949" t="s">
        <v>9886</v>
      </c>
      <c r="K89949" t="s">
        <v>406012</v>
      </c>
      <c r="L89949" t="s">
        <v>25</v>
      </c>
      <c r="M89949" t="s">
        <v>25</v>
      </c>
      <c r="N89949" t="s">
        <v>406013</v>
      </c>
      <c r="O89949" t="s">
        <v>406014</v>
      </c>
    </row>
    <row r="89950" spans="1:15" x14ac:dyDescent="0.25">
      <c r="A89950">
        <v>594512</v>
      </c>
      <c r="B89950" t="s">
        <v>15</v>
      </c>
      <c r="C89950" t="s">
        <v>405226</v>
      </c>
      <c r="D89950" t="s">
        <v>405659</v>
      </c>
      <c r="E89950" t="s">
        <v>11182</v>
      </c>
      <c r="F89950" t="s">
        <v>406015</v>
      </c>
      <c r="G89950" t="s">
        <v>7884</v>
      </c>
      <c r="H89950" t="s">
        <v>8003</v>
      </c>
      <c r="I89950" t="s">
        <v>3304</v>
      </c>
      <c r="J89950" t="s">
        <v>3305</v>
      </c>
      <c r="K89950" t="s">
        <v>25</v>
      </c>
      <c r="L89950" t="s">
        <v>25</v>
      </c>
      <c r="M89950" t="s">
        <v>25</v>
      </c>
      <c r="N89950" t="s">
        <v>406016</v>
      </c>
      <c r="O89950" t="s">
        <v>406017</v>
      </c>
    </row>
    <row r="89951" spans="1:15" x14ac:dyDescent="0.25">
      <c r="A89951">
        <v>612050</v>
      </c>
      <c r="B89951" t="s">
        <v>15</v>
      </c>
      <c r="C89951" t="s">
        <v>405226</v>
      </c>
      <c r="D89951" t="s">
        <v>405659</v>
      </c>
      <c r="E89951" t="s">
        <v>406018</v>
      </c>
      <c r="F89951" t="s">
        <v>406019</v>
      </c>
      <c r="G89951" t="s">
        <v>406020</v>
      </c>
      <c r="H89951" t="s">
        <v>406021</v>
      </c>
      <c r="I89951" t="s">
        <v>406022</v>
      </c>
      <c r="J89951" t="s">
        <v>451</v>
      </c>
      <c r="K89951" t="s">
        <v>25</v>
      </c>
      <c r="L89951" t="s">
        <v>25</v>
      </c>
      <c r="M89951" t="s">
        <v>25</v>
      </c>
      <c r="N89951" t="s">
        <v>406023</v>
      </c>
      <c r="O89951" t="s">
        <v>406024</v>
      </c>
    </row>
    <row r="89952" spans="1:15" x14ac:dyDescent="0.25">
      <c r="A89952">
        <v>612052</v>
      </c>
      <c r="B89952" t="s">
        <v>15</v>
      </c>
      <c r="C89952" t="s">
        <v>405226</v>
      </c>
      <c r="D89952" t="s">
        <v>405659</v>
      </c>
      <c r="E89952" t="s">
        <v>406025</v>
      </c>
      <c r="F89952" t="s">
        <v>406026</v>
      </c>
      <c r="G89952" t="s">
        <v>406027</v>
      </c>
      <c r="H89952" t="s">
        <v>406028</v>
      </c>
      <c r="I89952" t="s">
        <v>217542</v>
      </c>
      <c r="J89952" t="s">
        <v>25</v>
      </c>
      <c r="K89952" t="s">
        <v>25</v>
      </c>
      <c r="L89952" t="s">
        <v>25</v>
      </c>
      <c r="M89952" t="s">
        <v>25</v>
      </c>
      <c r="N89952" t="s">
        <v>406029</v>
      </c>
      <c r="O89952" t="s">
        <v>406030</v>
      </c>
    </row>
    <row r="89953" spans="1:15" x14ac:dyDescent="0.25">
      <c r="A89953">
        <v>612078</v>
      </c>
      <c r="B89953" t="s">
        <v>15</v>
      </c>
      <c r="C89953" t="s">
        <v>405226</v>
      </c>
      <c r="D89953" t="s">
        <v>405659</v>
      </c>
      <c r="E89953" t="s">
        <v>406031</v>
      </c>
      <c r="F89953" t="s">
        <v>406032</v>
      </c>
      <c r="G89953" t="s">
        <v>405683</v>
      </c>
      <c r="H89953" t="s">
        <v>406033</v>
      </c>
      <c r="I89953" t="s">
        <v>1787</v>
      </c>
      <c r="J89953" t="s">
        <v>25</v>
      </c>
      <c r="K89953" t="s">
        <v>25</v>
      </c>
      <c r="L89953" t="s">
        <v>25</v>
      </c>
      <c r="M89953" t="s">
        <v>25</v>
      </c>
      <c r="N89953" t="s">
        <v>406034</v>
      </c>
      <c r="O89953" t="s">
        <v>406035</v>
      </c>
    </row>
    <row r="89954" spans="1:15" x14ac:dyDescent="0.25">
      <c r="A89954">
        <v>597347</v>
      </c>
      <c r="B89954" t="s">
        <v>15</v>
      </c>
      <c r="C89954" t="s">
        <v>405226</v>
      </c>
      <c r="D89954" t="s">
        <v>405659</v>
      </c>
      <c r="E89954" t="s">
        <v>10087</v>
      </c>
      <c r="F89954" t="s">
        <v>406036</v>
      </c>
      <c r="G89954" t="s">
        <v>405683</v>
      </c>
      <c r="H89954" t="s">
        <v>406033</v>
      </c>
      <c r="I89954" t="s">
        <v>1787</v>
      </c>
      <c r="J89954" t="s">
        <v>25</v>
      </c>
      <c r="K89954" t="s">
        <v>25</v>
      </c>
      <c r="L89954" t="s">
        <v>25</v>
      </c>
      <c r="M89954" t="s">
        <v>25</v>
      </c>
      <c r="N89954" t="s">
        <v>406034</v>
      </c>
      <c r="O89954" t="s">
        <v>406035</v>
      </c>
    </row>
    <row r="89955" spans="1:15" x14ac:dyDescent="0.25">
      <c r="A89955">
        <v>612532</v>
      </c>
      <c r="B89955" t="s">
        <v>15</v>
      </c>
      <c r="C89955" t="s">
        <v>405226</v>
      </c>
      <c r="D89955" t="s">
        <v>406037</v>
      </c>
      <c r="E89955" t="s">
        <v>77107</v>
      </c>
      <c r="F89955" t="s">
        <v>406038</v>
      </c>
      <c r="G89955" t="s">
        <v>406039</v>
      </c>
      <c r="H89955" t="s">
        <v>25</v>
      </c>
      <c r="I89955" t="s">
        <v>25</v>
      </c>
      <c r="J89955" t="s">
        <v>25</v>
      </c>
      <c r="K89955" t="s">
        <v>25</v>
      </c>
      <c r="L89955" t="s">
        <v>25</v>
      </c>
      <c r="M89955" t="s">
        <v>25</v>
      </c>
      <c r="N89955" t="s">
        <v>25</v>
      </c>
      <c r="O89955" t="s">
        <v>25</v>
      </c>
    </row>
    <row r="89956" spans="1:15" x14ac:dyDescent="0.25">
      <c r="A89956">
        <v>612533</v>
      </c>
      <c r="B89956" t="s">
        <v>15</v>
      </c>
      <c r="C89956" t="s">
        <v>405226</v>
      </c>
      <c r="D89956" t="s">
        <v>406037</v>
      </c>
      <c r="E89956" t="s">
        <v>27489</v>
      </c>
      <c r="F89956" t="s">
        <v>406040</v>
      </c>
      <c r="G89956" t="s">
        <v>3623</v>
      </c>
      <c r="H89956" t="s">
        <v>406041</v>
      </c>
      <c r="I89956" t="s">
        <v>3625</v>
      </c>
      <c r="J89956" t="s">
        <v>3305</v>
      </c>
      <c r="K89956" t="s">
        <v>25</v>
      </c>
      <c r="L89956" t="s">
        <v>25</v>
      </c>
      <c r="M89956" t="s">
        <v>25</v>
      </c>
      <c r="N89956" t="s">
        <v>406042</v>
      </c>
      <c r="O89956" t="s">
        <v>406043</v>
      </c>
    </row>
    <row r="89957" spans="1:15" x14ac:dyDescent="0.25">
      <c r="A89957">
        <v>612534</v>
      </c>
      <c r="B89957" t="s">
        <v>15</v>
      </c>
      <c r="C89957" t="s">
        <v>405226</v>
      </c>
      <c r="D89957" t="s">
        <v>406037</v>
      </c>
      <c r="E89957" t="s">
        <v>406044</v>
      </c>
      <c r="F89957" t="s">
        <v>406045</v>
      </c>
      <c r="G89957" t="s">
        <v>406046</v>
      </c>
      <c r="H89957" t="s">
        <v>406047</v>
      </c>
      <c r="I89957" t="s">
        <v>17236</v>
      </c>
      <c r="J89957" t="s">
        <v>11652</v>
      </c>
      <c r="K89957" t="s">
        <v>406048</v>
      </c>
      <c r="L89957" t="s">
        <v>25</v>
      </c>
      <c r="M89957" t="s">
        <v>25</v>
      </c>
      <c r="N89957" t="s">
        <v>406049</v>
      </c>
      <c r="O89957" t="s">
        <v>406050</v>
      </c>
    </row>
    <row r="89958" spans="1:15" x14ac:dyDescent="0.25">
      <c r="A89958">
        <v>612535</v>
      </c>
      <c r="B89958" t="s">
        <v>15</v>
      </c>
      <c r="C89958" t="s">
        <v>405226</v>
      </c>
      <c r="D89958" t="s">
        <v>406037</v>
      </c>
      <c r="E89958" t="s">
        <v>406051</v>
      </c>
      <c r="F89958" t="s">
        <v>406052</v>
      </c>
      <c r="G89958" t="s">
        <v>406053</v>
      </c>
      <c r="H89958" t="s">
        <v>406054</v>
      </c>
      <c r="I89958" t="s">
        <v>15381</v>
      </c>
      <c r="J89958" t="s">
        <v>25</v>
      </c>
      <c r="K89958" t="s">
        <v>25</v>
      </c>
      <c r="L89958" t="s">
        <v>25</v>
      </c>
      <c r="M89958" t="s">
        <v>25</v>
      </c>
      <c r="N89958" t="s">
        <v>406055</v>
      </c>
      <c r="O89958" t="s">
        <v>406056</v>
      </c>
    </row>
    <row r="89959" spans="1:15" x14ac:dyDescent="0.25">
      <c r="A89959">
        <v>596797</v>
      </c>
      <c r="B89959" t="s">
        <v>15</v>
      </c>
      <c r="C89959" t="s">
        <v>405226</v>
      </c>
      <c r="D89959" t="s">
        <v>406037</v>
      </c>
      <c r="E89959" t="s">
        <v>785</v>
      </c>
      <c r="F89959" t="s">
        <v>406057</v>
      </c>
      <c r="G89959" t="s">
        <v>406058</v>
      </c>
      <c r="H89959" t="s">
        <v>25</v>
      </c>
      <c r="I89959" t="s">
        <v>25</v>
      </c>
      <c r="J89959" t="s">
        <v>25</v>
      </c>
      <c r="K89959" t="s">
        <v>25</v>
      </c>
      <c r="L89959" t="s">
        <v>25</v>
      </c>
      <c r="M89959" t="s">
        <v>25</v>
      </c>
      <c r="N89959" t="s">
        <v>25</v>
      </c>
      <c r="O89959" t="s">
        <v>25</v>
      </c>
    </row>
    <row r="89960" spans="1:15" x14ac:dyDescent="0.25">
      <c r="A89960">
        <v>612540</v>
      </c>
      <c r="B89960" t="s">
        <v>15</v>
      </c>
      <c r="C89960" t="s">
        <v>405226</v>
      </c>
      <c r="D89960" t="s">
        <v>406059</v>
      </c>
      <c r="E89960" t="s">
        <v>83369</v>
      </c>
      <c r="F89960" t="s">
        <v>406060</v>
      </c>
      <c r="G89960" t="s">
        <v>406061</v>
      </c>
      <c r="H89960" t="s">
        <v>406062</v>
      </c>
      <c r="I89960" t="s">
        <v>5902</v>
      </c>
      <c r="J89960" t="s">
        <v>308</v>
      </c>
      <c r="K89960" t="s">
        <v>406063</v>
      </c>
      <c r="L89960" t="s">
        <v>406064</v>
      </c>
      <c r="M89960" t="s">
        <v>25</v>
      </c>
      <c r="N89960" t="s">
        <v>406065</v>
      </c>
      <c r="O89960" t="s">
        <v>406066</v>
      </c>
    </row>
    <row r="89961" spans="1:15" x14ac:dyDescent="0.25">
      <c r="A89961">
        <v>432</v>
      </c>
      <c r="B89961" t="s">
        <v>15</v>
      </c>
      <c r="C89961" t="s">
        <v>405226</v>
      </c>
      <c r="D89961" t="s">
        <v>406067</v>
      </c>
      <c r="E89961" t="s">
        <v>225377</v>
      </c>
      <c r="F89961" t="s">
        <v>406068</v>
      </c>
      <c r="G89961" t="s">
        <v>406069</v>
      </c>
      <c r="H89961" t="s">
        <v>406070</v>
      </c>
      <c r="I89961" t="s">
        <v>406071</v>
      </c>
      <c r="J89961" t="s">
        <v>25</v>
      </c>
      <c r="K89961" t="s">
        <v>25</v>
      </c>
      <c r="L89961" t="s">
        <v>25</v>
      </c>
      <c r="M89961" t="s">
        <v>25</v>
      </c>
      <c r="N89961" t="s">
        <v>406072</v>
      </c>
      <c r="O89961" t="s">
        <v>406073</v>
      </c>
    </row>
    <row r="89962" spans="1:15" x14ac:dyDescent="0.25">
      <c r="A89962">
        <v>433</v>
      </c>
      <c r="B89962" t="s">
        <v>15</v>
      </c>
      <c r="C89962" t="s">
        <v>405226</v>
      </c>
      <c r="D89962" t="s">
        <v>406067</v>
      </c>
      <c r="E89962" t="s">
        <v>7950</v>
      </c>
      <c r="F89962" t="s">
        <v>406074</v>
      </c>
      <c r="G89962" t="s">
        <v>160302</v>
      </c>
      <c r="H89962" t="s">
        <v>406075</v>
      </c>
      <c r="I89962" t="s">
        <v>555</v>
      </c>
      <c r="J89962" t="s">
        <v>25</v>
      </c>
      <c r="K89962" t="s">
        <v>25</v>
      </c>
      <c r="L89962" t="s">
        <v>25</v>
      </c>
      <c r="M89962" t="s">
        <v>25</v>
      </c>
      <c r="N89962" t="s">
        <v>406076</v>
      </c>
      <c r="O89962" t="s">
        <v>406077</v>
      </c>
    </row>
    <row r="89963" spans="1:15" x14ac:dyDescent="0.25">
      <c r="A89963">
        <v>434</v>
      </c>
      <c r="B89963" t="s">
        <v>15</v>
      </c>
      <c r="C89963" t="s">
        <v>405226</v>
      </c>
      <c r="D89963" t="s">
        <v>406067</v>
      </c>
      <c r="E89963" t="s">
        <v>5043</v>
      </c>
      <c r="F89963" t="s">
        <v>406078</v>
      </c>
      <c r="G89963" t="s">
        <v>43293</v>
      </c>
      <c r="H89963" t="s">
        <v>406079</v>
      </c>
      <c r="I89963" t="s">
        <v>406071</v>
      </c>
      <c r="J89963" t="s">
        <v>25</v>
      </c>
      <c r="K89963" t="s">
        <v>25</v>
      </c>
      <c r="L89963" t="s">
        <v>25</v>
      </c>
      <c r="M89963" t="s">
        <v>25</v>
      </c>
      <c r="N89963" t="s">
        <v>406080</v>
      </c>
      <c r="O89963" t="s">
        <v>406081</v>
      </c>
    </row>
    <row r="89964" spans="1:15" x14ac:dyDescent="0.25">
      <c r="A89964">
        <v>435</v>
      </c>
      <c r="B89964" t="s">
        <v>15</v>
      </c>
      <c r="C89964" t="s">
        <v>405226</v>
      </c>
      <c r="D89964" t="s">
        <v>406067</v>
      </c>
      <c r="E89964" t="s">
        <v>406082</v>
      </c>
      <c r="F89964" t="s">
        <v>406083</v>
      </c>
      <c r="G89964" t="s">
        <v>43293</v>
      </c>
      <c r="H89964" t="s">
        <v>406079</v>
      </c>
      <c r="I89964" t="s">
        <v>406071</v>
      </c>
      <c r="J89964" t="s">
        <v>25</v>
      </c>
      <c r="K89964" t="s">
        <v>25</v>
      </c>
      <c r="L89964" t="s">
        <v>25</v>
      </c>
      <c r="M89964" t="s">
        <v>25</v>
      </c>
      <c r="N89964" t="s">
        <v>406084</v>
      </c>
      <c r="O89964" t="s">
        <v>406085</v>
      </c>
    </row>
    <row r="89965" spans="1:15" x14ac:dyDescent="0.25">
      <c r="A89965">
        <v>436</v>
      </c>
      <c r="B89965" t="s">
        <v>15</v>
      </c>
      <c r="C89965" t="s">
        <v>405226</v>
      </c>
      <c r="D89965" t="s">
        <v>406067</v>
      </c>
      <c r="E89965" t="s">
        <v>16092</v>
      </c>
      <c r="F89965" t="s">
        <v>406086</v>
      </c>
      <c r="G89965" t="s">
        <v>12281</v>
      </c>
      <c r="H89965" t="s">
        <v>406087</v>
      </c>
      <c r="I89965" t="s">
        <v>406071</v>
      </c>
      <c r="J89965" t="s">
        <v>25</v>
      </c>
      <c r="K89965" t="s">
        <v>25</v>
      </c>
      <c r="L89965" t="s">
        <v>25</v>
      </c>
      <c r="M89965" t="s">
        <v>25</v>
      </c>
      <c r="N89965" t="s">
        <v>406088</v>
      </c>
      <c r="O89965" t="s">
        <v>406089</v>
      </c>
    </row>
    <row r="89966" spans="1:15" x14ac:dyDescent="0.25">
      <c r="A89966">
        <v>437</v>
      </c>
      <c r="B89966" t="s">
        <v>15</v>
      </c>
      <c r="C89966" t="s">
        <v>405226</v>
      </c>
      <c r="D89966" t="s">
        <v>406067</v>
      </c>
      <c r="E89966" t="s">
        <v>13029</v>
      </c>
      <c r="F89966" t="s">
        <v>406090</v>
      </c>
      <c r="G89966" t="s">
        <v>406091</v>
      </c>
      <c r="H89966" t="s">
        <v>406079</v>
      </c>
      <c r="I89966" t="s">
        <v>406071</v>
      </c>
      <c r="J89966" t="s">
        <v>25</v>
      </c>
      <c r="K89966" t="s">
        <v>25</v>
      </c>
      <c r="L89966" t="s">
        <v>25</v>
      </c>
      <c r="M89966" t="s">
        <v>25</v>
      </c>
      <c r="N89966" t="s">
        <v>406092</v>
      </c>
      <c r="O89966" t="s">
        <v>406093</v>
      </c>
    </row>
    <row r="89967" spans="1:15" x14ac:dyDescent="0.25">
      <c r="A89967">
        <v>439</v>
      </c>
      <c r="B89967" t="s">
        <v>15</v>
      </c>
      <c r="C89967" t="s">
        <v>405226</v>
      </c>
      <c r="D89967" t="s">
        <v>406094</v>
      </c>
      <c r="E89967" t="s">
        <v>2851</v>
      </c>
      <c r="F89967" t="s">
        <v>406095</v>
      </c>
      <c r="G89967" t="s">
        <v>406096</v>
      </c>
      <c r="H89967" t="s">
        <v>406097</v>
      </c>
      <c r="I89967" t="s">
        <v>3280</v>
      </c>
      <c r="J89967" t="s">
        <v>3601</v>
      </c>
      <c r="K89967" t="s">
        <v>25</v>
      </c>
      <c r="L89967" t="s">
        <v>25</v>
      </c>
      <c r="M89967" t="s">
        <v>25</v>
      </c>
      <c r="N89967" t="s">
        <v>406098</v>
      </c>
      <c r="O89967" t="s">
        <v>406099</v>
      </c>
    </row>
    <row r="89968" spans="1:15" x14ac:dyDescent="0.25">
      <c r="A89968">
        <v>440</v>
      </c>
      <c r="B89968" t="s">
        <v>15</v>
      </c>
      <c r="C89968" t="s">
        <v>405226</v>
      </c>
      <c r="D89968" t="s">
        <v>406094</v>
      </c>
      <c r="E89968" t="s">
        <v>406100</v>
      </c>
      <c r="F89968" t="s">
        <v>406101</v>
      </c>
      <c r="G89968" t="s">
        <v>406102</v>
      </c>
      <c r="H89968" t="s">
        <v>406097</v>
      </c>
      <c r="I89968" t="s">
        <v>3280</v>
      </c>
      <c r="J89968" t="s">
        <v>3601</v>
      </c>
      <c r="K89968" t="s">
        <v>25</v>
      </c>
      <c r="L89968" t="s">
        <v>25</v>
      </c>
      <c r="M89968" t="s">
        <v>25</v>
      </c>
      <c r="N89968" t="s">
        <v>406103</v>
      </c>
      <c r="O89968" t="s">
        <v>406104</v>
      </c>
    </row>
    <row r="89969" spans="1:15" x14ac:dyDescent="0.25">
      <c r="A89969">
        <v>603350</v>
      </c>
      <c r="B89969" t="s">
        <v>15</v>
      </c>
      <c r="C89969" t="s">
        <v>405226</v>
      </c>
      <c r="D89969" t="s">
        <v>406094</v>
      </c>
      <c r="E89969" t="s">
        <v>25224</v>
      </c>
      <c r="F89969" t="s">
        <v>406105</v>
      </c>
      <c r="G89969" t="s">
        <v>406106</v>
      </c>
      <c r="H89969" t="s">
        <v>406107</v>
      </c>
      <c r="I89969" t="s">
        <v>142230</v>
      </c>
      <c r="J89969" t="s">
        <v>3910</v>
      </c>
      <c r="K89969" t="s">
        <v>25</v>
      </c>
      <c r="L89969" t="s">
        <v>406108</v>
      </c>
      <c r="M89969" t="s">
        <v>406109</v>
      </c>
      <c r="N89969" t="s">
        <v>406110</v>
      </c>
      <c r="O89969" t="s">
        <v>406111</v>
      </c>
    </row>
    <row r="89970" spans="1:15" x14ac:dyDescent="0.25">
      <c r="A89970">
        <v>441</v>
      </c>
      <c r="B89970" t="s">
        <v>15</v>
      </c>
      <c r="C89970" t="s">
        <v>405226</v>
      </c>
      <c r="D89970" t="s">
        <v>406094</v>
      </c>
      <c r="E89970" t="s">
        <v>161357</v>
      </c>
      <c r="F89970" t="s">
        <v>406112</v>
      </c>
      <c r="G89970" t="s">
        <v>405304</v>
      </c>
      <c r="H89970" t="s">
        <v>406113</v>
      </c>
      <c r="I89970" t="s">
        <v>3280</v>
      </c>
      <c r="J89970" t="s">
        <v>3601</v>
      </c>
      <c r="K89970" t="s">
        <v>25</v>
      </c>
      <c r="L89970" t="s">
        <v>19896</v>
      </c>
      <c r="M89970" t="s">
        <v>25</v>
      </c>
      <c r="N89970" t="s">
        <v>406114</v>
      </c>
      <c r="O89970" t="s">
        <v>406115</v>
      </c>
    </row>
    <row r="89971" spans="1:15" x14ac:dyDescent="0.25">
      <c r="A89971">
        <v>442</v>
      </c>
      <c r="B89971" t="s">
        <v>15</v>
      </c>
      <c r="C89971" t="s">
        <v>405226</v>
      </c>
      <c r="D89971" t="s">
        <v>406094</v>
      </c>
      <c r="E89971" t="s">
        <v>406116</v>
      </c>
      <c r="F89971" t="s">
        <v>406117</v>
      </c>
      <c r="G89971" t="s">
        <v>350732</v>
      </c>
      <c r="H89971" t="s">
        <v>406118</v>
      </c>
      <c r="I89971" t="s">
        <v>3280</v>
      </c>
      <c r="J89971" t="s">
        <v>3601</v>
      </c>
      <c r="K89971" t="s">
        <v>25</v>
      </c>
      <c r="L89971" t="s">
        <v>405454</v>
      </c>
      <c r="M89971" t="s">
        <v>25</v>
      </c>
      <c r="N89971" t="s">
        <v>406119</v>
      </c>
      <c r="O89971" t="s">
        <v>406120</v>
      </c>
    </row>
    <row r="89972" spans="1:15" x14ac:dyDescent="0.25">
      <c r="A89972">
        <v>605281</v>
      </c>
      <c r="B89972" t="s">
        <v>15</v>
      </c>
      <c r="C89972" t="s">
        <v>405226</v>
      </c>
      <c r="D89972" t="s">
        <v>406094</v>
      </c>
      <c r="E89972" t="s">
        <v>13378</v>
      </c>
      <c r="F89972" t="s">
        <v>406121</v>
      </c>
      <c r="G89972" t="s">
        <v>406122</v>
      </c>
      <c r="H89972" t="s">
        <v>406107</v>
      </c>
      <c r="I89972" t="s">
        <v>142230</v>
      </c>
      <c r="J89972" t="s">
        <v>3910</v>
      </c>
      <c r="K89972" t="s">
        <v>25</v>
      </c>
      <c r="L89972" t="s">
        <v>406108</v>
      </c>
      <c r="M89972" t="s">
        <v>406109</v>
      </c>
      <c r="N89972" t="s">
        <v>406123</v>
      </c>
      <c r="O89972" t="s">
        <v>406124</v>
      </c>
    </row>
    <row r="89973" spans="1:15" x14ac:dyDescent="0.25">
      <c r="A89973">
        <v>443</v>
      </c>
      <c r="B89973" t="s">
        <v>15</v>
      </c>
      <c r="C89973" t="s">
        <v>405226</v>
      </c>
      <c r="D89973" t="s">
        <v>406094</v>
      </c>
      <c r="E89973" t="s">
        <v>13381</v>
      </c>
      <c r="F89973" t="s">
        <v>406125</v>
      </c>
      <c r="G89973" t="s">
        <v>405304</v>
      </c>
      <c r="H89973" t="s">
        <v>406126</v>
      </c>
      <c r="I89973" t="s">
        <v>3280</v>
      </c>
      <c r="J89973" t="s">
        <v>3601</v>
      </c>
      <c r="K89973" t="s">
        <v>25</v>
      </c>
      <c r="L89973" t="s">
        <v>405454</v>
      </c>
      <c r="M89973" t="s">
        <v>25</v>
      </c>
      <c r="N89973" t="s">
        <v>406127</v>
      </c>
      <c r="O89973" t="s">
        <v>406128</v>
      </c>
    </row>
    <row r="89974" spans="1:15" x14ac:dyDescent="0.25">
      <c r="A89974">
        <v>444</v>
      </c>
      <c r="B89974" t="s">
        <v>15</v>
      </c>
      <c r="C89974" t="s">
        <v>405226</v>
      </c>
      <c r="D89974" t="s">
        <v>406094</v>
      </c>
      <c r="E89974" t="s">
        <v>33257</v>
      </c>
      <c r="F89974" t="s">
        <v>406129</v>
      </c>
      <c r="G89974" t="s">
        <v>635</v>
      </c>
      <c r="H89974" t="s">
        <v>406130</v>
      </c>
      <c r="I89974" t="s">
        <v>637</v>
      </c>
      <c r="J89974" t="s">
        <v>638</v>
      </c>
      <c r="K89974" t="s">
        <v>406131</v>
      </c>
      <c r="L89974" t="s">
        <v>406132</v>
      </c>
      <c r="M89974" t="s">
        <v>25</v>
      </c>
      <c r="N89974" t="s">
        <v>406133</v>
      </c>
      <c r="O89974" t="s">
        <v>406134</v>
      </c>
    </row>
    <row r="89975" spans="1:15" x14ac:dyDescent="0.25">
      <c r="A89975">
        <v>447</v>
      </c>
      <c r="B89975" t="s">
        <v>15</v>
      </c>
      <c r="C89975" t="s">
        <v>405226</v>
      </c>
      <c r="D89975" t="s">
        <v>406094</v>
      </c>
      <c r="E89975" t="s">
        <v>406135</v>
      </c>
      <c r="F89975" t="s">
        <v>406136</v>
      </c>
      <c r="G89975" t="s">
        <v>405304</v>
      </c>
      <c r="H89975" t="s">
        <v>406137</v>
      </c>
      <c r="I89975" t="s">
        <v>3280</v>
      </c>
      <c r="J89975" t="s">
        <v>3601</v>
      </c>
      <c r="K89975" t="s">
        <v>25</v>
      </c>
      <c r="L89975" t="s">
        <v>405454</v>
      </c>
      <c r="M89975" t="s">
        <v>25</v>
      </c>
      <c r="N89975" t="s">
        <v>406138</v>
      </c>
      <c r="O89975" t="s">
        <v>406139</v>
      </c>
    </row>
    <row r="89976" spans="1:15" x14ac:dyDescent="0.25">
      <c r="A89976">
        <v>448</v>
      </c>
      <c r="B89976" t="s">
        <v>15</v>
      </c>
      <c r="C89976" t="s">
        <v>405226</v>
      </c>
      <c r="D89976" t="s">
        <v>406094</v>
      </c>
      <c r="E89976" t="s">
        <v>154308</v>
      </c>
      <c r="F89976" t="s">
        <v>406140</v>
      </c>
      <c r="G89976" t="s">
        <v>405304</v>
      </c>
      <c r="H89976" t="s">
        <v>406141</v>
      </c>
      <c r="I89976" t="s">
        <v>3280</v>
      </c>
      <c r="J89976" t="s">
        <v>3601</v>
      </c>
      <c r="K89976" t="s">
        <v>25</v>
      </c>
      <c r="L89976" t="s">
        <v>405454</v>
      </c>
      <c r="M89976" t="s">
        <v>25</v>
      </c>
      <c r="N89976" t="s">
        <v>406142</v>
      </c>
      <c r="O89976" t="s">
        <v>406143</v>
      </c>
    </row>
    <row r="89977" spans="1:15" x14ac:dyDescent="0.25">
      <c r="A89977">
        <v>449</v>
      </c>
      <c r="B89977" t="s">
        <v>15</v>
      </c>
      <c r="C89977" t="s">
        <v>405226</v>
      </c>
      <c r="D89977" t="s">
        <v>406094</v>
      </c>
      <c r="E89977" t="s">
        <v>406144</v>
      </c>
      <c r="F89977" t="s">
        <v>406145</v>
      </c>
      <c r="G89977" t="s">
        <v>350732</v>
      </c>
      <c r="H89977" t="s">
        <v>406146</v>
      </c>
      <c r="I89977" t="s">
        <v>3280</v>
      </c>
      <c r="J89977" t="s">
        <v>3601</v>
      </c>
      <c r="K89977" t="s">
        <v>25</v>
      </c>
      <c r="L89977" t="s">
        <v>405454</v>
      </c>
      <c r="M89977" t="s">
        <v>25</v>
      </c>
      <c r="N89977" t="s">
        <v>406147</v>
      </c>
      <c r="O89977" t="s">
        <v>406148</v>
      </c>
    </row>
    <row r="89978" spans="1:15" x14ac:dyDescent="0.25">
      <c r="A89978">
        <v>450</v>
      </c>
      <c r="B89978" t="s">
        <v>15</v>
      </c>
      <c r="C89978" t="s">
        <v>405226</v>
      </c>
      <c r="D89978" t="s">
        <v>406094</v>
      </c>
      <c r="E89978" t="s">
        <v>2213</v>
      </c>
      <c r="F89978" t="s">
        <v>406149</v>
      </c>
      <c r="G89978" t="s">
        <v>406150</v>
      </c>
      <c r="H89978" t="s">
        <v>406151</v>
      </c>
      <c r="I89978" t="s">
        <v>3280</v>
      </c>
      <c r="J89978" t="s">
        <v>3601</v>
      </c>
      <c r="K89978" t="s">
        <v>25</v>
      </c>
      <c r="L89978" t="s">
        <v>25</v>
      </c>
      <c r="M89978" t="s">
        <v>25</v>
      </c>
      <c r="N89978" t="s">
        <v>406152</v>
      </c>
      <c r="O89978" t="s">
        <v>406153</v>
      </c>
    </row>
    <row r="89979" spans="1:15" x14ac:dyDescent="0.25">
      <c r="A89979">
        <v>451</v>
      </c>
      <c r="B89979" t="s">
        <v>15</v>
      </c>
      <c r="C89979" t="s">
        <v>405226</v>
      </c>
      <c r="D89979" t="s">
        <v>406094</v>
      </c>
      <c r="E89979" t="s">
        <v>85728</v>
      </c>
      <c r="F89979" t="s">
        <v>406154</v>
      </c>
      <c r="G89979" t="s">
        <v>406155</v>
      </c>
      <c r="H89979" t="s">
        <v>406156</v>
      </c>
      <c r="I89979" t="s">
        <v>3280</v>
      </c>
      <c r="J89979" t="s">
        <v>3601</v>
      </c>
      <c r="K89979" t="s">
        <v>25</v>
      </c>
      <c r="L89979" t="s">
        <v>25</v>
      </c>
      <c r="M89979" t="s">
        <v>25</v>
      </c>
      <c r="N89979" t="s">
        <v>406157</v>
      </c>
      <c r="O89979" t="s">
        <v>406158</v>
      </c>
    </row>
    <row r="89980" spans="1:15" x14ac:dyDescent="0.25">
      <c r="A89980">
        <v>452</v>
      </c>
      <c r="B89980" t="s">
        <v>15</v>
      </c>
      <c r="C89980" t="s">
        <v>405226</v>
      </c>
      <c r="D89980" t="s">
        <v>406094</v>
      </c>
      <c r="E89980" t="s">
        <v>90949</v>
      </c>
      <c r="F89980" t="s">
        <v>406159</v>
      </c>
      <c r="G89980" t="s">
        <v>350732</v>
      </c>
      <c r="H89980" t="s">
        <v>406160</v>
      </c>
      <c r="I89980" t="s">
        <v>3280</v>
      </c>
      <c r="J89980" t="s">
        <v>3601</v>
      </c>
      <c r="K89980" t="s">
        <v>25</v>
      </c>
      <c r="L89980" t="s">
        <v>405454</v>
      </c>
      <c r="M89980" t="s">
        <v>25</v>
      </c>
      <c r="N89980" t="s">
        <v>406161</v>
      </c>
      <c r="O89980" t="s">
        <v>406162</v>
      </c>
    </row>
    <row r="89981" spans="1:15" x14ac:dyDescent="0.25">
      <c r="A89981">
        <v>453</v>
      </c>
      <c r="B89981" t="s">
        <v>15</v>
      </c>
      <c r="C89981" t="s">
        <v>405226</v>
      </c>
      <c r="D89981" t="s">
        <v>406094</v>
      </c>
      <c r="E89981" t="s">
        <v>406163</v>
      </c>
      <c r="F89981" t="s">
        <v>406164</v>
      </c>
      <c r="G89981" t="s">
        <v>406150</v>
      </c>
      <c r="H89981" t="s">
        <v>406165</v>
      </c>
      <c r="I89981" t="s">
        <v>3280</v>
      </c>
      <c r="J89981" t="s">
        <v>3601</v>
      </c>
      <c r="K89981" t="s">
        <v>25</v>
      </c>
      <c r="L89981" t="s">
        <v>25</v>
      </c>
      <c r="M89981" t="s">
        <v>25</v>
      </c>
      <c r="N89981" t="s">
        <v>406166</v>
      </c>
      <c r="O89981" t="s">
        <v>406167</v>
      </c>
    </row>
    <row r="89982" spans="1:15" x14ac:dyDescent="0.25">
      <c r="A89982">
        <v>454</v>
      </c>
      <c r="B89982" t="s">
        <v>15</v>
      </c>
      <c r="C89982" t="s">
        <v>405226</v>
      </c>
      <c r="D89982" t="s">
        <v>406094</v>
      </c>
      <c r="E89982" t="s">
        <v>1950</v>
      </c>
      <c r="F89982" t="s">
        <v>406168</v>
      </c>
      <c r="G89982" t="s">
        <v>405304</v>
      </c>
      <c r="H89982" t="s">
        <v>406169</v>
      </c>
      <c r="I89982" t="s">
        <v>3280</v>
      </c>
      <c r="J89982" t="s">
        <v>3601</v>
      </c>
      <c r="K89982" t="s">
        <v>25</v>
      </c>
      <c r="L89982" t="s">
        <v>405454</v>
      </c>
      <c r="M89982" t="s">
        <v>25</v>
      </c>
      <c r="N89982" t="s">
        <v>406170</v>
      </c>
      <c r="O89982" t="s">
        <v>406171</v>
      </c>
    </row>
    <row r="89983" spans="1:15" x14ac:dyDescent="0.25">
      <c r="A89983">
        <v>455</v>
      </c>
      <c r="B89983" t="s">
        <v>15</v>
      </c>
      <c r="C89983" t="s">
        <v>405226</v>
      </c>
      <c r="D89983" t="s">
        <v>406094</v>
      </c>
      <c r="E89983" t="s">
        <v>151700</v>
      </c>
      <c r="F89983" t="s">
        <v>406172</v>
      </c>
      <c r="G89983" t="s">
        <v>406150</v>
      </c>
      <c r="H89983" t="s">
        <v>406173</v>
      </c>
      <c r="I89983" t="s">
        <v>3280</v>
      </c>
      <c r="J89983" t="s">
        <v>3601</v>
      </c>
      <c r="K89983" t="s">
        <v>25</v>
      </c>
      <c r="L89983" t="s">
        <v>25</v>
      </c>
      <c r="M89983" t="s">
        <v>25</v>
      </c>
      <c r="N89983" t="s">
        <v>406174</v>
      </c>
      <c r="O89983" t="s">
        <v>406175</v>
      </c>
    </row>
    <row r="89984" spans="1:15" x14ac:dyDescent="0.25">
      <c r="A89984">
        <v>458</v>
      </c>
      <c r="B89984" t="s">
        <v>15</v>
      </c>
      <c r="C89984" t="s">
        <v>405226</v>
      </c>
      <c r="D89984" t="s">
        <v>406094</v>
      </c>
      <c r="E89984" t="s">
        <v>8168</v>
      </c>
      <c r="F89984" t="s">
        <v>406176</v>
      </c>
      <c r="G89984" t="s">
        <v>406177</v>
      </c>
      <c r="H89984" t="s">
        <v>406178</v>
      </c>
      <c r="I89984" t="s">
        <v>3280</v>
      </c>
      <c r="J89984" t="s">
        <v>3601</v>
      </c>
      <c r="K89984" t="s">
        <v>25</v>
      </c>
      <c r="L89984" t="s">
        <v>25</v>
      </c>
      <c r="M89984" t="s">
        <v>25</v>
      </c>
      <c r="N89984" t="s">
        <v>406179</v>
      </c>
      <c r="O89984" t="s">
        <v>406180</v>
      </c>
    </row>
    <row r="89985" spans="1:15" x14ac:dyDescent="0.25">
      <c r="A89985">
        <v>459</v>
      </c>
      <c r="B89985" t="s">
        <v>15</v>
      </c>
      <c r="C89985" t="s">
        <v>405226</v>
      </c>
      <c r="D89985" t="s">
        <v>406094</v>
      </c>
      <c r="E89985" t="s">
        <v>198</v>
      </c>
      <c r="F89985" t="s">
        <v>406181</v>
      </c>
      <c r="G89985" t="s">
        <v>405304</v>
      </c>
      <c r="H89985" t="s">
        <v>406182</v>
      </c>
      <c r="I89985" t="s">
        <v>3280</v>
      </c>
      <c r="J89985" t="s">
        <v>3601</v>
      </c>
      <c r="K89985" t="s">
        <v>25</v>
      </c>
      <c r="L89985" t="s">
        <v>405454</v>
      </c>
      <c r="M89985" t="s">
        <v>25</v>
      </c>
      <c r="N89985" t="s">
        <v>406183</v>
      </c>
      <c r="O89985" t="s">
        <v>406184</v>
      </c>
    </row>
    <row r="89986" spans="1:15" x14ac:dyDescent="0.25">
      <c r="A89986">
        <v>460</v>
      </c>
      <c r="B89986" t="s">
        <v>15</v>
      </c>
      <c r="C89986" t="s">
        <v>405226</v>
      </c>
      <c r="D89986" t="s">
        <v>406094</v>
      </c>
      <c r="E89986" t="s">
        <v>8552</v>
      </c>
      <c r="F89986" t="s">
        <v>406185</v>
      </c>
      <c r="G89986" t="s">
        <v>406186</v>
      </c>
      <c r="H89986" t="s">
        <v>406187</v>
      </c>
      <c r="I89986" t="s">
        <v>3280</v>
      </c>
      <c r="J89986" t="s">
        <v>3601</v>
      </c>
      <c r="K89986" t="s">
        <v>25</v>
      </c>
      <c r="L89986" t="s">
        <v>25</v>
      </c>
      <c r="M89986" t="s">
        <v>25</v>
      </c>
      <c r="N89986" t="s">
        <v>406188</v>
      </c>
      <c r="O89986" t="s">
        <v>406189</v>
      </c>
    </row>
    <row r="89987" spans="1:15" x14ac:dyDescent="0.25">
      <c r="A89987">
        <v>119940</v>
      </c>
      <c r="B89987" t="s">
        <v>15</v>
      </c>
      <c r="C89987" t="s">
        <v>405226</v>
      </c>
      <c r="D89987" t="s">
        <v>406094</v>
      </c>
      <c r="E89987" t="s">
        <v>406190</v>
      </c>
      <c r="F89987" t="s">
        <v>406191</v>
      </c>
      <c r="G89987" t="s">
        <v>350732</v>
      </c>
      <c r="H89987" t="s">
        <v>406192</v>
      </c>
      <c r="I89987" t="s">
        <v>3280</v>
      </c>
      <c r="J89987" t="s">
        <v>2863</v>
      </c>
      <c r="K89987" t="s">
        <v>25</v>
      </c>
      <c r="L89987" t="s">
        <v>406193</v>
      </c>
      <c r="M89987" t="s">
        <v>406194</v>
      </c>
      <c r="N89987" t="s">
        <v>406195</v>
      </c>
      <c r="O89987" t="s">
        <v>406196</v>
      </c>
    </row>
    <row r="89988" spans="1:15" x14ac:dyDescent="0.25">
      <c r="A89988">
        <v>614006</v>
      </c>
      <c r="B89988" t="s">
        <v>15</v>
      </c>
      <c r="C89988" t="s">
        <v>405226</v>
      </c>
      <c r="D89988" t="s">
        <v>406094</v>
      </c>
      <c r="E89988" t="s">
        <v>406197</v>
      </c>
      <c r="F89988" t="s">
        <v>406198</v>
      </c>
      <c r="G89988" t="s">
        <v>406199</v>
      </c>
      <c r="H89988" t="s">
        <v>406200</v>
      </c>
      <c r="I89988" t="s">
        <v>1516</v>
      </c>
      <c r="J89988" t="s">
        <v>3352</v>
      </c>
      <c r="K89988" t="s">
        <v>25</v>
      </c>
      <c r="L89988" t="s">
        <v>406201</v>
      </c>
      <c r="M89988" t="s">
        <v>406202</v>
      </c>
      <c r="N89988" t="s">
        <v>406203</v>
      </c>
      <c r="O89988" t="s">
        <v>406204</v>
      </c>
    </row>
    <row r="89989" spans="1:15" x14ac:dyDescent="0.25">
      <c r="A89989">
        <v>461</v>
      </c>
      <c r="B89989" t="s">
        <v>15</v>
      </c>
      <c r="C89989" t="s">
        <v>405226</v>
      </c>
      <c r="D89989" t="s">
        <v>406094</v>
      </c>
      <c r="E89989" t="s">
        <v>33900</v>
      </c>
      <c r="F89989" t="s">
        <v>406205</v>
      </c>
      <c r="G89989" t="s">
        <v>406150</v>
      </c>
      <c r="H89989" t="s">
        <v>406187</v>
      </c>
      <c r="I89989" t="s">
        <v>3280</v>
      </c>
      <c r="J89989" t="s">
        <v>3601</v>
      </c>
      <c r="K89989" t="s">
        <v>25</v>
      </c>
      <c r="L89989" t="s">
        <v>25</v>
      </c>
      <c r="M89989" t="s">
        <v>25</v>
      </c>
      <c r="N89989" t="s">
        <v>406206</v>
      </c>
      <c r="O89989" t="s">
        <v>406207</v>
      </c>
    </row>
    <row r="89990" spans="1:15" x14ac:dyDescent="0.25">
      <c r="A89990">
        <v>462</v>
      </c>
      <c r="B89990" t="s">
        <v>15</v>
      </c>
      <c r="C89990" t="s">
        <v>405226</v>
      </c>
      <c r="D89990" t="s">
        <v>406094</v>
      </c>
      <c r="E89990" t="s">
        <v>6662</v>
      </c>
      <c r="F89990" t="s">
        <v>406208</v>
      </c>
      <c r="G89990" t="s">
        <v>350732</v>
      </c>
      <c r="H89990" t="s">
        <v>406209</v>
      </c>
      <c r="I89990" t="s">
        <v>3280</v>
      </c>
      <c r="J89990" t="s">
        <v>3601</v>
      </c>
      <c r="K89990" t="s">
        <v>25</v>
      </c>
      <c r="L89990" t="s">
        <v>405454</v>
      </c>
      <c r="M89990" t="s">
        <v>25</v>
      </c>
      <c r="N89990" t="s">
        <v>406210</v>
      </c>
      <c r="O89990" t="s">
        <v>406211</v>
      </c>
    </row>
    <row r="89991" spans="1:15" x14ac:dyDescent="0.25">
      <c r="A89991">
        <v>463</v>
      </c>
      <c r="B89991" t="s">
        <v>15</v>
      </c>
      <c r="C89991" t="s">
        <v>405226</v>
      </c>
      <c r="D89991" t="s">
        <v>406094</v>
      </c>
      <c r="E89991" t="s">
        <v>162468</v>
      </c>
      <c r="F89991" t="s">
        <v>406212</v>
      </c>
      <c r="G89991" t="s">
        <v>350732</v>
      </c>
      <c r="H89991" t="s">
        <v>406213</v>
      </c>
      <c r="I89991" t="s">
        <v>3280</v>
      </c>
      <c r="J89991" t="s">
        <v>3601</v>
      </c>
      <c r="K89991" t="s">
        <v>25</v>
      </c>
      <c r="L89991" t="s">
        <v>405454</v>
      </c>
      <c r="M89991" t="s">
        <v>25</v>
      </c>
      <c r="N89991" t="s">
        <v>406214</v>
      </c>
      <c r="O89991" t="s">
        <v>406215</v>
      </c>
    </row>
    <row r="89992" spans="1:15" x14ac:dyDescent="0.25">
      <c r="A89992">
        <v>464</v>
      </c>
      <c r="B89992" t="s">
        <v>15</v>
      </c>
      <c r="C89992" t="s">
        <v>405226</v>
      </c>
      <c r="D89992" t="s">
        <v>406094</v>
      </c>
      <c r="E89992" t="s">
        <v>9010</v>
      </c>
      <c r="F89992" t="s">
        <v>406216</v>
      </c>
      <c r="G89992" t="s">
        <v>350732</v>
      </c>
      <c r="H89992" t="s">
        <v>406217</v>
      </c>
      <c r="I89992" t="s">
        <v>3280</v>
      </c>
      <c r="J89992" t="s">
        <v>3601</v>
      </c>
      <c r="K89992" t="s">
        <v>25</v>
      </c>
      <c r="L89992" t="s">
        <v>405454</v>
      </c>
      <c r="M89992" t="s">
        <v>25</v>
      </c>
      <c r="N89992" t="s">
        <v>406218</v>
      </c>
      <c r="O89992" t="s">
        <v>406219</v>
      </c>
    </row>
    <row r="89993" spans="1:15" x14ac:dyDescent="0.25">
      <c r="A89993">
        <v>465</v>
      </c>
      <c r="B89993" t="s">
        <v>15</v>
      </c>
      <c r="C89993" t="s">
        <v>405226</v>
      </c>
      <c r="D89993" t="s">
        <v>406094</v>
      </c>
      <c r="E89993" t="s">
        <v>85787</v>
      </c>
      <c r="F89993" t="s">
        <v>406220</v>
      </c>
      <c r="G89993" t="s">
        <v>406221</v>
      </c>
      <c r="H89993" t="s">
        <v>406222</v>
      </c>
      <c r="I89993" t="s">
        <v>3280</v>
      </c>
      <c r="J89993" t="s">
        <v>3601</v>
      </c>
      <c r="K89993" t="s">
        <v>25</v>
      </c>
      <c r="L89993" t="s">
        <v>405454</v>
      </c>
      <c r="M89993" t="s">
        <v>25</v>
      </c>
      <c r="N89993" t="s">
        <v>406223</v>
      </c>
      <c r="O89993" t="s">
        <v>406224</v>
      </c>
    </row>
    <row r="89994" spans="1:15" x14ac:dyDescent="0.25">
      <c r="A89994">
        <v>605284</v>
      </c>
      <c r="B89994" t="s">
        <v>15</v>
      </c>
      <c r="C89994" t="s">
        <v>405226</v>
      </c>
      <c r="D89994" t="s">
        <v>406094</v>
      </c>
      <c r="E89994" t="s">
        <v>406225</v>
      </c>
      <c r="F89994" t="s">
        <v>406226</v>
      </c>
      <c r="G89994" t="s">
        <v>406227</v>
      </c>
      <c r="H89994" t="s">
        <v>406107</v>
      </c>
      <c r="I89994" t="s">
        <v>142230</v>
      </c>
      <c r="J89994" t="s">
        <v>3910</v>
      </c>
      <c r="K89994" t="s">
        <v>25</v>
      </c>
      <c r="L89994" t="s">
        <v>406108</v>
      </c>
      <c r="M89994" t="s">
        <v>406109</v>
      </c>
      <c r="N89994" t="s">
        <v>406228</v>
      </c>
      <c r="O89994" t="s">
        <v>406229</v>
      </c>
    </row>
    <row r="89995" spans="1:15" x14ac:dyDescent="0.25">
      <c r="A89995">
        <v>605283</v>
      </c>
      <c r="B89995" t="s">
        <v>15</v>
      </c>
      <c r="C89995" t="s">
        <v>405226</v>
      </c>
      <c r="D89995" t="s">
        <v>406094</v>
      </c>
      <c r="E89995" t="s">
        <v>22580</v>
      </c>
      <c r="F89995" t="s">
        <v>406230</v>
      </c>
      <c r="G89995" t="s">
        <v>406231</v>
      </c>
      <c r="H89995" t="s">
        <v>406107</v>
      </c>
      <c r="I89995" t="s">
        <v>142230</v>
      </c>
      <c r="J89995" t="s">
        <v>3910</v>
      </c>
      <c r="K89995" t="s">
        <v>25</v>
      </c>
      <c r="L89995" t="s">
        <v>406108</v>
      </c>
      <c r="M89995" t="s">
        <v>406109</v>
      </c>
      <c r="N89995" t="s">
        <v>406232</v>
      </c>
      <c r="O89995" t="s">
        <v>406233</v>
      </c>
    </row>
    <row r="89996" spans="1:15" x14ac:dyDescent="0.25">
      <c r="A89996">
        <v>466</v>
      </c>
      <c r="B89996" t="s">
        <v>15</v>
      </c>
      <c r="C89996" t="s">
        <v>405226</v>
      </c>
      <c r="D89996" t="s">
        <v>406094</v>
      </c>
      <c r="E89996" t="s">
        <v>42076</v>
      </c>
      <c r="F89996" t="s">
        <v>406234</v>
      </c>
      <c r="G89996" t="s">
        <v>406150</v>
      </c>
      <c r="H89996" t="s">
        <v>406222</v>
      </c>
      <c r="I89996" t="s">
        <v>3280</v>
      </c>
      <c r="J89996" t="s">
        <v>3601</v>
      </c>
      <c r="K89996" t="s">
        <v>25</v>
      </c>
      <c r="L89996" t="s">
        <v>25</v>
      </c>
      <c r="M89996" t="s">
        <v>25</v>
      </c>
      <c r="N89996" t="s">
        <v>406235</v>
      </c>
      <c r="O89996" t="s">
        <v>406236</v>
      </c>
    </row>
    <row r="89997" spans="1:15" x14ac:dyDescent="0.25">
      <c r="A89997">
        <v>467</v>
      </c>
      <c r="B89997" t="s">
        <v>15</v>
      </c>
      <c r="C89997" t="s">
        <v>405226</v>
      </c>
      <c r="D89997" t="s">
        <v>406094</v>
      </c>
      <c r="E89997" t="s">
        <v>17144</v>
      </c>
      <c r="F89997" t="s">
        <v>406237</v>
      </c>
      <c r="G89997" t="s">
        <v>405304</v>
      </c>
      <c r="H89997" t="s">
        <v>406222</v>
      </c>
      <c r="I89997" t="s">
        <v>3280</v>
      </c>
      <c r="J89997" t="s">
        <v>3601</v>
      </c>
      <c r="K89997" t="s">
        <v>25</v>
      </c>
      <c r="L89997" t="s">
        <v>405454</v>
      </c>
      <c r="M89997" t="s">
        <v>25</v>
      </c>
      <c r="N89997" t="s">
        <v>406238</v>
      </c>
      <c r="O89997" t="s">
        <v>406239</v>
      </c>
    </row>
    <row r="89998" spans="1:15" x14ac:dyDescent="0.25">
      <c r="A89998">
        <v>468</v>
      </c>
      <c r="B89998" t="s">
        <v>15</v>
      </c>
      <c r="C89998" t="s">
        <v>405226</v>
      </c>
      <c r="D89998" t="s">
        <v>406094</v>
      </c>
      <c r="E89998" t="s">
        <v>8251</v>
      </c>
      <c r="F89998" t="s">
        <v>406240</v>
      </c>
      <c r="G89998" t="s">
        <v>406177</v>
      </c>
      <c r="H89998" t="s">
        <v>406241</v>
      </c>
      <c r="I89998" t="s">
        <v>3280</v>
      </c>
      <c r="J89998" t="s">
        <v>3601</v>
      </c>
      <c r="K89998" t="s">
        <v>25</v>
      </c>
      <c r="L89998" t="s">
        <v>25</v>
      </c>
      <c r="M89998" t="s">
        <v>25</v>
      </c>
      <c r="N89998" t="s">
        <v>406242</v>
      </c>
      <c r="O89998" t="s">
        <v>406243</v>
      </c>
    </row>
    <row r="89999" spans="1:15" x14ac:dyDescent="0.25">
      <c r="A89999">
        <v>469</v>
      </c>
      <c r="B89999" t="s">
        <v>15</v>
      </c>
      <c r="C89999" t="s">
        <v>405226</v>
      </c>
      <c r="D89999" t="s">
        <v>406094</v>
      </c>
      <c r="E89999" t="s">
        <v>1632</v>
      </c>
      <c r="F89999" t="s">
        <v>406244</v>
      </c>
      <c r="G89999" t="s">
        <v>25993</v>
      </c>
      <c r="H89999" t="s">
        <v>406245</v>
      </c>
      <c r="I89999" t="s">
        <v>25995</v>
      </c>
      <c r="J89999" t="s">
        <v>7185</v>
      </c>
      <c r="K89999" t="s">
        <v>25</v>
      </c>
      <c r="L89999" t="s">
        <v>25</v>
      </c>
      <c r="M89999" t="s">
        <v>25</v>
      </c>
      <c r="N89999" t="s">
        <v>406246</v>
      </c>
      <c r="O89999" t="s">
        <v>406247</v>
      </c>
    </row>
    <row r="90000" spans="1:15" x14ac:dyDescent="0.25">
      <c r="A90000">
        <v>470</v>
      </c>
      <c r="B90000" t="s">
        <v>15</v>
      </c>
      <c r="C90000" t="s">
        <v>405226</v>
      </c>
      <c r="D90000" t="s">
        <v>406094</v>
      </c>
      <c r="E90000" t="s">
        <v>43927</v>
      </c>
      <c r="F90000" t="s">
        <v>406248</v>
      </c>
      <c r="G90000" t="s">
        <v>406102</v>
      </c>
      <c r="H90000" t="s">
        <v>406249</v>
      </c>
      <c r="I90000" t="s">
        <v>3280</v>
      </c>
      <c r="J90000" t="s">
        <v>3601</v>
      </c>
      <c r="K90000" t="s">
        <v>25</v>
      </c>
      <c r="L90000" t="s">
        <v>25</v>
      </c>
      <c r="M90000" t="s">
        <v>25</v>
      </c>
      <c r="N90000" t="s">
        <v>406250</v>
      </c>
      <c r="O90000" t="s">
        <v>406251</v>
      </c>
    </row>
    <row r="90001" spans="1:15" x14ac:dyDescent="0.25">
      <c r="A90001">
        <v>471</v>
      </c>
      <c r="B90001" t="s">
        <v>15</v>
      </c>
      <c r="C90001" t="s">
        <v>405226</v>
      </c>
      <c r="D90001" t="s">
        <v>406094</v>
      </c>
      <c r="E90001" t="s">
        <v>406252</v>
      </c>
      <c r="F90001" t="s">
        <v>406253</v>
      </c>
      <c r="G90001" t="s">
        <v>405304</v>
      </c>
      <c r="H90001" t="s">
        <v>406249</v>
      </c>
      <c r="I90001" t="s">
        <v>3280</v>
      </c>
      <c r="J90001" t="s">
        <v>3601</v>
      </c>
      <c r="K90001" t="s">
        <v>25</v>
      </c>
      <c r="L90001" t="s">
        <v>405454</v>
      </c>
      <c r="M90001" t="s">
        <v>25</v>
      </c>
      <c r="N90001" t="s">
        <v>406254</v>
      </c>
      <c r="O90001" t="s">
        <v>406255</v>
      </c>
    </row>
    <row r="90002" spans="1:15" x14ac:dyDescent="0.25">
      <c r="A90002">
        <v>14342</v>
      </c>
      <c r="B90002" t="s">
        <v>15</v>
      </c>
      <c r="C90002" t="s">
        <v>405226</v>
      </c>
      <c r="D90002" t="s">
        <v>406094</v>
      </c>
      <c r="E90002" t="s">
        <v>141660</v>
      </c>
      <c r="F90002" t="s">
        <v>406256</v>
      </c>
      <c r="G90002" t="s">
        <v>406257</v>
      </c>
      <c r="H90002" t="s">
        <v>406258</v>
      </c>
      <c r="I90002" t="s">
        <v>3280</v>
      </c>
      <c r="J90002" t="s">
        <v>2863</v>
      </c>
      <c r="K90002" t="s">
        <v>25</v>
      </c>
      <c r="L90002" t="s">
        <v>406193</v>
      </c>
      <c r="M90002" t="s">
        <v>406194</v>
      </c>
      <c r="N90002" t="s">
        <v>406259</v>
      </c>
      <c r="O90002" t="s">
        <v>406260</v>
      </c>
    </row>
    <row r="90003" spans="1:15" x14ac:dyDescent="0.25">
      <c r="A90003">
        <v>472</v>
      </c>
      <c r="B90003" t="s">
        <v>15</v>
      </c>
      <c r="C90003" t="s">
        <v>405226</v>
      </c>
      <c r="D90003" t="s">
        <v>406094</v>
      </c>
      <c r="E90003" t="s">
        <v>4960</v>
      </c>
      <c r="F90003" t="s">
        <v>406261</v>
      </c>
      <c r="G90003" t="s">
        <v>405304</v>
      </c>
      <c r="H90003" t="s">
        <v>406262</v>
      </c>
      <c r="I90003" t="s">
        <v>3280</v>
      </c>
      <c r="J90003" t="s">
        <v>3601</v>
      </c>
      <c r="K90003" t="s">
        <v>25</v>
      </c>
      <c r="L90003" t="s">
        <v>405454</v>
      </c>
      <c r="M90003" t="s">
        <v>25</v>
      </c>
      <c r="N90003" t="s">
        <v>406263</v>
      </c>
      <c r="O90003" t="s">
        <v>406264</v>
      </c>
    </row>
    <row r="90004" spans="1:15" x14ac:dyDescent="0.25">
      <c r="A90004">
        <v>473</v>
      </c>
      <c r="B90004" t="s">
        <v>15</v>
      </c>
      <c r="C90004" t="s">
        <v>405226</v>
      </c>
      <c r="D90004" t="s">
        <v>406094</v>
      </c>
      <c r="E90004" t="s">
        <v>55045</v>
      </c>
      <c r="F90004" t="s">
        <v>406265</v>
      </c>
      <c r="G90004" t="s">
        <v>406266</v>
      </c>
      <c r="H90004" t="s">
        <v>406267</v>
      </c>
      <c r="I90004" t="s">
        <v>3280</v>
      </c>
      <c r="J90004" t="s">
        <v>3601</v>
      </c>
      <c r="K90004" t="s">
        <v>25</v>
      </c>
      <c r="L90004" t="s">
        <v>25</v>
      </c>
      <c r="M90004" t="s">
        <v>25</v>
      </c>
      <c r="N90004" t="s">
        <v>406268</v>
      </c>
      <c r="O90004" t="s">
        <v>406269</v>
      </c>
    </row>
    <row r="90005" spans="1:15" x14ac:dyDescent="0.25">
      <c r="A90005">
        <v>474</v>
      </c>
      <c r="B90005" t="s">
        <v>15</v>
      </c>
      <c r="C90005" t="s">
        <v>405226</v>
      </c>
      <c r="D90005" t="s">
        <v>406094</v>
      </c>
      <c r="E90005" t="s">
        <v>27149</v>
      </c>
      <c r="F90005" t="s">
        <v>406270</v>
      </c>
      <c r="G90005" t="s">
        <v>406271</v>
      </c>
      <c r="H90005" t="s">
        <v>406267</v>
      </c>
      <c r="I90005" t="s">
        <v>3280</v>
      </c>
      <c r="J90005" t="s">
        <v>3601</v>
      </c>
      <c r="K90005" t="s">
        <v>25</v>
      </c>
      <c r="L90005" t="s">
        <v>25</v>
      </c>
      <c r="M90005" t="s">
        <v>25</v>
      </c>
      <c r="N90005" t="s">
        <v>406272</v>
      </c>
      <c r="O90005" t="s">
        <v>406273</v>
      </c>
    </row>
    <row r="90006" spans="1:15" x14ac:dyDescent="0.25">
      <c r="A90006">
        <v>475</v>
      </c>
      <c r="B90006" t="s">
        <v>15</v>
      </c>
      <c r="C90006" t="s">
        <v>405226</v>
      </c>
      <c r="D90006" t="s">
        <v>406094</v>
      </c>
      <c r="E90006" t="s">
        <v>98329</v>
      </c>
      <c r="F90006" t="s">
        <v>406274</v>
      </c>
      <c r="G90006" t="s">
        <v>406275</v>
      </c>
      <c r="H90006" t="s">
        <v>406267</v>
      </c>
      <c r="I90006" t="s">
        <v>3280</v>
      </c>
      <c r="J90006" t="s">
        <v>3601</v>
      </c>
      <c r="K90006" t="s">
        <v>25</v>
      </c>
      <c r="L90006" t="s">
        <v>25</v>
      </c>
      <c r="M90006" t="s">
        <v>25</v>
      </c>
      <c r="N90006" t="s">
        <v>406276</v>
      </c>
      <c r="O90006" t="s">
        <v>406277</v>
      </c>
    </row>
    <row r="90007" spans="1:15" x14ac:dyDescent="0.25">
      <c r="A90007">
        <v>476</v>
      </c>
      <c r="B90007" t="s">
        <v>15</v>
      </c>
      <c r="C90007" t="s">
        <v>405226</v>
      </c>
      <c r="D90007" t="s">
        <v>406094</v>
      </c>
      <c r="E90007" t="s">
        <v>406278</v>
      </c>
      <c r="F90007" t="s">
        <v>406279</v>
      </c>
      <c r="G90007" t="s">
        <v>405304</v>
      </c>
      <c r="H90007" t="s">
        <v>406280</v>
      </c>
      <c r="I90007" t="s">
        <v>3280</v>
      </c>
      <c r="J90007" t="s">
        <v>3601</v>
      </c>
      <c r="K90007" t="s">
        <v>25</v>
      </c>
      <c r="L90007" t="s">
        <v>405454</v>
      </c>
      <c r="M90007" t="s">
        <v>25</v>
      </c>
      <c r="N90007" t="s">
        <v>406281</v>
      </c>
      <c r="O90007" t="s">
        <v>406282</v>
      </c>
    </row>
    <row r="90008" spans="1:15" x14ac:dyDescent="0.25">
      <c r="A90008">
        <v>477</v>
      </c>
      <c r="B90008" t="s">
        <v>15</v>
      </c>
      <c r="C90008" t="s">
        <v>405226</v>
      </c>
      <c r="D90008" t="s">
        <v>406094</v>
      </c>
      <c r="E90008" t="s">
        <v>33268</v>
      </c>
      <c r="F90008" t="s">
        <v>406283</v>
      </c>
      <c r="G90008" t="s">
        <v>406284</v>
      </c>
      <c r="H90008" t="s">
        <v>406285</v>
      </c>
      <c r="I90008" t="s">
        <v>3280</v>
      </c>
      <c r="J90008" t="s">
        <v>3601</v>
      </c>
      <c r="K90008" t="s">
        <v>25</v>
      </c>
      <c r="L90008" t="s">
        <v>25</v>
      </c>
      <c r="M90008" t="s">
        <v>25</v>
      </c>
      <c r="N90008" t="s">
        <v>406286</v>
      </c>
      <c r="O90008" t="s">
        <v>406287</v>
      </c>
    </row>
    <row r="90009" spans="1:15" x14ac:dyDescent="0.25">
      <c r="A90009">
        <v>478</v>
      </c>
      <c r="B90009" t="s">
        <v>15</v>
      </c>
      <c r="C90009" t="s">
        <v>405226</v>
      </c>
      <c r="D90009" t="s">
        <v>406094</v>
      </c>
      <c r="E90009" t="s">
        <v>8308</v>
      </c>
      <c r="F90009" t="s">
        <v>406288</v>
      </c>
      <c r="G90009" t="s">
        <v>406177</v>
      </c>
      <c r="H90009" t="s">
        <v>406285</v>
      </c>
      <c r="I90009" t="s">
        <v>3280</v>
      </c>
      <c r="J90009" t="s">
        <v>3601</v>
      </c>
      <c r="K90009" t="s">
        <v>25</v>
      </c>
      <c r="L90009" t="s">
        <v>25</v>
      </c>
      <c r="M90009" t="s">
        <v>25</v>
      </c>
      <c r="N90009" t="s">
        <v>406289</v>
      </c>
      <c r="O90009" t="s">
        <v>406290</v>
      </c>
    </row>
    <row r="90010" spans="1:15" x14ac:dyDescent="0.25">
      <c r="A90010">
        <v>479</v>
      </c>
      <c r="B90010" t="s">
        <v>15</v>
      </c>
      <c r="C90010" t="s">
        <v>405226</v>
      </c>
      <c r="D90010" t="s">
        <v>406094</v>
      </c>
      <c r="E90010" t="s">
        <v>7230</v>
      </c>
      <c r="F90010" t="s">
        <v>406291</v>
      </c>
      <c r="G90010" t="s">
        <v>406150</v>
      </c>
      <c r="H90010" t="s">
        <v>406285</v>
      </c>
      <c r="I90010" t="s">
        <v>3280</v>
      </c>
      <c r="J90010" t="s">
        <v>3601</v>
      </c>
      <c r="K90010" t="s">
        <v>25</v>
      </c>
      <c r="L90010" t="s">
        <v>25</v>
      </c>
      <c r="M90010" t="s">
        <v>25</v>
      </c>
      <c r="N90010" t="s">
        <v>406292</v>
      </c>
      <c r="O90010" t="s">
        <v>406293</v>
      </c>
    </row>
    <row r="90011" spans="1:15" x14ac:dyDescent="0.25">
      <c r="A90011">
        <v>480</v>
      </c>
      <c r="B90011" t="s">
        <v>15</v>
      </c>
      <c r="C90011" t="s">
        <v>405226</v>
      </c>
      <c r="D90011" t="s">
        <v>406094</v>
      </c>
      <c r="E90011" t="s">
        <v>8340</v>
      </c>
      <c r="F90011" t="s">
        <v>406294</v>
      </c>
      <c r="G90011" t="s">
        <v>405304</v>
      </c>
      <c r="H90011" t="s">
        <v>406295</v>
      </c>
      <c r="I90011" t="s">
        <v>3280</v>
      </c>
      <c r="J90011" t="s">
        <v>3601</v>
      </c>
      <c r="K90011" t="s">
        <v>25</v>
      </c>
      <c r="L90011" t="s">
        <v>19896</v>
      </c>
      <c r="M90011" t="s">
        <v>25</v>
      </c>
      <c r="N90011" t="s">
        <v>406296</v>
      </c>
      <c r="O90011" t="s">
        <v>406297</v>
      </c>
    </row>
    <row r="90012" spans="1:15" x14ac:dyDescent="0.25">
      <c r="A90012">
        <v>14343</v>
      </c>
      <c r="B90012" t="s">
        <v>15</v>
      </c>
      <c r="C90012" t="s">
        <v>405226</v>
      </c>
      <c r="D90012" t="s">
        <v>406094</v>
      </c>
      <c r="E90012" t="s">
        <v>77753</v>
      </c>
      <c r="F90012" t="s">
        <v>406298</v>
      </c>
      <c r="G90012" t="s">
        <v>406271</v>
      </c>
      <c r="H90012" t="s">
        <v>406299</v>
      </c>
      <c r="I90012" t="s">
        <v>3280</v>
      </c>
      <c r="J90012" t="s">
        <v>2863</v>
      </c>
      <c r="K90012" t="s">
        <v>25</v>
      </c>
      <c r="L90012" t="s">
        <v>406193</v>
      </c>
      <c r="M90012" t="s">
        <v>406194</v>
      </c>
      <c r="N90012" t="s">
        <v>406300</v>
      </c>
      <c r="O90012" t="s">
        <v>406301</v>
      </c>
    </row>
    <row r="90013" spans="1:15" x14ac:dyDescent="0.25">
      <c r="A90013">
        <v>481</v>
      </c>
      <c r="B90013" t="s">
        <v>15</v>
      </c>
      <c r="C90013" t="s">
        <v>405226</v>
      </c>
      <c r="D90013" t="s">
        <v>406094</v>
      </c>
      <c r="E90013" t="s">
        <v>43710</v>
      </c>
      <c r="F90013" t="s">
        <v>406302</v>
      </c>
      <c r="G90013" t="s">
        <v>406303</v>
      </c>
      <c r="H90013" t="s">
        <v>406304</v>
      </c>
      <c r="I90013" t="s">
        <v>3280</v>
      </c>
      <c r="J90013" t="s">
        <v>3601</v>
      </c>
      <c r="K90013" t="s">
        <v>25</v>
      </c>
      <c r="L90013" t="s">
        <v>25</v>
      </c>
      <c r="M90013" t="s">
        <v>25</v>
      </c>
      <c r="N90013" t="s">
        <v>406305</v>
      </c>
      <c r="O90013" t="s">
        <v>406306</v>
      </c>
    </row>
    <row r="90014" spans="1:15" x14ac:dyDescent="0.25">
      <c r="A90014">
        <v>605282</v>
      </c>
      <c r="B90014" t="s">
        <v>15</v>
      </c>
      <c r="C90014" t="s">
        <v>405226</v>
      </c>
      <c r="D90014" t="s">
        <v>406094</v>
      </c>
      <c r="E90014" t="s">
        <v>299</v>
      </c>
      <c r="F90014" t="s">
        <v>406307</v>
      </c>
      <c r="G90014" t="s">
        <v>406308</v>
      </c>
      <c r="H90014" t="s">
        <v>25</v>
      </c>
      <c r="I90014" t="s">
        <v>25</v>
      </c>
      <c r="J90014" t="s">
        <v>25</v>
      </c>
      <c r="K90014" t="s">
        <v>25</v>
      </c>
      <c r="L90014" t="s">
        <v>25</v>
      </c>
      <c r="M90014" t="s">
        <v>25</v>
      </c>
      <c r="N90014" t="s">
        <v>25</v>
      </c>
      <c r="O90014" t="s">
        <v>25</v>
      </c>
    </row>
    <row r="90015" spans="1:15" x14ac:dyDescent="0.25">
      <c r="A90015">
        <v>482</v>
      </c>
      <c r="B90015" t="s">
        <v>15</v>
      </c>
      <c r="C90015" t="s">
        <v>405226</v>
      </c>
      <c r="D90015" t="s">
        <v>406094</v>
      </c>
      <c r="E90015" t="s">
        <v>18944</v>
      </c>
      <c r="F90015" t="s">
        <v>406309</v>
      </c>
      <c r="G90015" t="s">
        <v>406310</v>
      </c>
      <c r="H90015" t="s">
        <v>406311</v>
      </c>
      <c r="I90015" t="s">
        <v>3280</v>
      </c>
      <c r="J90015" t="s">
        <v>3601</v>
      </c>
      <c r="K90015" t="s">
        <v>25</v>
      </c>
      <c r="L90015" t="s">
        <v>19896</v>
      </c>
      <c r="M90015" t="s">
        <v>25</v>
      </c>
      <c r="N90015" t="s">
        <v>406312</v>
      </c>
      <c r="O90015" t="s">
        <v>406313</v>
      </c>
    </row>
    <row r="90016" spans="1:15" x14ac:dyDescent="0.25">
      <c r="A90016">
        <v>483</v>
      </c>
      <c r="B90016" t="s">
        <v>15</v>
      </c>
      <c r="C90016" t="s">
        <v>405226</v>
      </c>
      <c r="D90016" t="s">
        <v>406094</v>
      </c>
      <c r="E90016" t="s">
        <v>16919</v>
      </c>
      <c r="F90016" t="s">
        <v>406314</v>
      </c>
      <c r="G90016" t="s">
        <v>406271</v>
      </c>
      <c r="H90016" t="s">
        <v>406315</v>
      </c>
      <c r="I90016" t="s">
        <v>3280</v>
      </c>
      <c r="J90016" t="s">
        <v>3601</v>
      </c>
      <c r="K90016" t="s">
        <v>25</v>
      </c>
      <c r="L90016" t="s">
        <v>25</v>
      </c>
      <c r="M90016" t="s">
        <v>25</v>
      </c>
      <c r="N90016" t="s">
        <v>406316</v>
      </c>
      <c r="O90016" t="s">
        <v>406317</v>
      </c>
    </row>
    <row r="90017" spans="1:15" x14ac:dyDescent="0.25">
      <c r="A90017">
        <v>484</v>
      </c>
      <c r="B90017" t="s">
        <v>15</v>
      </c>
      <c r="C90017" t="s">
        <v>405226</v>
      </c>
      <c r="D90017" t="s">
        <v>406094</v>
      </c>
      <c r="E90017" t="s">
        <v>241072</v>
      </c>
      <c r="F90017" t="s">
        <v>406318</v>
      </c>
      <c r="G90017" t="s">
        <v>405304</v>
      </c>
      <c r="H90017" t="s">
        <v>406319</v>
      </c>
      <c r="I90017" t="s">
        <v>3280</v>
      </c>
      <c r="J90017" t="s">
        <v>3601</v>
      </c>
      <c r="K90017" t="s">
        <v>25</v>
      </c>
      <c r="L90017" t="s">
        <v>19896</v>
      </c>
      <c r="M90017" t="s">
        <v>25</v>
      </c>
      <c r="N90017" t="s">
        <v>406320</v>
      </c>
      <c r="O90017" t="s">
        <v>406321</v>
      </c>
    </row>
    <row r="90018" spans="1:15" x14ac:dyDescent="0.25">
      <c r="A90018">
        <v>485</v>
      </c>
      <c r="B90018" t="s">
        <v>15</v>
      </c>
      <c r="C90018" t="s">
        <v>405226</v>
      </c>
      <c r="D90018" t="s">
        <v>406094</v>
      </c>
      <c r="E90018" t="s">
        <v>406322</v>
      </c>
      <c r="F90018" t="s">
        <v>406323</v>
      </c>
      <c r="G90018" t="s">
        <v>406303</v>
      </c>
      <c r="H90018" t="s">
        <v>406324</v>
      </c>
      <c r="I90018" t="s">
        <v>3280</v>
      </c>
      <c r="J90018" t="s">
        <v>3601</v>
      </c>
      <c r="K90018" t="s">
        <v>25</v>
      </c>
      <c r="L90018" t="s">
        <v>25</v>
      </c>
      <c r="M90018" t="s">
        <v>25</v>
      </c>
      <c r="N90018" t="s">
        <v>406325</v>
      </c>
      <c r="O90018" t="s">
        <v>406326</v>
      </c>
    </row>
    <row r="90019" spans="1:15" x14ac:dyDescent="0.25">
      <c r="A90019">
        <v>486</v>
      </c>
      <c r="B90019" t="s">
        <v>15</v>
      </c>
      <c r="C90019" t="s">
        <v>405226</v>
      </c>
      <c r="D90019" t="s">
        <v>406094</v>
      </c>
      <c r="E90019" t="s">
        <v>405486</v>
      </c>
      <c r="F90019" t="s">
        <v>406327</v>
      </c>
      <c r="G90019" t="s">
        <v>406102</v>
      </c>
      <c r="H90019" t="s">
        <v>406328</v>
      </c>
      <c r="I90019" t="s">
        <v>3280</v>
      </c>
      <c r="J90019" t="s">
        <v>3601</v>
      </c>
      <c r="K90019" t="s">
        <v>25</v>
      </c>
      <c r="L90019" t="s">
        <v>25</v>
      </c>
      <c r="M90019" t="s">
        <v>25</v>
      </c>
      <c r="N90019" t="s">
        <v>406329</v>
      </c>
      <c r="O90019" t="s">
        <v>406330</v>
      </c>
    </row>
    <row r="90020" spans="1:15" x14ac:dyDescent="0.25">
      <c r="A90020">
        <v>487</v>
      </c>
      <c r="B90020" t="s">
        <v>15</v>
      </c>
      <c r="C90020" t="s">
        <v>405226</v>
      </c>
      <c r="D90020" t="s">
        <v>406094</v>
      </c>
      <c r="E90020" t="s">
        <v>197264</v>
      </c>
      <c r="F90020" t="s">
        <v>406331</v>
      </c>
      <c r="G90020" t="s">
        <v>406332</v>
      </c>
      <c r="H90020" t="s">
        <v>406328</v>
      </c>
      <c r="I90020" t="s">
        <v>3280</v>
      </c>
      <c r="J90020" t="s">
        <v>3601</v>
      </c>
      <c r="K90020" t="s">
        <v>25</v>
      </c>
      <c r="L90020" t="s">
        <v>25</v>
      </c>
      <c r="M90020" t="s">
        <v>25</v>
      </c>
      <c r="N90020" t="s">
        <v>406333</v>
      </c>
      <c r="O90020" t="s">
        <v>406334</v>
      </c>
    </row>
    <row r="90021" spans="1:15" x14ac:dyDescent="0.25">
      <c r="A90021">
        <v>612537</v>
      </c>
      <c r="B90021" t="s">
        <v>15</v>
      </c>
      <c r="C90021" t="s">
        <v>405226</v>
      </c>
      <c r="D90021" t="s">
        <v>406335</v>
      </c>
      <c r="E90021" t="s">
        <v>785</v>
      </c>
      <c r="F90021" t="s">
        <v>406336</v>
      </c>
      <c r="G90021" t="s">
        <v>118282</v>
      </c>
      <c r="H90021" t="s">
        <v>406337</v>
      </c>
      <c r="I90021" t="s">
        <v>140624</v>
      </c>
      <c r="J90021" t="s">
        <v>4011</v>
      </c>
      <c r="K90021" t="s">
        <v>406338</v>
      </c>
      <c r="L90021" t="s">
        <v>25</v>
      </c>
      <c r="M90021" t="s">
        <v>25</v>
      </c>
      <c r="N90021" t="s">
        <v>406339</v>
      </c>
      <c r="O90021" t="s">
        <v>406340</v>
      </c>
    </row>
    <row r="90022" spans="1:15" x14ac:dyDescent="0.25">
      <c r="A90022">
        <v>489</v>
      </c>
      <c r="B90022" t="s">
        <v>15</v>
      </c>
      <c r="C90022" t="s">
        <v>405226</v>
      </c>
      <c r="D90022" t="s">
        <v>406341</v>
      </c>
      <c r="E90022" t="s">
        <v>19726</v>
      </c>
      <c r="F90022" t="s">
        <v>406342</v>
      </c>
      <c r="G90022" t="s">
        <v>3543</v>
      </c>
      <c r="H90022" t="s">
        <v>406343</v>
      </c>
      <c r="I90022" t="s">
        <v>3545</v>
      </c>
      <c r="J90022" t="s">
        <v>1526</v>
      </c>
      <c r="K90022" t="s">
        <v>406344</v>
      </c>
      <c r="L90022" t="s">
        <v>25</v>
      </c>
      <c r="M90022" t="s">
        <v>25</v>
      </c>
      <c r="N90022" t="s">
        <v>406345</v>
      </c>
      <c r="O90022" t="s">
        <v>406346</v>
      </c>
    </row>
    <row r="90023" spans="1:15" x14ac:dyDescent="0.25">
      <c r="A90023">
        <v>492</v>
      </c>
      <c r="B90023" t="s">
        <v>15</v>
      </c>
      <c r="C90023" t="s">
        <v>405226</v>
      </c>
      <c r="D90023" t="s">
        <v>406347</v>
      </c>
      <c r="E90023" t="s">
        <v>3216</v>
      </c>
      <c r="F90023" t="s">
        <v>406348</v>
      </c>
      <c r="G90023" t="s">
        <v>30955</v>
      </c>
      <c r="H90023" t="s">
        <v>406349</v>
      </c>
      <c r="I90023" t="s">
        <v>15413</v>
      </c>
      <c r="J90023" t="s">
        <v>572</v>
      </c>
      <c r="K90023" t="s">
        <v>406350</v>
      </c>
      <c r="L90023" t="s">
        <v>406351</v>
      </c>
      <c r="M90023" t="s">
        <v>25</v>
      </c>
      <c r="N90023" t="s">
        <v>406352</v>
      </c>
      <c r="O90023" t="s">
        <v>406353</v>
      </c>
    </row>
    <row r="90024" spans="1:15" x14ac:dyDescent="0.25">
      <c r="A90024">
        <v>493</v>
      </c>
      <c r="B90024" t="s">
        <v>15</v>
      </c>
      <c r="C90024" t="s">
        <v>405226</v>
      </c>
      <c r="D90024" t="s">
        <v>406347</v>
      </c>
      <c r="E90024" t="s">
        <v>405583</v>
      </c>
      <c r="F90024" t="s">
        <v>406354</v>
      </c>
      <c r="G90024" t="s">
        <v>406355</v>
      </c>
      <c r="H90024" t="s">
        <v>25</v>
      </c>
      <c r="I90024" t="s">
        <v>25</v>
      </c>
      <c r="J90024" t="s">
        <v>25</v>
      </c>
      <c r="K90024" t="s">
        <v>25</v>
      </c>
      <c r="L90024" t="s">
        <v>25</v>
      </c>
      <c r="M90024" t="s">
        <v>25</v>
      </c>
      <c r="N90024" t="s">
        <v>25</v>
      </c>
      <c r="O90024" t="s">
        <v>25</v>
      </c>
    </row>
    <row r="90025" spans="1:15" x14ac:dyDescent="0.25">
      <c r="A90025">
        <v>494</v>
      </c>
      <c r="B90025" t="s">
        <v>15</v>
      </c>
      <c r="C90025" t="s">
        <v>405226</v>
      </c>
      <c r="D90025" t="s">
        <v>406347</v>
      </c>
      <c r="E90025" t="s">
        <v>17875</v>
      </c>
      <c r="F90025" t="s">
        <v>406356</v>
      </c>
      <c r="G90025" t="s">
        <v>295423</v>
      </c>
      <c r="H90025" t="s">
        <v>406357</v>
      </c>
      <c r="I90025" t="s">
        <v>104</v>
      </c>
      <c r="J90025" t="s">
        <v>9476</v>
      </c>
      <c r="K90025" t="s">
        <v>406358</v>
      </c>
      <c r="L90025" t="s">
        <v>19896</v>
      </c>
      <c r="M90025" t="s">
        <v>25</v>
      </c>
      <c r="N90025" t="s">
        <v>406359</v>
      </c>
      <c r="O90025" t="s">
        <v>406360</v>
      </c>
    </row>
    <row r="90026" spans="1:15" x14ac:dyDescent="0.25">
      <c r="A90026">
        <v>495</v>
      </c>
      <c r="B90026" t="s">
        <v>15</v>
      </c>
      <c r="C90026" t="s">
        <v>405226</v>
      </c>
      <c r="D90026" t="s">
        <v>406347</v>
      </c>
      <c r="E90026" t="s">
        <v>193</v>
      </c>
      <c r="F90026" t="s">
        <v>406361</v>
      </c>
      <c r="G90026" t="s">
        <v>406362</v>
      </c>
      <c r="H90026" t="s">
        <v>406363</v>
      </c>
      <c r="I90026" t="s">
        <v>104</v>
      </c>
      <c r="J90026" t="s">
        <v>9476</v>
      </c>
      <c r="K90026" t="s">
        <v>406364</v>
      </c>
      <c r="L90026" t="s">
        <v>19896</v>
      </c>
      <c r="M90026" t="s">
        <v>25</v>
      </c>
      <c r="N90026" t="s">
        <v>406365</v>
      </c>
      <c r="O90026" t="s">
        <v>406366</v>
      </c>
    </row>
    <row r="90027" spans="1:15" x14ac:dyDescent="0.25">
      <c r="A90027">
        <v>496</v>
      </c>
      <c r="B90027" t="s">
        <v>15</v>
      </c>
      <c r="C90027" t="s">
        <v>405226</v>
      </c>
      <c r="D90027" t="s">
        <v>406347</v>
      </c>
      <c r="E90027" t="s">
        <v>2213</v>
      </c>
      <c r="F90027" t="s">
        <v>406367</v>
      </c>
      <c r="G90027" t="s">
        <v>295423</v>
      </c>
      <c r="H90027" t="s">
        <v>406368</v>
      </c>
      <c r="I90027" t="s">
        <v>104</v>
      </c>
      <c r="J90027" t="s">
        <v>9476</v>
      </c>
      <c r="K90027" t="s">
        <v>406369</v>
      </c>
      <c r="L90027" t="s">
        <v>405454</v>
      </c>
      <c r="M90027" t="s">
        <v>25</v>
      </c>
      <c r="N90027" t="s">
        <v>406370</v>
      </c>
      <c r="O90027" t="s">
        <v>406371</v>
      </c>
    </row>
    <row r="90028" spans="1:15" x14ac:dyDescent="0.25">
      <c r="A90028">
        <v>497</v>
      </c>
      <c r="B90028" t="s">
        <v>15</v>
      </c>
      <c r="C90028" t="s">
        <v>405226</v>
      </c>
      <c r="D90028" t="s">
        <v>406347</v>
      </c>
      <c r="E90028" t="s">
        <v>116966</v>
      </c>
      <c r="F90028" t="s">
        <v>406372</v>
      </c>
      <c r="G90028" t="s">
        <v>43785</v>
      </c>
      <c r="H90028" t="s">
        <v>406373</v>
      </c>
      <c r="I90028" t="s">
        <v>22</v>
      </c>
      <c r="J90028" t="s">
        <v>9382</v>
      </c>
      <c r="K90028" t="s">
        <v>406374</v>
      </c>
      <c r="L90028" t="s">
        <v>25</v>
      </c>
      <c r="M90028" t="s">
        <v>25</v>
      </c>
      <c r="N90028" t="s">
        <v>406375</v>
      </c>
      <c r="O90028" t="s">
        <v>406376</v>
      </c>
    </row>
    <row r="90029" spans="1:15" x14ac:dyDescent="0.25">
      <c r="A90029">
        <v>498</v>
      </c>
      <c r="B90029" t="s">
        <v>15</v>
      </c>
      <c r="C90029" t="s">
        <v>405226</v>
      </c>
      <c r="D90029" t="s">
        <v>406347</v>
      </c>
      <c r="E90029" t="s">
        <v>85728</v>
      </c>
      <c r="F90029" t="s">
        <v>406377</v>
      </c>
      <c r="G90029" t="s">
        <v>16937</v>
      </c>
      <c r="H90029" t="s">
        <v>25</v>
      </c>
      <c r="I90029" t="s">
        <v>25</v>
      </c>
      <c r="J90029" t="s">
        <v>25</v>
      </c>
      <c r="K90029" t="s">
        <v>25</v>
      </c>
      <c r="L90029" t="s">
        <v>25</v>
      </c>
      <c r="M90029" t="s">
        <v>25</v>
      </c>
      <c r="N90029" t="s">
        <v>25</v>
      </c>
      <c r="O90029" t="s">
        <v>25</v>
      </c>
    </row>
    <row r="90030" spans="1:15" x14ac:dyDescent="0.25">
      <c r="A90030">
        <v>499</v>
      </c>
      <c r="B90030" t="s">
        <v>15</v>
      </c>
      <c r="C90030" t="s">
        <v>405226</v>
      </c>
      <c r="D90030" t="s">
        <v>406347</v>
      </c>
      <c r="E90030" t="s">
        <v>381760</v>
      </c>
      <c r="F90030" t="s">
        <v>406378</v>
      </c>
      <c r="G90030" t="s">
        <v>126371</v>
      </c>
      <c r="H90030" t="s">
        <v>406379</v>
      </c>
      <c r="I90030" t="s">
        <v>406380</v>
      </c>
      <c r="J90030" t="s">
        <v>1847</v>
      </c>
      <c r="K90030" t="s">
        <v>25</v>
      </c>
      <c r="L90030" t="s">
        <v>406381</v>
      </c>
      <c r="M90030" t="s">
        <v>25</v>
      </c>
      <c r="N90030" t="s">
        <v>406382</v>
      </c>
      <c r="O90030" t="s">
        <v>406383</v>
      </c>
    </row>
    <row r="90031" spans="1:15" x14ac:dyDescent="0.25">
      <c r="A90031">
        <v>500</v>
      </c>
      <c r="B90031" t="s">
        <v>15</v>
      </c>
      <c r="C90031" t="s">
        <v>405226</v>
      </c>
      <c r="D90031" t="s">
        <v>406347</v>
      </c>
      <c r="E90031" t="s">
        <v>405354</v>
      </c>
      <c r="F90031" t="s">
        <v>406384</v>
      </c>
      <c r="G90031" t="s">
        <v>295423</v>
      </c>
      <c r="H90031" t="s">
        <v>406385</v>
      </c>
      <c r="I90031" t="s">
        <v>104</v>
      </c>
      <c r="J90031" t="s">
        <v>9476</v>
      </c>
      <c r="K90031" t="s">
        <v>406369</v>
      </c>
      <c r="L90031" t="s">
        <v>405454</v>
      </c>
      <c r="M90031" t="s">
        <v>25</v>
      </c>
      <c r="N90031" t="s">
        <v>406386</v>
      </c>
      <c r="O90031" t="s">
        <v>406387</v>
      </c>
    </row>
    <row r="90032" spans="1:15" x14ac:dyDescent="0.25">
      <c r="A90032">
        <v>501</v>
      </c>
      <c r="B90032" t="s">
        <v>15</v>
      </c>
      <c r="C90032" t="s">
        <v>405226</v>
      </c>
      <c r="D90032" t="s">
        <v>406347</v>
      </c>
      <c r="E90032" t="s">
        <v>11719</v>
      </c>
      <c r="F90032" t="s">
        <v>406388</v>
      </c>
      <c r="G90032" t="s">
        <v>295423</v>
      </c>
      <c r="H90032" t="s">
        <v>406363</v>
      </c>
      <c r="I90032" t="s">
        <v>104</v>
      </c>
      <c r="J90032" t="s">
        <v>9476</v>
      </c>
      <c r="K90032" t="s">
        <v>406364</v>
      </c>
      <c r="L90032" t="s">
        <v>405454</v>
      </c>
      <c r="M90032" t="s">
        <v>25</v>
      </c>
      <c r="N90032" t="s">
        <v>406389</v>
      </c>
      <c r="O90032" t="s">
        <v>406390</v>
      </c>
    </row>
    <row r="90033" spans="1:15" x14ac:dyDescent="0.25">
      <c r="A90033">
        <v>502</v>
      </c>
      <c r="B90033" t="s">
        <v>15</v>
      </c>
      <c r="C90033" t="s">
        <v>405226</v>
      </c>
      <c r="D90033" t="s">
        <v>406347</v>
      </c>
      <c r="E90033" t="s">
        <v>18094</v>
      </c>
      <c r="F90033" t="s">
        <v>406391</v>
      </c>
      <c r="G90033" t="s">
        <v>43785</v>
      </c>
      <c r="H90033" t="s">
        <v>406392</v>
      </c>
      <c r="I90033" t="s">
        <v>22</v>
      </c>
      <c r="J90033" t="s">
        <v>9382</v>
      </c>
      <c r="K90033" t="s">
        <v>406393</v>
      </c>
      <c r="L90033" t="s">
        <v>25</v>
      </c>
      <c r="M90033" t="s">
        <v>25</v>
      </c>
      <c r="N90033" t="s">
        <v>406394</v>
      </c>
      <c r="O90033" t="s">
        <v>406395</v>
      </c>
    </row>
    <row r="90034" spans="1:15" x14ac:dyDescent="0.25">
      <c r="A90034">
        <v>503</v>
      </c>
      <c r="B90034" t="s">
        <v>15</v>
      </c>
      <c r="C90034" t="s">
        <v>405226</v>
      </c>
      <c r="D90034" t="s">
        <v>406347</v>
      </c>
      <c r="E90034" t="s">
        <v>7000</v>
      </c>
      <c r="F90034" t="s">
        <v>406396</v>
      </c>
      <c r="G90034" t="s">
        <v>15502</v>
      </c>
      <c r="H90034" t="s">
        <v>406397</v>
      </c>
      <c r="I90034" t="s">
        <v>104</v>
      </c>
      <c r="J90034" t="s">
        <v>9476</v>
      </c>
      <c r="K90034" t="s">
        <v>406398</v>
      </c>
      <c r="L90034" t="s">
        <v>192619</v>
      </c>
      <c r="M90034" t="s">
        <v>25</v>
      </c>
      <c r="N90034" t="s">
        <v>406399</v>
      </c>
      <c r="O90034" t="s">
        <v>406400</v>
      </c>
    </row>
    <row r="90035" spans="1:15" x14ac:dyDescent="0.25">
      <c r="A90035">
        <v>504</v>
      </c>
      <c r="B90035" t="s">
        <v>15</v>
      </c>
      <c r="C90035" t="s">
        <v>405226</v>
      </c>
      <c r="D90035" t="s">
        <v>406347</v>
      </c>
      <c r="E90035" t="s">
        <v>1700</v>
      </c>
      <c r="F90035" t="s">
        <v>406401</v>
      </c>
      <c r="G90035" t="s">
        <v>295423</v>
      </c>
      <c r="H90035" t="s">
        <v>406402</v>
      </c>
      <c r="I90035" t="s">
        <v>104</v>
      </c>
      <c r="J90035" t="s">
        <v>9476</v>
      </c>
      <c r="K90035" t="s">
        <v>406403</v>
      </c>
      <c r="L90035" t="s">
        <v>405454</v>
      </c>
      <c r="M90035" t="s">
        <v>25</v>
      </c>
      <c r="N90035" t="s">
        <v>406404</v>
      </c>
      <c r="O90035" t="s">
        <v>406405</v>
      </c>
    </row>
    <row r="90036" spans="1:15" x14ac:dyDescent="0.25">
      <c r="A90036">
        <v>505</v>
      </c>
      <c r="B90036" t="s">
        <v>15</v>
      </c>
      <c r="C90036" t="s">
        <v>405226</v>
      </c>
      <c r="D90036" t="s">
        <v>406347</v>
      </c>
      <c r="E90036" t="s">
        <v>10217</v>
      </c>
      <c r="F90036" t="s">
        <v>406406</v>
      </c>
      <c r="G90036" t="s">
        <v>15502</v>
      </c>
      <c r="H90036" t="s">
        <v>406368</v>
      </c>
      <c r="I90036" t="s">
        <v>104</v>
      </c>
      <c r="J90036" t="s">
        <v>9476</v>
      </c>
      <c r="K90036" t="s">
        <v>406369</v>
      </c>
      <c r="L90036" t="s">
        <v>192619</v>
      </c>
      <c r="M90036" t="s">
        <v>25</v>
      </c>
      <c r="N90036" t="s">
        <v>406407</v>
      </c>
      <c r="O90036" t="s">
        <v>406408</v>
      </c>
    </row>
    <row r="90037" spans="1:15" x14ac:dyDescent="0.25">
      <c r="A90037">
        <v>506</v>
      </c>
      <c r="B90037" t="s">
        <v>15</v>
      </c>
      <c r="C90037" t="s">
        <v>405226</v>
      </c>
      <c r="D90037" t="s">
        <v>406347</v>
      </c>
      <c r="E90037" t="s">
        <v>2732</v>
      </c>
      <c r="F90037" t="s">
        <v>406409</v>
      </c>
      <c r="G90037" t="s">
        <v>15502</v>
      </c>
      <c r="H90037" t="s">
        <v>406410</v>
      </c>
      <c r="I90037" t="s">
        <v>104</v>
      </c>
      <c r="J90037" t="s">
        <v>9476</v>
      </c>
      <c r="K90037" t="s">
        <v>406364</v>
      </c>
      <c r="L90037" t="s">
        <v>25</v>
      </c>
      <c r="M90037" t="s">
        <v>25</v>
      </c>
      <c r="N90037" t="s">
        <v>406411</v>
      </c>
      <c r="O90037" t="s">
        <v>406412</v>
      </c>
    </row>
    <row r="90038" spans="1:15" x14ac:dyDescent="0.25">
      <c r="A90038">
        <v>507</v>
      </c>
      <c r="B90038" t="s">
        <v>15</v>
      </c>
      <c r="C90038" t="s">
        <v>405226</v>
      </c>
      <c r="D90038" t="s">
        <v>406347</v>
      </c>
      <c r="E90038" t="s">
        <v>8261</v>
      </c>
      <c r="F90038" t="s">
        <v>406413</v>
      </c>
      <c r="G90038" t="s">
        <v>61339</v>
      </c>
      <c r="H90038" t="s">
        <v>406414</v>
      </c>
      <c r="I90038" t="s">
        <v>50539</v>
      </c>
      <c r="J90038" t="s">
        <v>201</v>
      </c>
      <c r="K90038" t="s">
        <v>25</v>
      </c>
      <c r="L90038" t="s">
        <v>406415</v>
      </c>
      <c r="M90038" t="s">
        <v>25</v>
      </c>
      <c r="N90038" t="s">
        <v>406416</v>
      </c>
      <c r="O90038" t="s">
        <v>406417</v>
      </c>
    </row>
    <row r="90039" spans="1:15" x14ac:dyDescent="0.25">
      <c r="A90039">
        <v>508</v>
      </c>
      <c r="B90039" t="s">
        <v>15</v>
      </c>
      <c r="C90039" t="s">
        <v>405226</v>
      </c>
      <c r="D90039" t="s">
        <v>406347</v>
      </c>
      <c r="E90039" t="s">
        <v>209</v>
      </c>
      <c r="F90039" t="s">
        <v>406418</v>
      </c>
      <c r="G90039" t="s">
        <v>295423</v>
      </c>
      <c r="H90039" t="s">
        <v>406357</v>
      </c>
      <c r="I90039" t="s">
        <v>104</v>
      </c>
      <c r="J90039" t="s">
        <v>9476</v>
      </c>
      <c r="K90039" t="s">
        <v>406358</v>
      </c>
      <c r="L90039" t="s">
        <v>19896</v>
      </c>
      <c r="M90039" t="s">
        <v>25</v>
      </c>
      <c r="N90039" t="s">
        <v>406419</v>
      </c>
      <c r="O90039" t="s">
        <v>406420</v>
      </c>
    </row>
    <row r="90040" spans="1:15" x14ac:dyDescent="0.25">
      <c r="A90040">
        <v>509</v>
      </c>
      <c r="B90040" t="s">
        <v>15</v>
      </c>
      <c r="C90040" t="s">
        <v>405226</v>
      </c>
      <c r="D90040" t="s">
        <v>406347</v>
      </c>
      <c r="E90040" t="s">
        <v>3868</v>
      </c>
      <c r="F90040" t="s">
        <v>406421</v>
      </c>
      <c r="G90040" t="s">
        <v>15502</v>
      </c>
      <c r="H90040" t="s">
        <v>406422</v>
      </c>
      <c r="I90040" t="s">
        <v>104</v>
      </c>
      <c r="J90040" t="s">
        <v>9476</v>
      </c>
      <c r="K90040" t="s">
        <v>406423</v>
      </c>
      <c r="L90040" t="s">
        <v>406424</v>
      </c>
      <c r="M90040" t="s">
        <v>25</v>
      </c>
      <c r="N90040" t="s">
        <v>406425</v>
      </c>
      <c r="O90040" t="s">
        <v>406426</v>
      </c>
    </row>
    <row r="90041" spans="1:15" x14ac:dyDescent="0.25">
      <c r="A90041">
        <v>510</v>
      </c>
      <c r="B90041" t="s">
        <v>15</v>
      </c>
      <c r="C90041" t="s">
        <v>405226</v>
      </c>
      <c r="D90041" t="s">
        <v>406347</v>
      </c>
      <c r="E90041" t="s">
        <v>3881</v>
      </c>
      <c r="F90041" t="s">
        <v>406427</v>
      </c>
      <c r="G90041" t="s">
        <v>406362</v>
      </c>
      <c r="H90041" t="s">
        <v>406428</v>
      </c>
      <c r="I90041" t="s">
        <v>104</v>
      </c>
      <c r="J90041" t="s">
        <v>9476</v>
      </c>
      <c r="K90041" t="s">
        <v>406429</v>
      </c>
      <c r="L90041" t="s">
        <v>405454</v>
      </c>
      <c r="M90041" t="s">
        <v>25</v>
      </c>
      <c r="N90041" t="s">
        <v>406430</v>
      </c>
      <c r="O90041" t="s">
        <v>406431</v>
      </c>
    </row>
    <row r="90042" spans="1:15" x14ac:dyDescent="0.25">
      <c r="A90042">
        <v>511</v>
      </c>
      <c r="B90042" t="s">
        <v>15</v>
      </c>
      <c r="C90042" t="s">
        <v>405226</v>
      </c>
      <c r="D90042" t="s">
        <v>406347</v>
      </c>
      <c r="E90042" t="s">
        <v>56832</v>
      </c>
      <c r="F90042" t="s">
        <v>406432</v>
      </c>
      <c r="G90042" t="s">
        <v>406433</v>
      </c>
      <c r="H90042" t="s">
        <v>406428</v>
      </c>
      <c r="I90042" t="s">
        <v>104</v>
      </c>
      <c r="J90042" t="s">
        <v>9476</v>
      </c>
      <c r="K90042" t="s">
        <v>406429</v>
      </c>
      <c r="L90042" t="s">
        <v>405454</v>
      </c>
      <c r="M90042" t="s">
        <v>25</v>
      </c>
      <c r="N90042" t="s">
        <v>406434</v>
      </c>
      <c r="O90042" t="s">
        <v>406435</v>
      </c>
    </row>
    <row r="90043" spans="1:15" x14ac:dyDescent="0.25">
      <c r="A90043">
        <v>512</v>
      </c>
      <c r="B90043" t="s">
        <v>15</v>
      </c>
      <c r="C90043" t="s">
        <v>405226</v>
      </c>
      <c r="D90043" t="s">
        <v>406347</v>
      </c>
      <c r="E90043" t="s">
        <v>1074</v>
      </c>
      <c r="F90043" t="s">
        <v>406436</v>
      </c>
      <c r="G90043" t="s">
        <v>406437</v>
      </c>
      <c r="H90043" t="s">
        <v>406438</v>
      </c>
      <c r="I90043" t="s">
        <v>651</v>
      </c>
      <c r="J90043" t="s">
        <v>3207</v>
      </c>
      <c r="K90043" t="s">
        <v>25</v>
      </c>
      <c r="L90043" t="s">
        <v>25</v>
      </c>
      <c r="M90043" t="s">
        <v>25</v>
      </c>
      <c r="N90043" t="s">
        <v>406439</v>
      </c>
      <c r="O90043" t="s">
        <v>406440</v>
      </c>
    </row>
    <row r="90044" spans="1:15" x14ac:dyDescent="0.25">
      <c r="A90044">
        <v>513</v>
      </c>
      <c r="B90044" t="s">
        <v>15</v>
      </c>
      <c r="C90044" t="s">
        <v>405226</v>
      </c>
      <c r="D90044" t="s">
        <v>406347</v>
      </c>
      <c r="E90044" t="s">
        <v>6178</v>
      </c>
      <c r="F90044" t="s">
        <v>406441</v>
      </c>
      <c r="G90044" t="s">
        <v>295836</v>
      </c>
      <c r="H90044" t="s">
        <v>406442</v>
      </c>
      <c r="I90044" t="s">
        <v>104</v>
      </c>
      <c r="J90044" t="s">
        <v>9476</v>
      </c>
      <c r="K90044" t="s">
        <v>406429</v>
      </c>
      <c r="L90044" t="s">
        <v>19896</v>
      </c>
      <c r="M90044" t="s">
        <v>25</v>
      </c>
      <c r="N90044" t="s">
        <v>406443</v>
      </c>
      <c r="O90044" t="s">
        <v>406444</v>
      </c>
    </row>
    <row r="90045" spans="1:15" x14ac:dyDescent="0.25">
      <c r="A90045">
        <v>514</v>
      </c>
      <c r="B90045" t="s">
        <v>15</v>
      </c>
      <c r="C90045" t="s">
        <v>405226</v>
      </c>
      <c r="D90045" t="s">
        <v>406347</v>
      </c>
      <c r="E90045" t="s">
        <v>2685</v>
      </c>
      <c r="F90045" t="s">
        <v>406445</v>
      </c>
      <c r="G90045" t="s">
        <v>15502</v>
      </c>
      <c r="H90045" t="s">
        <v>406446</v>
      </c>
      <c r="I90045" t="s">
        <v>104</v>
      </c>
      <c r="J90045" t="s">
        <v>9476</v>
      </c>
      <c r="K90045" t="s">
        <v>406358</v>
      </c>
      <c r="L90045" t="s">
        <v>192619</v>
      </c>
      <c r="M90045" t="s">
        <v>25</v>
      </c>
      <c r="N90045" t="s">
        <v>406447</v>
      </c>
      <c r="O90045" t="s">
        <v>406448</v>
      </c>
    </row>
    <row r="90046" spans="1:15" x14ac:dyDescent="0.25">
      <c r="A90046">
        <v>515</v>
      </c>
      <c r="B90046" t="s">
        <v>15</v>
      </c>
      <c r="C90046" t="s">
        <v>405226</v>
      </c>
      <c r="D90046" t="s">
        <v>406347</v>
      </c>
      <c r="E90046" t="s">
        <v>215724</v>
      </c>
      <c r="F90046" t="s">
        <v>406449</v>
      </c>
      <c r="G90046" t="s">
        <v>295423</v>
      </c>
      <c r="H90046" t="s">
        <v>406385</v>
      </c>
      <c r="I90046" t="s">
        <v>104</v>
      </c>
      <c r="J90046" t="s">
        <v>9476</v>
      </c>
      <c r="K90046" t="s">
        <v>406369</v>
      </c>
      <c r="L90046" t="s">
        <v>406450</v>
      </c>
      <c r="M90046" t="s">
        <v>25</v>
      </c>
      <c r="N90046" t="s">
        <v>406451</v>
      </c>
      <c r="O90046" t="s">
        <v>406452</v>
      </c>
    </row>
    <row r="90047" spans="1:15" x14ac:dyDescent="0.25">
      <c r="A90047">
        <v>516</v>
      </c>
      <c r="B90047" t="s">
        <v>15</v>
      </c>
      <c r="C90047" t="s">
        <v>405226</v>
      </c>
      <c r="D90047" t="s">
        <v>406347</v>
      </c>
      <c r="E90047" t="s">
        <v>7167</v>
      </c>
      <c r="F90047" t="s">
        <v>406453</v>
      </c>
      <c r="G90047" t="s">
        <v>295423</v>
      </c>
      <c r="H90047" t="s">
        <v>406454</v>
      </c>
      <c r="I90047" t="s">
        <v>104</v>
      </c>
      <c r="J90047" t="s">
        <v>9476</v>
      </c>
      <c r="K90047" t="s">
        <v>406358</v>
      </c>
      <c r="L90047" t="s">
        <v>19896</v>
      </c>
      <c r="M90047" t="s">
        <v>25</v>
      </c>
      <c r="N90047" t="s">
        <v>406455</v>
      </c>
      <c r="O90047" t="s">
        <v>406456</v>
      </c>
    </row>
    <row r="90048" spans="1:15" x14ac:dyDescent="0.25">
      <c r="A90048">
        <v>517</v>
      </c>
      <c r="B90048" t="s">
        <v>15</v>
      </c>
      <c r="C90048" t="s">
        <v>405226</v>
      </c>
      <c r="D90048" t="s">
        <v>406347</v>
      </c>
      <c r="E90048" t="s">
        <v>405447</v>
      </c>
      <c r="F90048" t="s">
        <v>406457</v>
      </c>
      <c r="G90048" t="s">
        <v>1424</v>
      </c>
      <c r="H90048" t="s">
        <v>243519</v>
      </c>
      <c r="I90048" t="s">
        <v>1426</v>
      </c>
      <c r="J90048" t="s">
        <v>1213</v>
      </c>
      <c r="K90048" t="s">
        <v>243520</v>
      </c>
      <c r="L90048" t="s">
        <v>25</v>
      </c>
      <c r="M90048" t="s">
        <v>25</v>
      </c>
      <c r="N90048" t="s">
        <v>406458</v>
      </c>
      <c r="O90048" t="s">
        <v>406459</v>
      </c>
    </row>
    <row r="90049" spans="1:15" x14ac:dyDescent="0.25">
      <c r="A90049">
        <v>518</v>
      </c>
      <c r="B90049" t="s">
        <v>15</v>
      </c>
      <c r="C90049" t="s">
        <v>405226</v>
      </c>
      <c r="D90049" t="s">
        <v>406347</v>
      </c>
      <c r="E90049" t="s">
        <v>18564</v>
      </c>
      <c r="F90049" t="s">
        <v>406460</v>
      </c>
      <c r="G90049" t="s">
        <v>42415</v>
      </c>
      <c r="H90049" t="s">
        <v>406461</v>
      </c>
      <c r="I90049" t="s">
        <v>104</v>
      </c>
      <c r="J90049" t="s">
        <v>9476</v>
      </c>
      <c r="K90049" t="s">
        <v>406398</v>
      </c>
      <c r="L90049" t="s">
        <v>406462</v>
      </c>
      <c r="M90049" t="s">
        <v>25</v>
      </c>
      <c r="N90049" t="s">
        <v>406463</v>
      </c>
      <c r="O90049" t="s">
        <v>406464</v>
      </c>
    </row>
    <row r="90050" spans="1:15" x14ac:dyDescent="0.25">
      <c r="A90050">
        <v>519</v>
      </c>
      <c r="B90050" t="s">
        <v>15</v>
      </c>
      <c r="C90050" t="s">
        <v>405226</v>
      </c>
      <c r="D90050" t="s">
        <v>406347</v>
      </c>
      <c r="E90050" t="s">
        <v>16919</v>
      </c>
      <c r="F90050" t="s">
        <v>406465</v>
      </c>
      <c r="G90050" t="s">
        <v>406362</v>
      </c>
      <c r="H90050" t="s">
        <v>406466</v>
      </c>
      <c r="I90050" t="s">
        <v>104</v>
      </c>
      <c r="J90050" t="s">
        <v>9476</v>
      </c>
      <c r="K90050" t="s">
        <v>406403</v>
      </c>
      <c r="L90050" t="s">
        <v>19896</v>
      </c>
      <c r="M90050" t="s">
        <v>25</v>
      </c>
      <c r="N90050" t="s">
        <v>406467</v>
      </c>
      <c r="O90050" t="s">
        <v>406468</v>
      </c>
    </row>
    <row r="90051" spans="1:15" x14ac:dyDescent="0.25">
      <c r="A90051">
        <v>520</v>
      </c>
      <c r="B90051" t="s">
        <v>15</v>
      </c>
      <c r="C90051" t="s">
        <v>405226</v>
      </c>
      <c r="D90051" t="s">
        <v>406347</v>
      </c>
      <c r="E90051" t="s">
        <v>187267</v>
      </c>
      <c r="F90051" t="s">
        <v>406469</v>
      </c>
      <c r="G90051" t="s">
        <v>7124</v>
      </c>
      <c r="H90051" t="s">
        <v>406470</v>
      </c>
      <c r="I90051" t="s">
        <v>56</v>
      </c>
      <c r="J90051" t="s">
        <v>6103</v>
      </c>
      <c r="K90051" t="s">
        <v>25</v>
      </c>
      <c r="L90051" t="s">
        <v>25</v>
      </c>
      <c r="M90051" t="s">
        <v>25</v>
      </c>
      <c r="N90051" t="s">
        <v>406471</v>
      </c>
      <c r="O90051" t="s">
        <v>406472</v>
      </c>
    </row>
    <row r="90052" spans="1:15" x14ac:dyDescent="0.25">
      <c r="A90052">
        <v>521</v>
      </c>
      <c r="B90052" t="s">
        <v>15</v>
      </c>
      <c r="C90052" t="s">
        <v>405226</v>
      </c>
      <c r="D90052" t="s">
        <v>406347</v>
      </c>
      <c r="E90052" t="s">
        <v>26849</v>
      </c>
      <c r="F90052" t="s">
        <v>406473</v>
      </c>
      <c r="G90052" t="s">
        <v>42415</v>
      </c>
      <c r="H90052" t="s">
        <v>406474</v>
      </c>
      <c r="I90052" t="s">
        <v>104</v>
      </c>
      <c r="J90052" t="s">
        <v>9476</v>
      </c>
      <c r="K90052" t="s">
        <v>406403</v>
      </c>
      <c r="L90052" t="s">
        <v>192619</v>
      </c>
      <c r="M90052" t="s">
        <v>25</v>
      </c>
      <c r="N90052" t="s">
        <v>406475</v>
      </c>
      <c r="O90052" t="s">
        <v>406476</v>
      </c>
    </row>
    <row r="90053" spans="1:15" x14ac:dyDescent="0.25">
      <c r="A90053">
        <v>522</v>
      </c>
      <c r="B90053" t="s">
        <v>15</v>
      </c>
      <c r="C90053" t="s">
        <v>405226</v>
      </c>
      <c r="D90053" t="s">
        <v>406347</v>
      </c>
      <c r="E90053" t="s">
        <v>1353</v>
      </c>
      <c r="F90053" t="s">
        <v>406477</v>
      </c>
      <c r="G90053" t="s">
        <v>406478</v>
      </c>
      <c r="H90053" t="s">
        <v>406466</v>
      </c>
      <c r="I90053" t="s">
        <v>104</v>
      </c>
      <c r="J90053" t="s">
        <v>9476</v>
      </c>
      <c r="K90053" t="s">
        <v>406403</v>
      </c>
      <c r="L90053" t="s">
        <v>25</v>
      </c>
      <c r="M90053" t="s">
        <v>25</v>
      </c>
      <c r="N90053" t="s">
        <v>406479</v>
      </c>
      <c r="O90053" t="s">
        <v>406480</v>
      </c>
    </row>
    <row r="90054" spans="1:15" x14ac:dyDescent="0.25">
      <c r="A90054">
        <v>523</v>
      </c>
      <c r="B90054" t="s">
        <v>15</v>
      </c>
      <c r="C90054" t="s">
        <v>405226</v>
      </c>
      <c r="D90054" t="s">
        <v>406347</v>
      </c>
      <c r="E90054" t="s">
        <v>156838</v>
      </c>
      <c r="F90054" t="s">
        <v>406481</v>
      </c>
      <c r="G90054" t="s">
        <v>7124</v>
      </c>
      <c r="H90054" t="s">
        <v>406482</v>
      </c>
      <c r="I90054" t="s">
        <v>56</v>
      </c>
      <c r="J90054" t="s">
        <v>4334</v>
      </c>
      <c r="K90054" t="s">
        <v>25</v>
      </c>
      <c r="L90054" t="s">
        <v>406483</v>
      </c>
      <c r="M90054" t="s">
        <v>25</v>
      </c>
      <c r="N90054" t="s">
        <v>406484</v>
      </c>
      <c r="O90054" t="s">
        <v>406485</v>
      </c>
    </row>
    <row r="90055" spans="1:15" x14ac:dyDescent="0.25">
      <c r="A90055">
        <v>524</v>
      </c>
      <c r="B90055" t="s">
        <v>15</v>
      </c>
      <c r="C90055" t="s">
        <v>405226</v>
      </c>
      <c r="D90055" t="s">
        <v>406347</v>
      </c>
      <c r="E90055" t="s">
        <v>18772</v>
      </c>
      <c r="F90055" t="s">
        <v>406486</v>
      </c>
      <c r="G90055" t="s">
        <v>8581</v>
      </c>
      <c r="H90055" t="s">
        <v>406487</v>
      </c>
      <c r="I90055" t="s">
        <v>8583</v>
      </c>
      <c r="J90055" t="s">
        <v>4420</v>
      </c>
      <c r="K90055" t="s">
        <v>25</v>
      </c>
      <c r="L90055" t="s">
        <v>406415</v>
      </c>
      <c r="M90055" t="s">
        <v>25</v>
      </c>
      <c r="N90055" t="s">
        <v>406488</v>
      </c>
      <c r="O90055" t="s">
        <v>406489</v>
      </c>
    </row>
    <row r="90056" spans="1:15" x14ac:dyDescent="0.25">
      <c r="A90056">
        <v>525</v>
      </c>
      <c r="B90056" t="s">
        <v>15</v>
      </c>
      <c r="C90056" t="s">
        <v>405226</v>
      </c>
      <c r="D90056" t="s">
        <v>406347</v>
      </c>
      <c r="E90056" t="s">
        <v>4254</v>
      </c>
      <c r="F90056" t="s">
        <v>406490</v>
      </c>
      <c r="G90056" t="s">
        <v>36879</v>
      </c>
      <c r="H90056" t="s">
        <v>406491</v>
      </c>
      <c r="I90056" t="s">
        <v>571</v>
      </c>
      <c r="J90056" t="s">
        <v>4420</v>
      </c>
      <c r="K90056" t="s">
        <v>406492</v>
      </c>
      <c r="L90056" t="s">
        <v>25</v>
      </c>
      <c r="M90056" t="s">
        <v>25</v>
      </c>
      <c r="N90056" t="s">
        <v>406493</v>
      </c>
      <c r="O90056" t="s">
        <v>406494</v>
      </c>
    </row>
    <row r="90057" spans="1:15" x14ac:dyDescent="0.25">
      <c r="A90057">
        <v>526</v>
      </c>
      <c r="B90057" t="s">
        <v>15</v>
      </c>
      <c r="C90057" t="s">
        <v>405226</v>
      </c>
      <c r="D90057" t="s">
        <v>406347</v>
      </c>
      <c r="E90057" t="s">
        <v>14401</v>
      </c>
      <c r="F90057" t="s">
        <v>406495</v>
      </c>
      <c r="G90057" t="s">
        <v>24411</v>
      </c>
      <c r="H90057" t="s">
        <v>25</v>
      </c>
      <c r="I90057" t="s">
        <v>25</v>
      </c>
      <c r="J90057" t="s">
        <v>25</v>
      </c>
      <c r="K90057" t="s">
        <v>25</v>
      </c>
      <c r="L90057" t="s">
        <v>25</v>
      </c>
      <c r="M90057" t="s">
        <v>25</v>
      </c>
      <c r="N90057" t="s">
        <v>25</v>
      </c>
      <c r="O90057" t="s">
        <v>25</v>
      </c>
    </row>
    <row r="90058" spans="1:15" x14ac:dyDescent="0.25">
      <c r="A90058">
        <v>529</v>
      </c>
      <c r="B90058" t="s">
        <v>15</v>
      </c>
      <c r="C90058" t="s">
        <v>405226</v>
      </c>
      <c r="D90058" t="s">
        <v>406496</v>
      </c>
      <c r="E90058" t="s">
        <v>10615</v>
      </c>
      <c r="F90058" t="s">
        <v>406497</v>
      </c>
      <c r="G90058" t="s">
        <v>3543</v>
      </c>
      <c r="H90058" t="s">
        <v>406498</v>
      </c>
      <c r="I90058" t="s">
        <v>3545</v>
      </c>
      <c r="J90058" t="s">
        <v>1526</v>
      </c>
      <c r="K90058" t="s">
        <v>290612</v>
      </c>
      <c r="L90058" t="s">
        <v>25</v>
      </c>
      <c r="M90058" t="s">
        <v>25</v>
      </c>
      <c r="N90058" t="s">
        <v>406499</v>
      </c>
      <c r="O90058" t="s">
        <v>406500</v>
      </c>
    </row>
    <row r="90059" spans="1:15" x14ac:dyDescent="0.25">
      <c r="A90059">
        <v>531</v>
      </c>
      <c r="B90059" t="s">
        <v>15</v>
      </c>
      <c r="C90059" t="s">
        <v>405226</v>
      </c>
      <c r="D90059" t="s">
        <v>406501</v>
      </c>
      <c r="E90059" t="s">
        <v>108297</v>
      </c>
      <c r="F90059" t="s">
        <v>406502</v>
      </c>
      <c r="G90059" t="s">
        <v>108477</v>
      </c>
      <c r="H90059" t="s">
        <v>406503</v>
      </c>
      <c r="I90059" t="s">
        <v>7913</v>
      </c>
      <c r="J90059" t="s">
        <v>747</v>
      </c>
      <c r="K90059" t="s">
        <v>406504</v>
      </c>
      <c r="L90059" t="s">
        <v>25</v>
      </c>
      <c r="M90059" t="s">
        <v>25</v>
      </c>
      <c r="N90059" t="s">
        <v>406505</v>
      </c>
      <c r="O90059" t="s">
        <v>406506</v>
      </c>
    </row>
    <row r="90060" spans="1:15" x14ac:dyDescent="0.25">
      <c r="A90060">
        <v>534</v>
      </c>
      <c r="B90060" t="s">
        <v>15</v>
      </c>
      <c r="C90060" t="s">
        <v>405226</v>
      </c>
      <c r="D90060" t="s">
        <v>406501</v>
      </c>
      <c r="E90060" t="s">
        <v>406278</v>
      </c>
      <c r="F90060" t="s">
        <v>406507</v>
      </c>
      <c r="G90060" t="s">
        <v>42415</v>
      </c>
      <c r="H90060" t="s">
        <v>406508</v>
      </c>
      <c r="I90060" t="s">
        <v>104</v>
      </c>
      <c r="J90060" t="s">
        <v>9476</v>
      </c>
      <c r="K90060" t="s">
        <v>406509</v>
      </c>
      <c r="L90060" t="s">
        <v>25</v>
      </c>
      <c r="M90060" t="s">
        <v>25</v>
      </c>
      <c r="N90060" t="s">
        <v>406510</v>
      </c>
      <c r="O90060" t="s">
        <v>406511</v>
      </c>
    </row>
    <row r="90061" spans="1:15" x14ac:dyDescent="0.25">
      <c r="A90061">
        <v>540</v>
      </c>
      <c r="B90061" t="s">
        <v>15</v>
      </c>
      <c r="C90061" t="s">
        <v>405226</v>
      </c>
      <c r="D90061" t="s">
        <v>406512</v>
      </c>
      <c r="E90061" t="s">
        <v>225432</v>
      </c>
      <c r="F90061" t="s">
        <v>406513</v>
      </c>
      <c r="G90061" t="s">
        <v>10358</v>
      </c>
      <c r="H90061" t="s">
        <v>406514</v>
      </c>
      <c r="I90061" t="s">
        <v>95</v>
      </c>
      <c r="J90061" t="s">
        <v>6984</v>
      </c>
      <c r="K90061" t="s">
        <v>406515</v>
      </c>
      <c r="L90061" t="s">
        <v>25</v>
      </c>
      <c r="M90061" t="s">
        <v>25</v>
      </c>
      <c r="N90061" t="s">
        <v>406516</v>
      </c>
      <c r="O90061" t="s">
        <v>406517</v>
      </c>
    </row>
    <row r="90062" spans="1:15" x14ac:dyDescent="0.25">
      <c r="A90062">
        <v>541</v>
      </c>
      <c r="B90062" t="s">
        <v>15</v>
      </c>
      <c r="C90062" t="s">
        <v>405226</v>
      </c>
      <c r="D90062" t="s">
        <v>406512</v>
      </c>
      <c r="E90062" t="s">
        <v>39397</v>
      </c>
      <c r="F90062" t="s">
        <v>406518</v>
      </c>
      <c r="G90062" t="s">
        <v>7427</v>
      </c>
      <c r="H90062" t="s">
        <v>406519</v>
      </c>
      <c r="I90062" t="s">
        <v>1175</v>
      </c>
      <c r="J90062" t="s">
        <v>2541</v>
      </c>
      <c r="K90062" t="s">
        <v>406520</v>
      </c>
      <c r="L90062" t="s">
        <v>25</v>
      </c>
      <c r="M90062" t="s">
        <v>25</v>
      </c>
      <c r="N90062" t="s">
        <v>406521</v>
      </c>
      <c r="O90062" t="s">
        <v>406522</v>
      </c>
    </row>
    <row r="90063" spans="1:15" x14ac:dyDescent="0.25">
      <c r="A90063">
        <v>542</v>
      </c>
      <c r="B90063" t="s">
        <v>15</v>
      </c>
      <c r="C90063" t="s">
        <v>405226</v>
      </c>
      <c r="D90063" t="s">
        <v>406512</v>
      </c>
      <c r="E90063" t="s">
        <v>406523</v>
      </c>
      <c r="F90063" t="s">
        <v>406524</v>
      </c>
      <c r="G90063" t="s">
        <v>169381</v>
      </c>
      <c r="H90063" t="s">
        <v>406525</v>
      </c>
      <c r="I90063" t="s">
        <v>8504</v>
      </c>
      <c r="J90063" t="s">
        <v>6984</v>
      </c>
      <c r="K90063" t="s">
        <v>406526</v>
      </c>
      <c r="L90063" t="s">
        <v>25</v>
      </c>
      <c r="M90063" t="s">
        <v>25</v>
      </c>
      <c r="N90063" t="s">
        <v>406527</v>
      </c>
      <c r="O90063" t="s">
        <v>406528</v>
      </c>
    </row>
    <row r="90064" spans="1:15" x14ac:dyDescent="0.25">
      <c r="A90064">
        <v>544</v>
      </c>
      <c r="B90064" t="s">
        <v>15</v>
      </c>
      <c r="C90064" t="s">
        <v>405226</v>
      </c>
      <c r="D90064" t="s">
        <v>406529</v>
      </c>
      <c r="E90064" t="s">
        <v>3881</v>
      </c>
      <c r="F90064" t="s">
        <v>406530</v>
      </c>
      <c r="G90064" t="s">
        <v>635</v>
      </c>
      <c r="H90064" t="s">
        <v>406531</v>
      </c>
      <c r="I90064" t="s">
        <v>637</v>
      </c>
      <c r="J90064" t="s">
        <v>638</v>
      </c>
      <c r="K90064" t="s">
        <v>406532</v>
      </c>
      <c r="L90064" t="s">
        <v>406533</v>
      </c>
      <c r="M90064" t="s">
        <v>25</v>
      </c>
      <c r="N90064" t="s">
        <v>406534</v>
      </c>
      <c r="O90064" t="s">
        <v>406535</v>
      </c>
    </row>
    <row r="90065" spans="1:15" x14ac:dyDescent="0.25">
      <c r="A90065">
        <v>622652</v>
      </c>
      <c r="B90065" t="s">
        <v>15</v>
      </c>
      <c r="C90065" t="s">
        <v>405226</v>
      </c>
      <c r="D90065" t="s">
        <v>406536</v>
      </c>
      <c r="E90065" t="s">
        <v>421</v>
      </c>
      <c r="F90065" t="s">
        <v>406537</v>
      </c>
      <c r="G90065" t="s">
        <v>406538</v>
      </c>
      <c r="H90065" t="s">
        <v>406539</v>
      </c>
      <c r="I90065" t="s">
        <v>15886</v>
      </c>
      <c r="J90065" t="s">
        <v>1800</v>
      </c>
      <c r="K90065" t="s">
        <v>25</v>
      </c>
      <c r="L90065" t="s">
        <v>406540</v>
      </c>
      <c r="M90065" t="s">
        <v>406541</v>
      </c>
      <c r="N90065" t="s">
        <v>406542</v>
      </c>
      <c r="O90065" t="s">
        <v>406543</v>
      </c>
    </row>
    <row r="90066" spans="1:15" x14ac:dyDescent="0.25">
      <c r="A90066">
        <v>622402</v>
      </c>
      <c r="B90066" t="s">
        <v>15</v>
      </c>
      <c r="C90066" t="s">
        <v>405226</v>
      </c>
      <c r="D90066" t="s">
        <v>406536</v>
      </c>
      <c r="E90066" t="s">
        <v>92170</v>
      </c>
      <c r="F90066" t="s">
        <v>406544</v>
      </c>
      <c r="G90066" t="s">
        <v>406538</v>
      </c>
      <c r="H90066" t="s">
        <v>406539</v>
      </c>
      <c r="I90066" t="s">
        <v>15886</v>
      </c>
      <c r="J90066" t="s">
        <v>1800</v>
      </c>
      <c r="K90066" t="s">
        <v>25</v>
      </c>
      <c r="L90066" t="s">
        <v>406540</v>
      </c>
      <c r="M90066" t="s">
        <v>406541</v>
      </c>
      <c r="N90066" t="s">
        <v>406545</v>
      </c>
      <c r="O90066" t="s">
        <v>406546</v>
      </c>
    </row>
    <row r="90067" spans="1:15" x14ac:dyDescent="0.25">
      <c r="A90067">
        <v>622654</v>
      </c>
      <c r="B90067" t="s">
        <v>15</v>
      </c>
      <c r="C90067" t="s">
        <v>405226</v>
      </c>
      <c r="D90067" t="s">
        <v>406536</v>
      </c>
      <c r="E90067" t="s">
        <v>11719</v>
      </c>
      <c r="F90067" t="s">
        <v>406547</v>
      </c>
      <c r="G90067" t="s">
        <v>406548</v>
      </c>
      <c r="H90067" t="s">
        <v>406539</v>
      </c>
      <c r="I90067" t="s">
        <v>15886</v>
      </c>
      <c r="J90067" t="s">
        <v>1800</v>
      </c>
      <c r="K90067" t="s">
        <v>25</v>
      </c>
      <c r="L90067" t="s">
        <v>406540</v>
      </c>
      <c r="M90067" t="s">
        <v>406541</v>
      </c>
      <c r="N90067" t="s">
        <v>406549</v>
      </c>
      <c r="O90067" t="s">
        <v>406550</v>
      </c>
    </row>
    <row r="90068" spans="1:15" x14ac:dyDescent="0.25">
      <c r="A90068">
        <v>622665</v>
      </c>
      <c r="B90068" t="s">
        <v>15</v>
      </c>
      <c r="C90068" t="s">
        <v>405226</v>
      </c>
      <c r="D90068" t="s">
        <v>406536</v>
      </c>
      <c r="E90068" t="s">
        <v>1223</v>
      </c>
      <c r="F90068" t="s">
        <v>406551</v>
      </c>
      <c r="G90068" t="s">
        <v>406552</v>
      </c>
      <c r="H90068" t="s">
        <v>406553</v>
      </c>
      <c r="I90068" t="s">
        <v>15886</v>
      </c>
      <c r="J90068" t="s">
        <v>1800</v>
      </c>
      <c r="K90068" t="s">
        <v>25</v>
      </c>
      <c r="L90068" t="s">
        <v>406540</v>
      </c>
      <c r="M90068" t="s">
        <v>406541</v>
      </c>
      <c r="N90068" t="s">
        <v>406554</v>
      </c>
      <c r="O90068" t="s">
        <v>406555</v>
      </c>
    </row>
    <row r="90069" spans="1:15" x14ac:dyDescent="0.25">
      <c r="A90069">
        <v>622667</v>
      </c>
      <c r="B90069" t="s">
        <v>15</v>
      </c>
      <c r="C90069" t="s">
        <v>405226</v>
      </c>
      <c r="D90069" t="s">
        <v>406536</v>
      </c>
      <c r="E90069" t="s">
        <v>9010</v>
      </c>
      <c r="F90069" t="s">
        <v>406556</v>
      </c>
      <c r="G90069" t="s">
        <v>406552</v>
      </c>
      <c r="H90069" t="s">
        <v>406553</v>
      </c>
      <c r="I90069" t="s">
        <v>15886</v>
      </c>
      <c r="J90069" t="s">
        <v>1800</v>
      </c>
      <c r="K90069" t="s">
        <v>25</v>
      </c>
      <c r="L90069" t="s">
        <v>406540</v>
      </c>
      <c r="M90069" t="s">
        <v>406541</v>
      </c>
      <c r="N90069" t="s">
        <v>406557</v>
      </c>
      <c r="O90069" t="s">
        <v>406558</v>
      </c>
    </row>
    <row r="90070" spans="1:15" x14ac:dyDescent="0.25">
      <c r="A90070">
        <v>550</v>
      </c>
      <c r="B90070" t="s">
        <v>15</v>
      </c>
      <c r="C90070" t="s">
        <v>405226</v>
      </c>
      <c r="D90070" t="s">
        <v>406559</v>
      </c>
      <c r="E90070" t="s">
        <v>225432</v>
      </c>
      <c r="F90070" t="s">
        <v>406560</v>
      </c>
      <c r="G90070" t="s">
        <v>10358</v>
      </c>
      <c r="H90070" t="s">
        <v>25</v>
      </c>
      <c r="I90070" t="s">
        <v>25</v>
      </c>
      <c r="J90070" t="s">
        <v>25</v>
      </c>
      <c r="K90070" t="s">
        <v>25</v>
      </c>
      <c r="L90070" t="s">
        <v>25</v>
      </c>
      <c r="M90070" t="s">
        <v>25</v>
      </c>
      <c r="N90070" t="s">
        <v>25</v>
      </c>
      <c r="O90070" t="s">
        <v>25</v>
      </c>
    </row>
    <row r="90071" spans="1:15" x14ac:dyDescent="0.25">
      <c r="A90071">
        <v>552</v>
      </c>
      <c r="B90071" t="s">
        <v>15</v>
      </c>
      <c r="C90071" t="s">
        <v>405226</v>
      </c>
      <c r="D90071" t="s">
        <v>406561</v>
      </c>
      <c r="E90071" t="s">
        <v>33283</v>
      </c>
      <c r="F90071" t="s">
        <v>406562</v>
      </c>
      <c r="G90071" t="s">
        <v>15687</v>
      </c>
      <c r="H90071" t="s">
        <v>406563</v>
      </c>
      <c r="I90071" t="s">
        <v>15689</v>
      </c>
      <c r="J90071" t="s">
        <v>43</v>
      </c>
      <c r="K90071" t="s">
        <v>406564</v>
      </c>
      <c r="L90071" t="s">
        <v>25</v>
      </c>
      <c r="M90071" t="s">
        <v>25</v>
      </c>
      <c r="N90071" t="s">
        <v>406565</v>
      </c>
      <c r="O90071" t="s">
        <v>406566</v>
      </c>
    </row>
    <row r="90072" spans="1:15" x14ac:dyDescent="0.25">
      <c r="A90072">
        <v>615974</v>
      </c>
      <c r="B90072" t="s">
        <v>15</v>
      </c>
      <c r="C90072" t="s">
        <v>405226</v>
      </c>
      <c r="D90072" t="s">
        <v>406567</v>
      </c>
      <c r="E90072" t="s">
        <v>10811</v>
      </c>
      <c r="F90072" t="s">
        <v>406568</v>
      </c>
      <c r="G90072" t="s">
        <v>406569</v>
      </c>
      <c r="H90072" t="s">
        <v>406570</v>
      </c>
      <c r="I90072" t="s">
        <v>405635</v>
      </c>
      <c r="J90072" t="s">
        <v>25</v>
      </c>
      <c r="K90072" t="s">
        <v>25</v>
      </c>
      <c r="L90072" t="s">
        <v>25</v>
      </c>
      <c r="M90072" t="s">
        <v>25</v>
      </c>
      <c r="N90072" t="s">
        <v>406571</v>
      </c>
      <c r="O90072" t="s">
        <v>406572</v>
      </c>
    </row>
    <row r="90073" spans="1:15" x14ac:dyDescent="0.25">
      <c r="A90073">
        <v>554</v>
      </c>
      <c r="B90073" t="s">
        <v>15</v>
      </c>
      <c r="C90073" t="s">
        <v>405226</v>
      </c>
      <c r="D90073" t="s">
        <v>406573</v>
      </c>
      <c r="E90073" t="s">
        <v>100</v>
      </c>
      <c r="F90073" t="s">
        <v>406574</v>
      </c>
      <c r="G90073" t="s">
        <v>38236</v>
      </c>
      <c r="H90073" t="s">
        <v>406575</v>
      </c>
      <c r="I90073" t="s">
        <v>1760</v>
      </c>
      <c r="J90073" t="s">
        <v>366</v>
      </c>
      <c r="K90073" t="s">
        <v>406576</v>
      </c>
      <c r="L90073" t="s">
        <v>25</v>
      </c>
      <c r="M90073" t="s">
        <v>25</v>
      </c>
      <c r="N90073" t="s">
        <v>406577</v>
      </c>
      <c r="O90073" t="s">
        <v>406578</v>
      </c>
    </row>
    <row r="90074" spans="1:15" x14ac:dyDescent="0.25">
      <c r="A90074">
        <v>555</v>
      </c>
      <c r="B90074" t="s">
        <v>15</v>
      </c>
      <c r="C90074" t="s">
        <v>405226</v>
      </c>
      <c r="D90074" t="s">
        <v>406573</v>
      </c>
      <c r="E90074" t="s">
        <v>206522</v>
      </c>
      <c r="F90074" t="s">
        <v>406579</v>
      </c>
      <c r="G90074" t="s">
        <v>2344</v>
      </c>
      <c r="H90074" t="s">
        <v>406575</v>
      </c>
      <c r="I90074" t="s">
        <v>1760</v>
      </c>
      <c r="J90074" t="s">
        <v>366</v>
      </c>
      <c r="K90074" t="s">
        <v>406576</v>
      </c>
      <c r="L90074" t="s">
        <v>25</v>
      </c>
      <c r="M90074" t="s">
        <v>25</v>
      </c>
      <c r="N90074" t="s">
        <v>406580</v>
      </c>
      <c r="O90074" t="s">
        <v>406581</v>
      </c>
    </row>
    <row r="90075" spans="1:15" x14ac:dyDescent="0.25">
      <c r="A90075">
        <v>557</v>
      </c>
      <c r="B90075" t="s">
        <v>15</v>
      </c>
      <c r="C90075" t="s">
        <v>405226</v>
      </c>
      <c r="D90075" t="s">
        <v>406582</v>
      </c>
      <c r="E90075" t="s">
        <v>183</v>
      </c>
      <c r="F90075" t="s">
        <v>406583</v>
      </c>
      <c r="G90075" t="s">
        <v>635</v>
      </c>
      <c r="H90075" t="s">
        <v>25</v>
      </c>
      <c r="I90075" t="s">
        <v>25</v>
      </c>
      <c r="J90075" t="s">
        <v>25</v>
      </c>
      <c r="K90075" t="s">
        <v>25</v>
      </c>
      <c r="L90075" t="s">
        <v>25</v>
      </c>
      <c r="M90075" t="s">
        <v>25</v>
      </c>
      <c r="N90075" t="s">
        <v>25</v>
      </c>
      <c r="O90075" t="s">
        <v>25</v>
      </c>
    </row>
    <row r="90076" spans="1:15" x14ac:dyDescent="0.25">
      <c r="A90076">
        <v>559</v>
      </c>
      <c r="B90076" t="s">
        <v>15</v>
      </c>
      <c r="C90076" t="s">
        <v>405226</v>
      </c>
      <c r="D90076" t="s">
        <v>406582</v>
      </c>
      <c r="E90076" t="s">
        <v>406584</v>
      </c>
      <c r="F90076" t="s">
        <v>406585</v>
      </c>
      <c r="G90076" t="s">
        <v>210023</v>
      </c>
      <c r="H90076" t="s">
        <v>406586</v>
      </c>
      <c r="I90076" t="s">
        <v>2196</v>
      </c>
      <c r="J90076" t="s">
        <v>19417</v>
      </c>
      <c r="K90076" t="s">
        <v>406587</v>
      </c>
      <c r="L90076" t="s">
        <v>25</v>
      </c>
      <c r="M90076" t="s">
        <v>25</v>
      </c>
      <c r="N90076" t="s">
        <v>406588</v>
      </c>
      <c r="O90076" t="s">
        <v>406589</v>
      </c>
    </row>
    <row r="90077" spans="1:15" x14ac:dyDescent="0.25">
      <c r="A90077">
        <v>598822</v>
      </c>
      <c r="B90077" t="s">
        <v>15</v>
      </c>
      <c r="C90077" t="s">
        <v>405226</v>
      </c>
      <c r="D90077" t="s">
        <v>406582</v>
      </c>
      <c r="E90077" t="s">
        <v>406590</v>
      </c>
      <c r="F90077" t="s">
        <v>406591</v>
      </c>
      <c r="G90077" t="s">
        <v>406592</v>
      </c>
      <c r="H90077" t="s">
        <v>406593</v>
      </c>
      <c r="I90077" t="s">
        <v>11703</v>
      </c>
      <c r="J90077" t="s">
        <v>587</v>
      </c>
      <c r="K90077" t="s">
        <v>25</v>
      </c>
      <c r="L90077" t="s">
        <v>25</v>
      </c>
      <c r="M90077" t="s">
        <v>25</v>
      </c>
      <c r="N90077" t="s">
        <v>406594</v>
      </c>
      <c r="O90077" t="s">
        <v>406595</v>
      </c>
    </row>
    <row r="90078" spans="1:15" x14ac:dyDescent="0.25">
      <c r="A90078">
        <v>566</v>
      </c>
      <c r="B90078" t="s">
        <v>15</v>
      </c>
      <c r="C90078" t="s">
        <v>405226</v>
      </c>
      <c r="D90078" t="s">
        <v>406582</v>
      </c>
      <c r="E90078" t="s">
        <v>2604</v>
      </c>
      <c r="F90078" t="s">
        <v>406596</v>
      </c>
      <c r="G90078" t="s">
        <v>406597</v>
      </c>
      <c r="H90078" t="s">
        <v>406598</v>
      </c>
      <c r="I90078" t="s">
        <v>365</v>
      </c>
      <c r="J90078" t="s">
        <v>2600</v>
      </c>
      <c r="K90078" t="s">
        <v>25</v>
      </c>
      <c r="L90078" t="s">
        <v>25</v>
      </c>
      <c r="M90078" t="s">
        <v>25</v>
      </c>
      <c r="N90078" t="s">
        <v>406599</v>
      </c>
      <c r="O90078" t="s">
        <v>406600</v>
      </c>
    </row>
    <row r="90079" spans="1:15" x14ac:dyDescent="0.25">
      <c r="A90079">
        <v>567</v>
      </c>
      <c r="B90079" t="s">
        <v>15</v>
      </c>
      <c r="C90079" t="s">
        <v>405226</v>
      </c>
      <c r="D90079" t="s">
        <v>406582</v>
      </c>
      <c r="E90079" t="s">
        <v>41145</v>
      </c>
      <c r="F90079" t="s">
        <v>406601</v>
      </c>
      <c r="G90079" t="s">
        <v>36879</v>
      </c>
      <c r="H90079" t="s">
        <v>406602</v>
      </c>
      <c r="I90079" t="s">
        <v>314</v>
      </c>
      <c r="J90079" t="s">
        <v>315</v>
      </c>
      <c r="K90079" t="s">
        <v>406603</v>
      </c>
      <c r="L90079" t="s">
        <v>25</v>
      </c>
      <c r="M90079" t="s">
        <v>25</v>
      </c>
      <c r="N90079" t="s">
        <v>406604</v>
      </c>
      <c r="O90079" t="s">
        <v>406605</v>
      </c>
    </row>
    <row r="90080" spans="1:15" x14ac:dyDescent="0.25">
      <c r="A90080">
        <v>569</v>
      </c>
      <c r="B90080" t="s">
        <v>15</v>
      </c>
      <c r="C90080" t="s">
        <v>405226</v>
      </c>
      <c r="D90080" t="s">
        <v>406582</v>
      </c>
      <c r="E90080" t="s">
        <v>406606</v>
      </c>
      <c r="F90080" t="s">
        <v>406607</v>
      </c>
      <c r="G90080" t="s">
        <v>405304</v>
      </c>
      <c r="H90080" t="s">
        <v>406608</v>
      </c>
      <c r="I90080" t="s">
        <v>295</v>
      </c>
      <c r="J90080" t="s">
        <v>267</v>
      </c>
      <c r="K90080" t="s">
        <v>25</v>
      </c>
      <c r="L90080" t="s">
        <v>25</v>
      </c>
      <c r="M90080" t="s">
        <v>25</v>
      </c>
      <c r="N90080" t="s">
        <v>406609</v>
      </c>
      <c r="O90080" t="s">
        <v>406610</v>
      </c>
    </row>
    <row r="90081" spans="1:15" x14ac:dyDescent="0.25">
      <c r="A90081">
        <v>570</v>
      </c>
      <c r="B90081" t="s">
        <v>15</v>
      </c>
      <c r="C90081" t="s">
        <v>405226</v>
      </c>
      <c r="D90081" t="s">
        <v>406582</v>
      </c>
      <c r="E90081" t="s">
        <v>38862</v>
      </c>
      <c r="F90081" t="s">
        <v>406611</v>
      </c>
      <c r="G90081" t="s">
        <v>30955</v>
      </c>
      <c r="H90081" t="s">
        <v>406612</v>
      </c>
      <c r="I90081" t="s">
        <v>15413</v>
      </c>
      <c r="J90081" t="s">
        <v>572</v>
      </c>
      <c r="K90081" t="s">
        <v>406613</v>
      </c>
      <c r="L90081" t="s">
        <v>25</v>
      </c>
      <c r="M90081" t="s">
        <v>25</v>
      </c>
      <c r="N90081" t="s">
        <v>406614</v>
      </c>
      <c r="O90081" t="s">
        <v>406615</v>
      </c>
    </row>
    <row r="90082" spans="1:15" x14ac:dyDescent="0.25">
      <c r="A90082">
        <v>599959</v>
      </c>
      <c r="B90082" t="s">
        <v>15</v>
      </c>
      <c r="C90082" t="s">
        <v>405226</v>
      </c>
      <c r="D90082" t="s">
        <v>406616</v>
      </c>
      <c r="E90082" t="s">
        <v>6980</v>
      </c>
      <c r="F90082" t="s">
        <v>406617</v>
      </c>
      <c r="G90082" t="s">
        <v>406618</v>
      </c>
      <c r="H90082" t="s">
        <v>406619</v>
      </c>
      <c r="I90082" t="s">
        <v>11703</v>
      </c>
      <c r="J90082" t="s">
        <v>9747</v>
      </c>
      <c r="K90082" t="s">
        <v>25</v>
      </c>
      <c r="L90082" t="s">
        <v>25</v>
      </c>
      <c r="M90082" t="s">
        <v>25</v>
      </c>
      <c r="N90082" t="s">
        <v>406620</v>
      </c>
      <c r="O90082" t="s">
        <v>406621</v>
      </c>
    </row>
    <row r="90083" spans="1:15" x14ac:dyDescent="0.25">
      <c r="A90083">
        <v>573</v>
      </c>
      <c r="B90083" t="s">
        <v>15</v>
      </c>
      <c r="C90083" t="s">
        <v>405226</v>
      </c>
      <c r="D90083" t="s">
        <v>406616</v>
      </c>
      <c r="E90083" t="s">
        <v>406622</v>
      </c>
      <c r="F90083" t="s">
        <v>406623</v>
      </c>
      <c r="G90083" t="s">
        <v>406624</v>
      </c>
      <c r="H90083" t="s">
        <v>406625</v>
      </c>
      <c r="I90083" t="s">
        <v>22480</v>
      </c>
      <c r="J90083" t="s">
        <v>8096</v>
      </c>
      <c r="K90083" t="s">
        <v>25</v>
      </c>
      <c r="L90083" t="s">
        <v>25</v>
      </c>
      <c r="M90083" t="s">
        <v>25</v>
      </c>
      <c r="N90083" t="s">
        <v>406626</v>
      </c>
      <c r="O90083" t="s">
        <v>406627</v>
      </c>
    </row>
    <row r="90084" spans="1:15" x14ac:dyDescent="0.25">
      <c r="A90084">
        <v>575</v>
      </c>
      <c r="B90084" t="s">
        <v>15</v>
      </c>
      <c r="C90084" t="s">
        <v>405226</v>
      </c>
      <c r="D90084" t="s">
        <v>406616</v>
      </c>
      <c r="E90084" t="s">
        <v>3260</v>
      </c>
      <c r="F90084" t="s">
        <v>406628</v>
      </c>
      <c r="G90084" t="s">
        <v>406624</v>
      </c>
      <c r="H90084" t="s">
        <v>406629</v>
      </c>
      <c r="I90084" t="s">
        <v>22480</v>
      </c>
      <c r="J90084" t="s">
        <v>8096</v>
      </c>
      <c r="K90084" t="s">
        <v>25</v>
      </c>
      <c r="L90084" t="s">
        <v>25</v>
      </c>
      <c r="M90084" t="s">
        <v>25</v>
      </c>
      <c r="N90084" t="s">
        <v>406630</v>
      </c>
      <c r="O90084" t="s">
        <v>406631</v>
      </c>
    </row>
    <row r="90085" spans="1:15" x14ac:dyDescent="0.25">
      <c r="A90085">
        <v>576</v>
      </c>
      <c r="B90085" t="s">
        <v>15</v>
      </c>
      <c r="C90085" t="s">
        <v>405226</v>
      </c>
      <c r="D90085" t="s">
        <v>406616</v>
      </c>
      <c r="E90085" t="s">
        <v>16454</v>
      </c>
      <c r="F90085" t="s">
        <v>406632</v>
      </c>
      <c r="G90085" t="s">
        <v>35475</v>
      </c>
      <c r="H90085" t="s">
        <v>406633</v>
      </c>
      <c r="I90085" t="s">
        <v>2196</v>
      </c>
      <c r="J90085" t="s">
        <v>19417</v>
      </c>
      <c r="K90085" t="s">
        <v>406634</v>
      </c>
      <c r="L90085" t="s">
        <v>25</v>
      </c>
      <c r="M90085" t="s">
        <v>25</v>
      </c>
      <c r="N90085" t="s">
        <v>406635</v>
      </c>
      <c r="O90085" t="s">
        <v>406636</v>
      </c>
    </row>
    <row r="90086" spans="1:15" x14ac:dyDescent="0.25">
      <c r="A90086">
        <v>600232</v>
      </c>
      <c r="B90086" t="s">
        <v>15</v>
      </c>
      <c r="C90086" t="s">
        <v>405226</v>
      </c>
      <c r="D90086" t="s">
        <v>406616</v>
      </c>
      <c r="E90086" t="s">
        <v>42376</v>
      </c>
      <c r="F90086" t="s">
        <v>406637</v>
      </c>
      <c r="G90086" t="s">
        <v>15502</v>
      </c>
      <c r="H90086" t="s">
        <v>406638</v>
      </c>
      <c r="I90086" t="s">
        <v>104</v>
      </c>
      <c r="J90086" t="s">
        <v>9476</v>
      </c>
      <c r="K90086" t="s">
        <v>406639</v>
      </c>
      <c r="L90086" t="s">
        <v>25</v>
      </c>
      <c r="M90086" t="s">
        <v>25</v>
      </c>
      <c r="N90086" t="s">
        <v>406640</v>
      </c>
      <c r="O90086" t="s">
        <v>406641</v>
      </c>
    </row>
    <row r="90087" spans="1:15" x14ac:dyDescent="0.25">
      <c r="A90087">
        <v>578</v>
      </c>
      <c r="B90087" t="s">
        <v>15</v>
      </c>
      <c r="C90087" t="s">
        <v>405226</v>
      </c>
      <c r="D90087" t="s">
        <v>406616</v>
      </c>
      <c r="E90087" t="s">
        <v>3517</v>
      </c>
      <c r="F90087" t="s">
        <v>406642</v>
      </c>
      <c r="G90087" t="s">
        <v>406624</v>
      </c>
      <c r="H90087" t="s">
        <v>406643</v>
      </c>
      <c r="I90087" t="s">
        <v>22480</v>
      </c>
      <c r="J90087" t="s">
        <v>8096</v>
      </c>
      <c r="K90087" t="s">
        <v>25</v>
      </c>
      <c r="L90087" t="s">
        <v>25</v>
      </c>
      <c r="M90087" t="s">
        <v>25</v>
      </c>
      <c r="N90087" t="s">
        <v>406644</v>
      </c>
      <c r="O90087" t="s">
        <v>406645</v>
      </c>
    </row>
    <row r="90088" spans="1:15" x14ac:dyDescent="0.25">
      <c r="A90088">
        <v>579</v>
      </c>
      <c r="B90088" t="s">
        <v>15</v>
      </c>
      <c r="C90088" t="s">
        <v>405226</v>
      </c>
      <c r="D90088" t="s">
        <v>406616</v>
      </c>
      <c r="E90088" t="s">
        <v>16476</v>
      </c>
      <c r="F90088" t="s">
        <v>406646</v>
      </c>
      <c r="G90088" t="s">
        <v>15502</v>
      </c>
      <c r="H90088" t="s">
        <v>406647</v>
      </c>
      <c r="I90088" t="s">
        <v>22</v>
      </c>
      <c r="J90088" t="s">
        <v>3207</v>
      </c>
      <c r="K90088" t="s">
        <v>25</v>
      </c>
      <c r="L90088" t="s">
        <v>25</v>
      </c>
      <c r="M90088" t="s">
        <v>25</v>
      </c>
      <c r="N90088" t="s">
        <v>406648</v>
      </c>
      <c r="O90088" t="s">
        <v>406649</v>
      </c>
    </row>
    <row r="90089" spans="1:15" x14ac:dyDescent="0.25">
      <c r="A90089">
        <v>580</v>
      </c>
      <c r="B90089" t="s">
        <v>15</v>
      </c>
      <c r="C90089" t="s">
        <v>405226</v>
      </c>
      <c r="D90089" t="s">
        <v>406616</v>
      </c>
      <c r="E90089" t="s">
        <v>103756</v>
      </c>
      <c r="F90089" t="s">
        <v>406650</v>
      </c>
      <c r="G90089" t="s">
        <v>350732</v>
      </c>
      <c r="H90089" t="s">
        <v>406651</v>
      </c>
      <c r="I90089" t="s">
        <v>7247</v>
      </c>
      <c r="J90089" t="s">
        <v>5983</v>
      </c>
      <c r="K90089" t="s">
        <v>25</v>
      </c>
      <c r="L90089" t="s">
        <v>406652</v>
      </c>
      <c r="M90089" t="s">
        <v>25</v>
      </c>
      <c r="N90089" t="s">
        <v>406653</v>
      </c>
      <c r="O90089" t="s">
        <v>406654</v>
      </c>
    </row>
    <row r="90090" spans="1:15" x14ac:dyDescent="0.25">
      <c r="A90090">
        <v>581</v>
      </c>
      <c r="B90090" t="s">
        <v>15</v>
      </c>
      <c r="C90090" t="s">
        <v>405226</v>
      </c>
      <c r="D90090" t="s">
        <v>406616</v>
      </c>
      <c r="E90090" t="s">
        <v>33763</v>
      </c>
      <c r="F90090" t="s">
        <v>406655</v>
      </c>
      <c r="G90090" t="s">
        <v>185533</v>
      </c>
      <c r="H90090" t="s">
        <v>406656</v>
      </c>
      <c r="I90090" t="s">
        <v>571</v>
      </c>
      <c r="J90090" t="s">
        <v>1213</v>
      </c>
      <c r="K90090" t="s">
        <v>406657</v>
      </c>
      <c r="L90090" t="s">
        <v>25</v>
      </c>
      <c r="M90090" t="s">
        <v>25</v>
      </c>
      <c r="N90090" t="s">
        <v>406658</v>
      </c>
      <c r="O90090" t="s">
        <v>406659</v>
      </c>
    </row>
    <row r="90091" spans="1:15" x14ac:dyDescent="0.25">
      <c r="A90091">
        <v>582</v>
      </c>
      <c r="B90091" t="s">
        <v>15</v>
      </c>
      <c r="C90091" t="s">
        <v>405226</v>
      </c>
      <c r="D90091" t="s">
        <v>406616</v>
      </c>
      <c r="E90091" t="s">
        <v>15817</v>
      </c>
      <c r="F90091" t="s">
        <v>406660</v>
      </c>
      <c r="G90091" t="s">
        <v>15363</v>
      </c>
      <c r="H90091" t="s">
        <v>406661</v>
      </c>
      <c r="I90091" t="s">
        <v>15365</v>
      </c>
      <c r="J90091" t="s">
        <v>25</v>
      </c>
      <c r="K90091" t="s">
        <v>25</v>
      </c>
      <c r="L90091" t="s">
        <v>25</v>
      </c>
      <c r="M90091" t="s">
        <v>25</v>
      </c>
      <c r="N90091" t="s">
        <v>406662</v>
      </c>
      <c r="O90091" t="s">
        <v>406663</v>
      </c>
    </row>
    <row r="90092" spans="1:15" x14ac:dyDescent="0.25">
      <c r="A90092">
        <v>583</v>
      </c>
      <c r="B90092" t="s">
        <v>15</v>
      </c>
      <c r="C90092" t="s">
        <v>405226</v>
      </c>
      <c r="D90092" t="s">
        <v>406616</v>
      </c>
      <c r="E90092" t="s">
        <v>381760</v>
      </c>
      <c r="F90092" t="s">
        <v>406664</v>
      </c>
      <c r="G90092" t="s">
        <v>406665</v>
      </c>
      <c r="H90092" t="s">
        <v>406666</v>
      </c>
      <c r="I90092" t="s">
        <v>8504</v>
      </c>
      <c r="J90092" t="s">
        <v>6984</v>
      </c>
      <c r="K90092" t="s">
        <v>406667</v>
      </c>
      <c r="L90092" t="s">
        <v>25</v>
      </c>
      <c r="M90092" t="s">
        <v>25</v>
      </c>
      <c r="N90092" t="s">
        <v>406668</v>
      </c>
      <c r="O90092" t="s">
        <v>406669</v>
      </c>
    </row>
    <row r="90093" spans="1:15" x14ac:dyDescent="0.25">
      <c r="A90093">
        <v>587</v>
      </c>
      <c r="B90093" t="s">
        <v>15</v>
      </c>
      <c r="C90093" t="s">
        <v>405226</v>
      </c>
      <c r="D90093" t="s">
        <v>406616</v>
      </c>
      <c r="E90093" t="s">
        <v>3133</v>
      </c>
      <c r="F90093" t="s">
        <v>406670</v>
      </c>
      <c r="G90093" t="s">
        <v>15502</v>
      </c>
      <c r="H90093" t="s">
        <v>406671</v>
      </c>
      <c r="I90093" t="s">
        <v>22</v>
      </c>
      <c r="J90093" t="s">
        <v>3207</v>
      </c>
      <c r="K90093" t="s">
        <v>25</v>
      </c>
      <c r="L90093" t="s">
        <v>406672</v>
      </c>
      <c r="M90093" t="s">
        <v>25</v>
      </c>
      <c r="N90093" t="s">
        <v>406673</v>
      </c>
      <c r="O90093" t="s">
        <v>406674</v>
      </c>
    </row>
    <row r="90094" spans="1:15" x14ac:dyDescent="0.25">
      <c r="A90094">
        <v>588</v>
      </c>
      <c r="B90094" t="s">
        <v>15</v>
      </c>
      <c r="C90094" t="s">
        <v>405226</v>
      </c>
      <c r="D90094" t="s">
        <v>406616</v>
      </c>
      <c r="E90094" t="s">
        <v>4934</v>
      </c>
      <c r="F90094" t="s">
        <v>406675</v>
      </c>
      <c r="G90094" t="s">
        <v>108477</v>
      </c>
      <c r="H90094" t="s">
        <v>406676</v>
      </c>
      <c r="I90094" t="s">
        <v>2173</v>
      </c>
      <c r="J90094" t="s">
        <v>1452</v>
      </c>
      <c r="K90094" t="s">
        <v>25</v>
      </c>
      <c r="L90094" t="s">
        <v>25</v>
      </c>
      <c r="M90094" t="s">
        <v>25</v>
      </c>
      <c r="N90094" t="s">
        <v>406677</v>
      </c>
      <c r="O90094" t="s">
        <v>406678</v>
      </c>
    </row>
    <row r="90095" spans="1:15" x14ac:dyDescent="0.25">
      <c r="A90095">
        <v>589</v>
      </c>
      <c r="B90095" t="s">
        <v>15</v>
      </c>
      <c r="C90095" t="s">
        <v>405226</v>
      </c>
      <c r="D90095" t="s">
        <v>406616</v>
      </c>
      <c r="E90095" t="s">
        <v>7000</v>
      </c>
      <c r="F90095" t="s">
        <v>406679</v>
      </c>
      <c r="G90095" t="s">
        <v>1523</v>
      </c>
      <c r="H90095" t="s">
        <v>406680</v>
      </c>
      <c r="I90095" t="s">
        <v>1525</v>
      </c>
      <c r="J90095" t="s">
        <v>997</v>
      </c>
      <c r="K90095" t="s">
        <v>118707</v>
      </c>
      <c r="L90095" t="s">
        <v>25</v>
      </c>
      <c r="M90095" t="s">
        <v>25</v>
      </c>
      <c r="N90095" t="s">
        <v>406681</v>
      </c>
      <c r="O90095" t="s">
        <v>406682</v>
      </c>
    </row>
    <row r="90096" spans="1:15" x14ac:dyDescent="0.25">
      <c r="A90096">
        <v>596</v>
      </c>
      <c r="B90096" t="s">
        <v>15</v>
      </c>
      <c r="C90096" t="s">
        <v>405226</v>
      </c>
      <c r="D90096" t="s">
        <v>406616</v>
      </c>
      <c r="E90096" t="s">
        <v>15178</v>
      </c>
      <c r="F90096" t="s">
        <v>406683</v>
      </c>
      <c r="G90096" t="s">
        <v>15502</v>
      </c>
      <c r="H90096" t="s">
        <v>406671</v>
      </c>
      <c r="I90096" t="s">
        <v>22</v>
      </c>
      <c r="J90096" t="s">
        <v>3207</v>
      </c>
      <c r="K90096" t="s">
        <v>406684</v>
      </c>
      <c r="L90096" t="s">
        <v>25</v>
      </c>
      <c r="M90096" t="s">
        <v>25</v>
      </c>
      <c r="N90096" t="s">
        <v>406685</v>
      </c>
      <c r="O90096" t="s">
        <v>406686</v>
      </c>
    </row>
    <row r="90097" spans="1:15" x14ac:dyDescent="0.25">
      <c r="A90097">
        <v>597</v>
      </c>
      <c r="B90097" t="s">
        <v>15</v>
      </c>
      <c r="C90097" t="s">
        <v>405226</v>
      </c>
      <c r="D90097" t="s">
        <v>406616</v>
      </c>
      <c r="E90097" t="s">
        <v>12383</v>
      </c>
      <c r="F90097" t="s">
        <v>406687</v>
      </c>
      <c r="G90097" t="s">
        <v>15893</v>
      </c>
      <c r="H90097" t="s">
        <v>406688</v>
      </c>
      <c r="I90097" t="s">
        <v>104</v>
      </c>
      <c r="J90097" t="s">
        <v>9476</v>
      </c>
      <c r="K90097" t="s">
        <v>406689</v>
      </c>
      <c r="L90097" t="s">
        <v>25</v>
      </c>
      <c r="M90097" t="s">
        <v>25</v>
      </c>
      <c r="N90097" t="s">
        <v>406690</v>
      </c>
      <c r="O90097" t="s">
        <v>406691</v>
      </c>
    </row>
    <row r="90098" spans="1:15" x14ac:dyDescent="0.25">
      <c r="A90098">
        <v>598</v>
      </c>
      <c r="B90098" t="s">
        <v>15</v>
      </c>
      <c r="C90098" t="s">
        <v>405226</v>
      </c>
      <c r="D90098" t="s">
        <v>406616</v>
      </c>
      <c r="E90098" t="s">
        <v>15184</v>
      </c>
      <c r="F90098" t="s">
        <v>406692</v>
      </c>
      <c r="G90098" t="s">
        <v>406624</v>
      </c>
      <c r="H90098" t="s">
        <v>406693</v>
      </c>
      <c r="I90098" t="s">
        <v>22480</v>
      </c>
      <c r="J90098" t="s">
        <v>8096</v>
      </c>
      <c r="K90098" t="s">
        <v>25</v>
      </c>
      <c r="L90098" t="s">
        <v>25</v>
      </c>
      <c r="M90098" t="s">
        <v>25</v>
      </c>
      <c r="N90098" t="s">
        <v>406694</v>
      </c>
      <c r="O90098" t="s">
        <v>406695</v>
      </c>
    </row>
    <row r="90099" spans="1:15" x14ac:dyDescent="0.25">
      <c r="A90099">
        <v>599</v>
      </c>
      <c r="B90099" t="s">
        <v>15</v>
      </c>
      <c r="C90099" t="s">
        <v>405226</v>
      </c>
      <c r="D90099" t="s">
        <v>406616</v>
      </c>
      <c r="E90099" t="s">
        <v>181639</v>
      </c>
      <c r="F90099" t="s">
        <v>406696</v>
      </c>
      <c r="G90099" t="s">
        <v>350732</v>
      </c>
      <c r="H90099" t="s">
        <v>406697</v>
      </c>
      <c r="I90099" t="s">
        <v>7247</v>
      </c>
      <c r="J90099" t="s">
        <v>5983</v>
      </c>
      <c r="K90099" t="s">
        <v>25</v>
      </c>
      <c r="L90099" t="s">
        <v>406652</v>
      </c>
      <c r="M90099" t="s">
        <v>25</v>
      </c>
      <c r="N90099" t="s">
        <v>406698</v>
      </c>
      <c r="O90099" t="s">
        <v>406699</v>
      </c>
    </row>
    <row r="90100" spans="1:15" x14ac:dyDescent="0.25">
      <c r="A90100">
        <v>600</v>
      </c>
      <c r="B90100" t="s">
        <v>15</v>
      </c>
      <c r="C90100" t="s">
        <v>405226</v>
      </c>
      <c r="D90100" t="s">
        <v>406616</v>
      </c>
      <c r="E90100" t="s">
        <v>3055</v>
      </c>
      <c r="F90100" t="s">
        <v>406700</v>
      </c>
      <c r="G90100" t="s">
        <v>1523</v>
      </c>
      <c r="H90100" t="s">
        <v>406701</v>
      </c>
      <c r="I90100" t="s">
        <v>1525</v>
      </c>
      <c r="J90100" t="s">
        <v>997</v>
      </c>
      <c r="K90100" t="s">
        <v>406702</v>
      </c>
      <c r="L90100" t="s">
        <v>25</v>
      </c>
      <c r="M90100" t="s">
        <v>25</v>
      </c>
      <c r="N90100" t="s">
        <v>406703</v>
      </c>
      <c r="O90100" t="s">
        <v>406704</v>
      </c>
    </row>
    <row r="90101" spans="1:15" x14ac:dyDescent="0.25">
      <c r="A90101">
        <v>601</v>
      </c>
      <c r="B90101" t="s">
        <v>15</v>
      </c>
      <c r="C90101" t="s">
        <v>405226</v>
      </c>
      <c r="D90101" t="s">
        <v>406616</v>
      </c>
      <c r="E90101" t="s">
        <v>18232</v>
      </c>
      <c r="F90101" t="s">
        <v>406705</v>
      </c>
      <c r="G90101" t="s">
        <v>15502</v>
      </c>
      <c r="H90101" t="s">
        <v>406706</v>
      </c>
      <c r="I90101" t="s">
        <v>104</v>
      </c>
      <c r="J90101" t="s">
        <v>9476</v>
      </c>
      <c r="K90101" t="s">
        <v>406639</v>
      </c>
      <c r="L90101" t="s">
        <v>25</v>
      </c>
      <c r="M90101" t="s">
        <v>25</v>
      </c>
      <c r="N90101" t="s">
        <v>406707</v>
      </c>
      <c r="O90101" t="s">
        <v>406708</v>
      </c>
    </row>
    <row r="90102" spans="1:15" x14ac:dyDescent="0.25">
      <c r="A90102">
        <v>602</v>
      </c>
      <c r="B90102" t="s">
        <v>15</v>
      </c>
      <c r="C90102" t="s">
        <v>405226</v>
      </c>
      <c r="D90102" t="s">
        <v>406616</v>
      </c>
      <c r="E90102" t="s">
        <v>143397</v>
      </c>
      <c r="F90102" t="s">
        <v>406709</v>
      </c>
      <c r="G90102" t="s">
        <v>15687</v>
      </c>
      <c r="H90102" t="s">
        <v>406710</v>
      </c>
      <c r="I90102" t="s">
        <v>15689</v>
      </c>
      <c r="J90102" t="s">
        <v>8287</v>
      </c>
      <c r="K90102" t="s">
        <v>406711</v>
      </c>
      <c r="L90102" t="s">
        <v>25</v>
      </c>
      <c r="M90102" t="s">
        <v>25</v>
      </c>
      <c r="N90102" t="s">
        <v>406712</v>
      </c>
      <c r="O90102" t="s">
        <v>406713</v>
      </c>
    </row>
    <row r="90103" spans="1:15" x14ac:dyDescent="0.25">
      <c r="A90103">
        <v>603</v>
      </c>
      <c r="B90103" t="s">
        <v>15</v>
      </c>
      <c r="C90103" t="s">
        <v>405226</v>
      </c>
      <c r="D90103" t="s">
        <v>406616</v>
      </c>
      <c r="E90103" t="s">
        <v>3792</v>
      </c>
      <c r="F90103" t="s">
        <v>406714</v>
      </c>
      <c r="G90103" t="s">
        <v>1424</v>
      </c>
      <c r="H90103" t="s">
        <v>243519</v>
      </c>
      <c r="I90103" t="s">
        <v>1426</v>
      </c>
      <c r="J90103" t="s">
        <v>1213</v>
      </c>
      <c r="K90103" t="s">
        <v>243520</v>
      </c>
      <c r="L90103" t="s">
        <v>25</v>
      </c>
      <c r="M90103" t="s">
        <v>25</v>
      </c>
      <c r="N90103" t="s">
        <v>406715</v>
      </c>
      <c r="O90103" t="s">
        <v>406716</v>
      </c>
    </row>
    <row r="90104" spans="1:15" x14ac:dyDescent="0.25">
      <c r="A90104">
        <v>604</v>
      </c>
      <c r="B90104" t="s">
        <v>15</v>
      </c>
      <c r="C90104" t="s">
        <v>405226</v>
      </c>
      <c r="D90104" t="s">
        <v>406616</v>
      </c>
      <c r="E90104" t="s">
        <v>406082</v>
      </c>
      <c r="F90104" t="s">
        <v>406717</v>
      </c>
      <c r="G90104" t="s">
        <v>1523</v>
      </c>
      <c r="H90104" t="s">
        <v>406718</v>
      </c>
      <c r="I90104" t="s">
        <v>1525</v>
      </c>
      <c r="J90104" t="s">
        <v>997</v>
      </c>
      <c r="K90104" t="s">
        <v>406719</v>
      </c>
      <c r="L90104" t="s">
        <v>25</v>
      </c>
      <c r="M90104" t="s">
        <v>25</v>
      </c>
      <c r="N90104" t="s">
        <v>406720</v>
      </c>
      <c r="O90104" t="s">
        <v>406721</v>
      </c>
    </row>
    <row r="90105" spans="1:15" x14ac:dyDescent="0.25">
      <c r="A90105">
        <v>605</v>
      </c>
      <c r="B90105" t="s">
        <v>15</v>
      </c>
      <c r="C90105" t="s">
        <v>405226</v>
      </c>
      <c r="D90105" t="s">
        <v>406616</v>
      </c>
      <c r="E90105" t="s">
        <v>29</v>
      </c>
      <c r="F90105" t="s">
        <v>406722</v>
      </c>
      <c r="G90105" t="s">
        <v>1052</v>
      </c>
      <c r="H90105" t="s">
        <v>406723</v>
      </c>
      <c r="I90105" t="s">
        <v>1054</v>
      </c>
      <c r="J90105" t="s">
        <v>9259</v>
      </c>
      <c r="K90105" t="s">
        <v>406724</v>
      </c>
      <c r="L90105" t="s">
        <v>406725</v>
      </c>
      <c r="M90105" t="s">
        <v>25</v>
      </c>
      <c r="N90105" t="s">
        <v>406726</v>
      </c>
      <c r="O90105" t="s">
        <v>406727</v>
      </c>
    </row>
    <row r="90106" spans="1:15" x14ac:dyDescent="0.25">
      <c r="A90106">
        <v>606</v>
      </c>
      <c r="B90106" t="s">
        <v>15</v>
      </c>
      <c r="C90106" t="s">
        <v>405226</v>
      </c>
      <c r="D90106" t="s">
        <v>406616</v>
      </c>
      <c r="E90106" t="s">
        <v>85875</v>
      </c>
      <c r="F90106" t="s">
        <v>406728</v>
      </c>
      <c r="G90106" t="s">
        <v>406624</v>
      </c>
      <c r="H90106" t="s">
        <v>406729</v>
      </c>
      <c r="I90106" t="s">
        <v>22480</v>
      </c>
      <c r="J90106" t="s">
        <v>8096</v>
      </c>
      <c r="K90106" t="s">
        <v>25</v>
      </c>
      <c r="L90106" t="s">
        <v>25</v>
      </c>
      <c r="M90106" t="s">
        <v>25</v>
      </c>
      <c r="N90106" t="s">
        <v>406730</v>
      </c>
      <c r="O90106" t="s">
        <v>406731</v>
      </c>
    </row>
    <row r="90107" spans="1:15" x14ac:dyDescent="0.25">
      <c r="A90107">
        <v>607</v>
      </c>
      <c r="B90107" t="s">
        <v>15</v>
      </c>
      <c r="C90107" t="s">
        <v>405226</v>
      </c>
      <c r="D90107" t="s">
        <v>406616</v>
      </c>
      <c r="E90107" t="s">
        <v>406732</v>
      </c>
      <c r="F90107" t="s">
        <v>406733</v>
      </c>
      <c r="G90107" t="s">
        <v>3422</v>
      </c>
      <c r="H90107" t="s">
        <v>406734</v>
      </c>
      <c r="I90107" t="s">
        <v>3424</v>
      </c>
      <c r="J90107" t="s">
        <v>25</v>
      </c>
      <c r="K90107" t="s">
        <v>25</v>
      </c>
      <c r="L90107" t="s">
        <v>25</v>
      </c>
      <c r="M90107" t="s">
        <v>25</v>
      </c>
      <c r="N90107" t="s">
        <v>406735</v>
      </c>
      <c r="O90107" t="s">
        <v>406736</v>
      </c>
    </row>
    <row r="90108" spans="1:15" x14ac:dyDescent="0.25">
      <c r="A90108">
        <v>611</v>
      </c>
      <c r="B90108" t="s">
        <v>15</v>
      </c>
      <c r="C90108" t="s">
        <v>405226</v>
      </c>
      <c r="D90108" t="s">
        <v>406616</v>
      </c>
      <c r="E90108" t="s">
        <v>778</v>
      </c>
      <c r="F90108" t="s">
        <v>406737</v>
      </c>
      <c r="G90108" t="s">
        <v>4559</v>
      </c>
      <c r="H90108" t="s">
        <v>406738</v>
      </c>
      <c r="I90108" t="s">
        <v>4561</v>
      </c>
      <c r="J90108" t="s">
        <v>25</v>
      </c>
      <c r="K90108" t="s">
        <v>25</v>
      </c>
      <c r="L90108" t="s">
        <v>25</v>
      </c>
      <c r="M90108" t="s">
        <v>25</v>
      </c>
      <c r="N90108" t="s">
        <v>406739</v>
      </c>
      <c r="O90108" t="s">
        <v>406740</v>
      </c>
    </row>
    <row r="90109" spans="1:15" x14ac:dyDescent="0.25">
      <c r="A90109">
        <v>615</v>
      </c>
      <c r="B90109" t="s">
        <v>15</v>
      </c>
      <c r="C90109" t="s">
        <v>405226</v>
      </c>
      <c r="D90109" t="s">
        <v>406616</v>
      </c>
      <c r="E90109" t="s">
        <v>2248</v>
      </c>
      <c r="F90109" t="s">
        <v>406741</v>
      </c>
      <c r="G90109" t="s">
        <v>15502</v>
      </c>
      <c r="H90109" t="s">
        <v>406742</v>
      </c>
      <c r="I90109" t="s">
        <v>104</v>
      </c>
      <c r="J90109" t="s">
        <v>9476</v>
      </c>
      <c r="K90109" t="s">
        <v>406743</v>
      </c>
      <c r="L90109" t="s">
        <v>406744</v>
      </c>
      <c r="M90109" t="s">
        <v>25</v>
      </c>
      <c r="N90109" t="s">
        <v>406745</v>
      </c>
      <c r="O90109" t="s">
        <v>406746</v>
      </c>
    </row>
    <row r="90110" spans="1:15" x14ac:dyDescent="0.25">
      <c r="A90110">
        <v>616</v>
      </c>
      <c r="B90110" t="s">
        <v>15</v>
      </c>
      <c r="C90110" t="s">
        <v>405226</v>
      </c>
      <c r="D90110" t="s">
        <v>406616</v>
      </c>
      <c r="E90110" t="s">
        <v>792</v>
      </c>
      <c r="F90110" t="s">
        <v>406747</v>
      </c>
      <c r="G90110" t="s">
        <v>108477</v>
      </c>
      <c r="H90110" t="s">
        <v>406748</v>
      </c>
      <c r="I90110" t="s">
        <v>1322</v>
      </c>
      <c r="J90110" t="s">
        <v>543</v>
      </c>
      <c r="K90110" t="s">
        <v>25</v>
      </c>
      <c r="L90110" t="s">
        <v>25</v>
      </c>
      <c r="M90110" t="s">
        <v>25</v>
      </c>
      <c r="N90110" t="s">
        <v>406749</v>
      </c>
      <c r="O90110" t="s">
        <v>406750</v>
      </c>
    </row>
    <row r="90111" spans="1:15" x14ac:dyDescent="0.25">
      <c r="A90111">
        <v>617</v>
      </c>
      <c r="B90111" t="s">
        <v>15</v>
      </c>
      <c r="C90111" t="s">
        <v>405226</v>
      </c>
      <c r="D90111" t="s">
        <v>406616</v>
      </c>
      <c r="E90111" t="s">
        <v>406751</v>
      </c>
      <c r="F90111" t="s">
        <v>406752</v>
      </c>
      <c r="G90111" t="s">
        <v>406624</v>
      </c>
      <c r="H90111" t="s">
        <v>406753</v>
      </c>
      <c r="I90111" t="s">
        <v>22480</v>
      </c>
      <c r="J90111" t="s">
        <v>8096</v>
      </c>
      <c r="K90111" t="s">
        <v>25</v>
      </c>
      <c r="L90111" t="s">
        <v>25</v>
      </c>
      <c r="M90111" t="s">
        <v>25</v>
      </c>
      <c r="N90111" t="s">
        <v>406754</v>
      </c>
      <c r="O90111" t="s">
        <v>406755</v>
      </c>
    </row>
    <row r="90112" spans="1:15" x14ac:dyDescent="0.25">
      <c r="A90112">
        <v>600533</v>
      </c>
      <c r="B90112" t="s">
        <v>15</v>
      </c>
      <c r="C90112" t="s">
        <v>405226</v>
      </c>
      <c r="D90112" t="s">
        <v>406616</v>
      </c>
      <c r="E90112" t="s">
        <v>37836</v>
      </c>
      <c r="F90112" t="s">
        <v>406756</v>
      </c>
      <c r="G90112" t="s">
        <v>15502</v>
      </c>
      <c r="H90112" t="s">
        <v>406757</v>
      </c>
      <c r="I90112" t="s">
        <v>104</v>
      </c>
      <c r="J90112" t="s">
        <v>9476</v>
      </c>
      <c r="K90112" t="s">
        <v>406689</v>
      </c>
      <c r="L90112" t="s">
        <v>25</v>
      </c>
      <c r="M90112" t="s">
        <v>25</v>
      </c>
      <c r="N90112" t="s">
        <v>406758</v>
      </c>
      <c r="O90112" t="s">
        <v>406759</v>
      </c>
    </row>
    <row r="90113" spans="1:15" x14ac:dyDescent="0.25">
      <c r="A90113">
        <v>621</v>
      </c>
      <c r="B90113" t="s">
        <v>15</v>
      </c>
      <c r="C90113" t="s">
        <v>405226</v>
      </c>
      <c r="D90113" t="s">
        <v>406760</v>
      </c>
      <c r="E90113" t="s">
        <v>725</v>
      </c>
      <c r="F90113" t="s">
        <v>406761</v>
      </c>
      <c r="G90113" t="s">
        <v>8581</v>
      </c>
      <c r="H90113" t="s">
        <v>406762</v>
      </c>
      <c r="I90113" t="s">
        <v>8583</v>
      </c>
      <c r="J90113" t="s">
        <v>11652</v>
      </c>
      <c r="K90113" t="s">
        <v>25</v>
      </c>
      <c r="L90113" t="s">
        <v>25</v>
      </c>
      <c r="M90113" t="s">
        <v>25</v>
      </c>
      <c r="N90113" t="s">
        <v>406763</v>
      </c>
      <c r="O90113" t="s">
        <v>406764</v>
      </c>
    </row>
    <row r="90114" spans="1:15" x14ac:dyDescent="0.25">
      <c r="A90114">
        <v>624</v>
      </c>
      <c r="B90114" t="s">
        <v>15</v>
      </c>
      <c r="C90114" t="s">
        <v>405226</v>
      </c>
      <c r="D90114" t="s">
        <v>406765</v>
      </c>
      <c r="E90114" t="s">
        <v>381760</v>
      </c>
      <c r="F90114" t="s">
        <v>406766</v>
      </c>
      <c r="G90114" t="s">
        <v>9634</v>
      </c>
      <c r="H90114" t="s">
        <v>25</v>
      </c>
      <c r="I90114" t="s">
        <v>25</v>
      </c>
      <c r="J90114" t="s">
        <v>25</v>
      </c>
      <c r="K90114" t="s">
        <v>25</v>
      </c>
      <c r="L90114" t="s">
        <v>25</v>
      </c>
      <c r="M90114" t="s">
        <v>25</v>
      </c>
      <c r="N90114" t="s">
        <v>25</v>
      </c>
      <c r="O90114" t="s">
        <v>25</v>
      </c>
    </row>
    <row r="90115" spans="1:15" x14ac:dyDescent="0.25">
      <c r="A90115">
        <v>629</v>
      </c>
      <c r="B90115" t="s">
        <v>15</v>
      </c>
      <c r="C90115" t="s">
        <v>405226</v>
      </c>
      <c r="D90115" t="s">
        <v>406767</v>
      </c>
      <c r="E90115" t="s">
        <v>19198</v>
      </c>
      <c r="F90115" t="s">
        <v>406768</v>
      </c>
      <c r="G90115" t="s">
        <v>36879</v>
      </c>
      <c r="H90115" t="s">
        <v>406769</v>
      </c>
      <c r="I90115" t="s">
        <v>314</v>
      </c>
      <c r="J90115" t="s">
        <v>315</v>
      </c>
      <c r="K90115" t="s">
        <v>406770</v>
      </c>
      <c r="L90115" t="s">
        <v>25</v>
      </c>
      <c r="M90115" t="s">
        <v>25</v>
      </c>
      <c r="N90115" t="s">
        <v>406771</v>
      </c>
      <c r="O90115" t="s">
        <v>406772</v>
      </c>
    </row>
    <row r="90116" spans="1:15" x14ac:dyDescent="0.25">
      <c r="A90116">
        <v>631</v>
      </c>
      <c r="B90116" t="s">
        <v>15</v>
      </c>
      <c r="C90116" t="s">
        <v>405226</v>
      </c>
      <c r="D90116" t="s">
        <v>406767</v>
      </c>
      <c r="E90116" t="s">
        <v>56123</v>
      </c>
      <c r="F90116" t="s">
        <v>406773</v>
      </c>
      <c r="G90116" t="s">
        <v>15540</v>
      </c>
      <c r="H90116" t="s">
        <v>406774</v>
      </c>
      <c r="I90116" t="s">
        <v>7281</v>
      </c>
      <c r="J90116" t="s">
        <v>4725</v>
      </c>
      <c r="K90116" t="s">
        <v>25</v>
      </c>
      <c r="L90116" t="s">
        <v>25</v>
      </c>
      <c r="M90116" t="s">
        <v>25</v>
      </c>
      <c r="N90116" t="s">
        <v>406775</v>
      </c>
      <c r="O90116" t="s">
        <v>406776</v>
      </c>
    </row>
    <row r="90117" spans="1:15" x14ac:dyDescent="0.25">
      <c r="A90117">
        <v>632</v>
      </c>
      <c r="B90117" t="s">
        <v>15</v>
      </c>
      <c r="C90117" t="s">
        <v>405226</v>
      </c>
      <c r="D90117" t="s">
        <v>406767</v>
      </c>
      <c r="E90117" t="s">
        <v>3216</v>
      </c>
      <c r="F90117" t="s">
        <v>406777</v>
      </c>
      <c r="G90117" t="s">
        <v>12122</v>
      </c>
      <c r="H90117" t="s">
        <v>406778</v>
      </c>
      <c r="I90117" t="s">
        <v>24233</v>
      </c>
      <c r="J90117" t="s">
        <v>10305</v>
      </c>
      <c r="K90117" t="s">
        <v>406779</v>
      </c>
      <c r="L90117" t="s">
        <v>25</v>
      </c>
      <c r="M90117" t="s">
        <v>25</v>
      </c>
      <c r="N90117" t="s">
        <v>406780</v>
      </c>
      <c r="O90117" t="s">
        <v>406781</v>
      </c>
    </row>
    <row r="90118" spans="1:15" x14ac:dyDescent="0.25">
      <c r="A90118">
        <v>633</v>
      </c>
      <c r="B90118" t="s">
        <v>15</v>
      </c>
      <c r="C90118" t="s">
        <v>405226</v>
      </c>
      <c r="D90118" t="s">
        <v>406767</v>
      </c>
      <c r="E90118" t="s">
        <v>324</v>
      </c>
      <c r="F90118" t="s">
        <v>406782</v>
      </c>
      <c r="G90118" t="s">
        <v>15540</v>
      </c>
      <c r="H90118" t="s">
        <v>406783</v>
      </c>
      <c r="I90118" t="s">
        <v>651</v>
      </c>
      <c r="J90118" t="s">
        <v>3207</v>
      </c>
      <c r="K90118" t="s">
        <v>25</v>
      </c>
      <c r="L90118" t="s">
        <v>25</v>
      </c>
      <c r="M90118" t="s">
        <v>25</v>
      </c>
      <c r="N90118" t="s">
        <v>406784</v>
      </c>
      <c r="O90118" t="s">
        <v>406785</v>
      </c>
    </row>
    <row r="90119" spans="1:15" x14ac:dyDescent="0.25">
      <c r="A90119">
        <v>634</v>
      </c>
      <c r="B90119" t="s">
        <v>15</v>
      </c>
      <c r="C90119" t="s">
        <v>405226</v>
      </c>
      <c r="D90119" t="s">
        <v>406767</v>
      </c>
      <c r="E90119" t="s">
        <v>17724</v>
      </c>
      <c r="F90119" t="s">
        <v>406786</v>
      </c>
      <c r="G90119" t="s">
        <v>406787</v>
      </c>
      <c r="H90119" t="s">
        <v>406788</v>
      </c>
      <c r="I90119" t="s">
        <v>406789</v>
      </c>
      <c r="J90119" t="s">
        <v>25</v>
      </c>
      <c r="K90119" t="s">
        <v>25</v>
      </c>
      <c r="L90119" t="s">
        <v>25</v>
      </c>
      <c r="M90119" t="s">
        <v>25</v>
      </c>
      <c r="N90119" t="s">
        <v>406790</v>
      </c>
      <c r="O90119" t="s">
        <v>406791</v>
      </c>
    </row>
    <row r="90120" spans="1:15" x14ac:dyDescent="0.25">
      <c r="A90120">
        <v>635</v>
      </c>
      <c r="B90120" t="s">
        <v>15</v>
      </c>
      <c r="C90120" t="s">
        <v>405226</v>
      </c>
      <c r="D90120" t="s">
        <v>406767</v>
      </c>
      <c r="E90120" t="s">
        <v>24626</v>
      </c>
      <c r="F90120" t="s">
        <v>406792</v>
      </c>
      <c r="G90120" t="s">
        <v>16937</v>
      </c>
      <c r="H90120" t="s">
        <v>406793</v>
      </c>
      <c r="I90120" t="s">
        <v>2784</v>
      </c>
      <c r="J90120" t="s">
        <v>7111</v>
      </c>
      <c r="K90120" t="s">
        <v>406794</v>
      </c>
      <c r="L90120" t="s">
        <v>25</v>
      </c>
      <c r="M90120" t="s">
        <v>25</v>
      </c>
      <c r="N90120" t="s">
        <v>406795</v>
      </c>
      <c r="O90120" t="s">
        <v>406796</v>
      </c>
    </row>
    <row r="90121" spans="1:15" x14ac:dyDescent="0.25">
      <c r="A90121">
        <v>636</v>
      </c>
      <c r="B90121" t="s">
        <v>15</v>
      </c>
      <c r="C90121" t="s">
        <v>405226</v>
      </c>
      <c r="D90121" t="s">
        <v>406767</v>
      </c>
      <c r="E90121" t="s">
        <v>14291</v>
      </c>
      <c r="F90121" t="s">
        <v>406797</v>
      </c>
      <c r="G90121" t="s">
        <v>15540</v>
      </c>
      <c r="H90121" t="s">
        <v>406798</v>
      </c>
      <c r="I90121" t="s">
        <v>651</v>
      </c>
      <c r="J90121" t="s">
        <v>3207</v>
      </c>
      <c r="K90121" t="s">
        <v>25</v>
      </c>
      <c r="L90121" t="s">
        <v>25</v>
      </c>
      <c r="M90121" t="s">
        <v>25</v>
      </c>
      <c r="N90121" t="s">
        <v>406799</v>
      </c>
      <c r="O90121" t="s">
        <v>406800</v>
      </c>
    </row>
    <row r="90122" spans="1:15" x14ac:dyDescent="0.25">
      <c r="A90122">
        <v>637</v>
      </c>
      <c r="B90122" t="s">
        <v>15</v>
      </c>
      <c r="C90122" t="s">
        <v>405226</v>
      </c>
      <c r="D90122" t="s">
        <v>406767</v>
      </c>
      <c r="E90122" t="s">
        <v>32512</v>
      </c>
      <c r="F90122" t="s">
        <v>406801</v>
      </c>
      <c r="G90122" t="s">
        <v>15540</v>
      </c>
      <c r="H90122" t="s">
        <v>406798</v>
      </c>
      <c r="I90122" t="s">
        <v>651</v>
      </c>
      <c r="J90122" t="s">
        <v>3207</v>
      </c>
      <c r="K90122" t="s">
        <v>25</v>
      </c>
      <c r="L90122" t="s">
        <v>25</v>
      </c>
      <c r="M90122" t="s">
        <v>25</v>
      </c>
      <c r="N90122" t="s">
        <v>406802</v>
      </c>
      <c r="O90122" t="s">
        <v>406803</v>
      </c>
    </row>
    <row r="90123" spans="1:15" x14ac:dyDescent="0.25">
      <c r="A90123">
        <v>638</v>
      </c>
      <c r="B90123" t="s">
        <v>15</v>
      </c>
      <c r="C90123" t="s">
        <v>405226</v>
      </c>
      <c r="D90123" t="s">
        <v>406767</v>
      </c>
      <c r="E90123" t="s">
        <v>406804</v>
      </c>
      <c r="F90123" t="s">
        <v>406805</v>
      </c>
      <c r="G90123" t="s">
        <v>108477</v>
      </c>
      <c r="H90123" t="s">
        <v>406806</v>
      </c>
      <c r="I90123" t="s">
        <v>2173</v>
      </c>
      <c r="J90123" t="s">
        <v>1452</v>
      </c>
      <c r="K90123" t="s">
        <v>25</v>
      </c>
      <c r="L90123" t="s">
        <v>25</v>
      </c>
      <c r="M90123" t="s">
        <v>25</v>
      </c>
      <c r="N90123" t="s">
        <v>406807</v>
      </c>
      <c r="O90123" t="s">
        <v>406808</v>
      </c>
    </row>
    <row r="90124" spans="1:15" x14ac:dyDescent="0.25">
      <c r="A90124">
        <v>639</v>
      </c>
      <c r="B90124" t="s">
        <v>15</v>
      </c>
      <c r="C90124" t="s">
        <v>405226</v>
      </c>
      <c r="D90124" t="s">
        <v>406767</v>
      </c>
      <c r="E90124" t="s">
        <v>14309</v>
      </c>
      <c r="F90124" t="s">
        <v>406809</v>
      </c>
      <c r="G90124" t="s">
        <v>406810</v>
      </c>
      <c r="H90124" t="s">
        <v>406811</v>
      </c>
      <c r="I90124" t="s">
        <v>22</v>
      </c>
      <c r="J90124" t="s">
        <v>3207</v>
      </c>
      <c r="K90124" t="s">
        <v>406812</v>
      </c>
      <c r="L90124" t="s">
        <v>25</v>
      </c>
      <c r="M90124" t="s">
        <v>25</v>
      </c>
      <c r="N90124" t="s">
        <v>406813</v>
      </c>
      <c r="O90124" t="s">
        <v>406814</v>
      </c>
    </row>
    <row r="90125" spans="1:15" x14ac:dyDescent="0.25">
      <c r="A90125">
        <v>640</v>
      </c>
      <c r="B90125" t="s">
        <v>15</v>
      </c>
      <c r="C90125" t="s">
        <v>405226</v>
      </c>
      <c r="D90125" t="s">
        <v>406767</v>
      </c>
      <c r="E90125" t="s">
        <v>17246</v>
      </c>
      <c r="F90125" t="s">
        <v>406815</v>
      </c>
      <c r="G90125" t="s">
        <v>8581</v>
      </c>
      <c r="H90125" t="s">
        <v>406816</v>
      </c>
      <c r="I90125" t="s">
        <v>8583</v>
      </c>
      <c r="J90125" t="s">
        <v>6891</v>
      </c>
      <c r="K90125" t="s">
        <v>25</v>
      </c>
      <c r="L90125" t="s">
        <v>25</v>
      </c>
      <c r="M90125" t="s">
        <v>25</v>
      </c>
      <c r="N90125" t="s">
        <v>406817</v>
      </c>
      <c r="O90125" t="s">
        <v>406818</v>
      </c>
    </row>
    <row r="90126" spans="1:15" x14ac:dyDescent="0.25">
      <c r="A90126">
        <v>642</v>
      </c>
      <c r="B90126" t="s">
        <v>15</v>
      </c>
      <c r="C90126" t="s">
        <v>405226</v>
      </c>
      <c r="D90126" t="s">
        <v>406767</v>
      </c>
      <c r="E90126" t="s">
        <v>406819</v>
      </c>
      <c r="F90126" t="s">
        <v>406820</v>
      </c>
      <c r="G90126" t="s">
        <v>406821</v>
      </c>
      <c r="H90126" t="s">
        <v>406822</v>
      </c>
      <c r="I90126" t="s">
        <v>273</v>
      </c>
      <c r="J90126" t="s">
        <v>728</v>
      </c>
      <c r="K90126" t="s">
        <v>25</v>
      </c>
      <c r="L90126" t="s">
        <v>25</v>
      </c>
      <c r="M90126" t="s">
        <v>25</v>
      </c>
      <c r="N90126" t="s">
        <v>406823</v>
      </c>
      <c r="O90126" t="s">
        <v>406824</v>
      </c>
    </row>
    <row r="90127" spans="1:15" x14ac:dyDescent="0.25">
      <c r="A90127">
        <v>644</v>
      </c>
      <c r="B90127" t="s">
        <v>15</v>
      </c>
      <c r="C90127" t="s">
        <v>405226</v>
      </c>
      <c r="D90127" t="s">
        <v>406767</v>
      </c>
      <c r="E90127" t="s">
        <v>10700</v>
      </c>
      <c r="F90127" t="s">
        <v>406825</v>
      </c>
      <c r="G90127" t="s">
        <v>15540</v>
      </c>
      <c r="H90127" t="s">
        <v>406798</v>
      </c>
      <c r="I90127" t="s">
        <v>651</v>
      </c>
      <c r="J90127" t="s">
        <v>3207</v>
      </c>
      <c r="K90127" t="s">
        <v>25</v>
      </c>
      <c r="L90127" t="s">
        <v>25</v>
      </c>
      <c r="M90127" t="s">
        <v>25</v>
      </c>
      <c r="N90127" t="s">
        <v>406826</v>
      </c>
      <c r="O90127" t="s">
        <v>406827</v>
      </c>
    </row>
    <row r="90128" spans="1:15" x14ac:dyDescent="0.25">
      <c r="A90128">
        <v>645</v>
      </c>
      <c r="B90128" t="s">
        <v>15</v>
      </c>
      <c r="C90128" t="s">
        <v>405226</v>
      </c>
      <c r="D90128" t="s">
        <v>406767</v>
      </c>
      <c r="E90128" t="s">
        <v>58767</v>
      </c>
      <c r="F90128" t="s">
        <v>406828</v>
      </c>
      <c r="G90128" t="s">
        <v>406829</v>
      </c>
      <c r="H90128" t="s">
        <v>25</v>
      </c>
      <c r="I90128" t="s">
        <v>25</v>
      </c>
      <c r="J90128" t="s">
        <v>25</v>
      </c>
      <c r="K90128" t="s">
        <v>25</v>
      </c>
      <c r="L90128" t="s">
        <v>25</v>
      </c>
      <c r="M90128" t="s">
        <v>25</v>
      </c>
      <c r="N90128" t="s">
        <v>25</v>
      </c>
      <c r="O90128" t="s">
        <v>25</v>
      </c>
    </row>
    <row r="90129" spans="1:15" x14ac:dyDescent="0.25">
      <c r="A90129">
        <v>646</v>
      </c>
      <c r="B90129" t="s">
        <v>15</v>
      </c>
      <c r="C90129" t="s">
        <v>405226</v>
      </c>
      <c r="D90129" t="s">
        <v>406767</v>
      </c>
      <c r="E90129" t="s">
        <v>1186</v>
      </c>
      <c r="F90129" t="s">
        <v>406830</v>
      </c>
      <c r="G90129" t="s">
        <v>9589</v>
      </c>
      <c r="H90129" t="s">
        <v>406831</v>
      </c>
      <c r="I90129" t="s">
        <v>273</v>
      </c>
      <c r="J90129" t="s">
        <v>1427</v>
      </c>
      <c r="K90129" t="s">
        <v>25</v>
      </c>
      <c r="L90129" t="s">
        <v>25</v>
      </c>
      <c r="M90129" t="s">
        <v>25</v>
      </c>
      <c r="N90129" t="s">
        <v>406832</v>
      </c>
      <c r="O90129" t="s">
        <v>406833</v>
      </c>
    </row>
    <row r="90130" spans="1:15" x14ac:dyDescent="0.25">
      <c r="A90130">
        <v>647</v>
      </c>
      <c r="B90130" t="s">
        <v>15</v>
      </c>
      <c r="C90130" t="s">
        <v>405226</v>
      </c>
      <c r="D90130" t="s">
        <v>406767</v>
      </c>
      <c r="E90130" t="s">
        <v>133771</v>
      </c>
      <c r="F90130" t="s">
        <v>406834</v>
      </c>
      <c r="G90130" t="s">
        <v>15540</v>
      </c>
      <c r="H90130" t="s">
        <v>406798</v>
      </c>
      <c r="I90130" t="s">
        <v>651</v>
      </c>
      <c r="J90130" t="s">
        <v>3207</v>
      </c>
      <c r="K90130" t="s">
        <v>25</v>
      </c>
      <c r="L90130" t="s">
        <v>25</v>
      </c>
      <c r="M90130" t="s">
        <v>25</v>
      </c>
      <c r="N90130" t="s">
        <v>406835</v>
      </c>
      <c r="O90130" t="s">
        <v>406836</v>
      </c>
    </row>
    <row r="90131" spans="1:15" x14ac:dyDescent="0.25">
      <c r="A90131">
        <v>649</v>
      </c>
      <c r="B90131" t="s">
        <v>15</v>
      </c>
      <c r="C90131" t="s">
        <v>405226</v>
      </c>
      <c r="D90131" t="s">
        <v>406767</v>
      </c>
      <c r="E90131" t="s">
        <v>406837</v>
      </c>
      <c r="F90131" t="s">
        <v>406838</v>
      </c>
      <c r="G90131" t="s">
        <v>406839</v>
      </c>
      <c r="H90131" t="s">
        <v>25</v>
      </c>
      <c r="I90131" t="s">
        <v>25</v>
      </c>
      <c r="J90131" t="s">
        <v>25</v>
      </c>
      <c r="K90131" t="s">
        <v>25</v>
      </c>
      <c r="L90131" t="s">
        <v>25</v>
      </c>
      <c r="M90131" t="s">
        <v>25</v>
      </c>
      <c r="N90131" t="s">
        <v>25</v>
      </c>
      <c r="O90131" t="s">
        <v>25</v>
      </c>
    </row>
    <row r="90132" spans="1:15" x14ac:dyDescent="0.25">
      <c r="A90132">
        <v>652</v>
      </c>
      <c r="B90132" t="s">
        <v>15</v>
      </c>
      <c r="C90132" t="s">
        <v>405226</v>
      </c>
      <c r="D90132" t="s">
        <v>406767</v>
      </c>
      <c r="E90132" t="s">
        <v>406840</v>
      </c>
      <c r="F90132" t="s">
        <v>406841</v>
      </c>
      <c r="G90132" t="s">
        <v>406787</v>
      </c>
      <c r="H90132" t="s">
        <v>25</v>
      </c>
      <c r="I90132" t="s">
        <v>25</v>
      </c>
      <c r="J90132" t="s">
        <v>25</v>
      </c>
      <c r="K90132" t="s">
        <v>25</v>
      </c>
      <c r="L90132" t="s">
        <v>25</v>
      </c>
      <c r="M90132" t="s">
        <v>25</v>
      </c>
      <c r="N90132" t="s">
        <v>25</v>
      </c>
      <c r="O90132" t="s">
        <v>25</v>
      </c>
    </row>
    <row r="90133" spans="1:15" x14ac:dyDescent="0.25">
      <c r="A90133">
        <v>653</v>
      </c>
      <c r="B90133" t="s">
        <v>15</v>
      </c>
      <c r="C90133" t="s">
        <v>405226</v>
      </c>
      <c r="D90133" t="s">
        <v>406767</v>
      </c>
      <c r="E90133" t="s">
        <v>406842</v>
      </c>
      <c r="F90133" t="s">
        <v>406843</v>
      </c>
      <c r="G90133" t="s">
        <v>406787</v>
      </c>
      <c r="H90133" t="s">
        <v>25</v>
      </c>
      <c r="I90133" t="s">
        <v>25</v>
      </c>
      <c r="J90133" t="s">
        <v>25</v>
      </c>
      <c r="K90133" t="s">
        <v>25</v>
      </c>
      <c r="L90133" t="s">
        <v>25</v>
      </c>
      <c r="M90133" t="s">
        <v>25</v>
      </c>
      <c r="N90133" t="s">
        <v>25</v>
      </c>
      <c r="O90133" t="s">
        <v>25</v>
      </c>
    </row>
    <row r="90134" spans="1:15" x14ac:dyDescent="0.25">
      <c r="A90134">
        <v>654</v>
      </c>
      <c r="B90134" t="s">
        <v>15</v>
      </c>
      <c r="C90134" t="s">
        <v>405226</v>
      </c>
      <c r="D90134" t="s">
        <v>406767</v>
      </c>
      <c r="E90134" t="s">
        <v>2569</v>
      </c>
      <c r="F90134" t="s">
        <v>406844</v>
      </c>
      <c r="G90134" t="s">
        <v>406787</v>
      </c>
      <c r="H90134" t="s">
        <v>406845</v>
      </c>
      <c r="I90134" t="s">
        <v>165091</v>
      </c>
      <c r="J90134" t="s">
        <v>13618</v>
      </c>
      <c r="K90134" t="s">
        <v>25</v>
      </c>
      <c r="L90134" t="s">
        <v>25</v>
      </c>
      <c r="M90134" t="s">
        <v>25</v>
      </c>
      <c r="N90134" t="s">
        <v>406846</v>
      </c>
      <c r="O90134" t="s">
        <v>406847</v>
      </c>
    </row>
    <row r="90135" spans="1:15" x14ac:dyDescent="0.25">
      <c r="A90135">
        <v>655</v>
      </c>
      <c r="B90135" t="s">
        <v>15</v>
      </c>
      <c r="C90135" t="s">
        <v>405226</v>
      </c>
      <c r="D90135" t="s">
        <v>406767</v>
      </c>
      <c r="E90135" t="s">
        <v>24148</v>
      </c>
      <c r="F90135" t="s">
        <v>406848</v>
      </c>
      <c r="G90135" t="s">
        <v>15502</v>
      </c>
      <c r="H90135" t="s">
        <v>406849</v>
      </c>
      <c r="I90135" t="s">
        <v>22</v>
      </c>
      <c r="J90135" t="s">
        <v>3207</v>
      </c>
      <c r="K90135" t="s">
        <v>406850</v>
      </c>
      <c r="L90135" t="s">
        <v>25</v>
      </c>
      <c r="M90135" t="s">
        <v>25</v>
      </c>
      <c r="N90135" t="s">
        <v>406851</v>
      </c>
      <c r="O90135" t="s">
        <v>406852</v>
      </c>
    </row>
    <row r="90136" spans="1:15" x14ac:dyDescent="0.25">
      <c r="A90136">
        <v>656</v>
      </c>
      <c r="B90136" t="s">
        <v>15</v>
      </c>
      <c r="C90136" t="s">
        <v>405226</v>
      </c>
      <c r="D90136" t="s">
        <v>406767</v>
      </c>
      <c r="E90136" t="s">
        <v>20494</v>
      </c>
      <c r="F90136" t="s">
        <v>406853</v>
      </c>
      <c r="G90136" t="s">
        <v>17395</v>
      </c>
      <c r="H90136" t="s">
        <v>406854</v>
      </c>
      <c r="I90136" t="s">
        <v>571</v>
      </c>
      <c r="J90136" t="s">
        <v>12747</v>
      </c>
      <c r="K90136" t="s">
        <v>406855</v>
      </c>
      <c r="L90136" t="s">
        <v>25</v>
      </c>
      <c r="M90136" t="s">
        <v>25</v>
      </c>
      <c r="N90136" t="s">
        <v>406856</v>
      </c>
      <c r="O90136" t="s">
        <v>406857</v>
      </c>
    </row>
    <row r="90137" spans="1:15" x14ac:dyDescent="0.25">
      <c r="A90137">
        <v>658</v>
      </c>
      <c r="B90137" t="s">
        <v>15</v>
      </c>
      <c r="C90137" t="s">
        <v>405226</v>
      </c>
      <c r="D90137" t="s">
        <v>406767</v>
      </c>
      <c r="E90137" t="s">
        <v>2213</v>
      </c>
      <c r="F90137" t="s">
        <v>406858</v>
      </c>
      <c r="G90137" t="s">
        <v>15540</v>
      </c>
      <c r="H90137" t="s">
        <v>406798</v>
      </c>
      <c r="I90137" t="s">
        <v>651</v>
      </c>
      <c r="J90137" t="s">
        <v>3207</v>
      </c>
      <c r="K90137" t="s">
        <v>25</v>
      </c>
      <c r="L90137" t="s">
        <v>25</v>
      </c>
      <c r="M90137" t="s">
        <v>25</v>
      </c>
      <c r="N90137" t="s">
        <v>406859</v>
      </c>
      <c r="O90137" t="s">
        <v>406860</v>
      </c>
    </row>
    <row r="90138" spans="1:15" x14ac:dyDescent="0.25">
      <c r="A90138">
        <v>659</v>
      </c>
      <c r="B90138" t="s">
        <v>15</v>
      </c>
      <c r="C90138" t="s">
        <v>405226</v>
      </c>
      <c r="D90138" t="s">
        <v>406767</v>
      </c>
      <c r="E90138" t="s">
        <v>406861</v>
      </c>
      <c r="F90138" t="s">
        <v>406862</v>
      </c>
      <c r="G90138" t="s">
        <v>406863</v>
      </c>
      <c r="H90138" t="s">
        <v>406864</v>
      </c>
      <c r="I90138" t="s">
        <v>22</v>
      </c>
      <c r="J90138" t="s">
        <v>3207</v>
      </c>
      <c r="K90138" t="s">
        <v>406865</v>
      </c>
      <c r="L90138" t="s">
        <v>25</v>
      </c>
      <c r="M90138" t="s">
        <v>25</v>
      </c>
      <c r="N90138" t="s">
        <v>406866</v>
      </c>
      <c r="O90138" t="s">
        <v>406867</v>
      </c>
    </row>
    <row r="90139" spans="1:15" x14ac:dyDescent="0.25">
      <c r="A90139">
        <v>660</v>
      </c>
      <c r="B90139" t="s">
        <v>15</v>
      </c>
      <c r="C90139" t="s">
        <v>405226</v>
      </c>
      <c r="D90139" t="s">
        <v>406767</v>
      </c>
      <c r="E90139" t="s">
        <v>15813</v>
      </c>
      <c r="F90139" t="s">
        <v>406868</v>
      </c>
      <c r="G90139" t="s">
        <v>2344</v>
      </c>
      <c r="H90139" t="s">
        <v>25</v>
      </c>
      <c r="I90139" t="s">
        <v>25</v>
      </c>
      <c r="J90139" t="s">
        <v>25</v>
      </c>
      <c r="K90139" t="s">
        <v>25</v>
      </c>
      <c r="L90139" t="s">
        <v>25</v>
      </c>
      <c r="M90139" t="s">
        <v>25</v>
      </c>
      <c r="N90139" t="s">
        <v>25</v>
      </c>
      <c r="O90139" t="s">
        <v>25</v>
      </c>
    </row>
    <row r="90140" spans="1:15" x14ac:dyDescent="0.25">
      <c r="A90140">
        <v>661</v>
      </c>
      <c r="B90140" t="s">
        <v>15</v>
      </c>
      <c r="C90140" t="s">
        <v>405226</v>
      </c>
      <c r="D90140" t="s">
        <v>406767</v>
      </c>
      <c r="E90140" t="s">
        <v>1954</v>
      </c>
      <c r="F90140" t="s">
        <v>406869</v>
      </c>
      <c r="G90140" t="s">
        <v>15540</v>
      </c>
      <c r="H90140" t="s">
        <v>406798</v>
      </c>
      <c r="I90140" t="s">
        <v>651</v>
      </c>
      <c r="J90140" t="s">
        <v>3207</v>
      </c>
      <c r="K90140" t="s">
        <v>25</v>
      </c>
      <c r="L90140" t="s">
        <v>25</v>
      </c>
      <c r="M90140" t="s">
        <v>25</v>
      </c>
      <c r="N90140" t="s">
        <v>406870</v>
      </c>
      <c r="O90140" t="s">
        <v>406871</v>
      </c>
    </row>
    <row r="90141" spans="1:15" x14ac:dyDescent="0.25">
      <c r="A90141">
        <v>662</v>
      </c>
      <c r="B90141" t="s">
        <v>15</v>
      </c>
      <c r="C90141" t="s">
        <v>405226</v>
      </c>
      <c r="D90141" t="s">
        <v>406767</v>
      </c>
      <c r="E90141" t="s">
        <v>18094</v>
      </c>
      <c r="F90141" t="s">
        <v>406872</v>
      </c>
      <c r="G90141" t="s">
        <v>15502</v>
      </c>
      <c r="H90141" t="s">
        <v>406873</v>
      </c>
      <c r="I90141" t="s">
        <v>22</v>
      </c>
      <c r="J90141" t="s">
        <v>3207</v>
      </c>
      <c r="K90141" t="s">
        <v>406874</v>
      </c>
      <c r="L90141" t="s">
        <v>25</v>
      </c>
      <c r="M90141" t="s">
        <v>25</v>
      </c>
      <c r="N90141" t="s">
        <v>406875</v>
      </c>
      <c r="O90141" t="s">
        <v>406876</v>
      </c>
    </row>
    <row r="90142" spans="1:15" x14ac:dyDescent="0.25">
      <c r="A90142">
        <v>663</v>
      </c>
      <c r="B90142" t="s">
        <v>15</v>
      </c>
      <c r="C90142" t="s">
        <v>405226</v>
      </c>
      <c r="D90142" t="s">
        <v>406767</v>
      </c>
      <c r="E90142" t="s">
        <v>503</v>
      </c>
      <c r="F90142" t="s">
        <v>406877</v>
      </c>
      <c r="G90142" t="s">
        <v>406787</v>
      </c>
      <c r="H90142" t="s">
        <v>25</v>
      </c>
      <c r="I90142" t="s">
        <v>25</v>
      </c>
      <c r="J90142" t="s">
        <v>25</v>
      </c>
      <c r="K90142" t="s">
        <v>25</v>
      </c>
      <c r="L90142" t="s">
        <v>25</v>
      </c>
      <c r="M90142" t="s">
        <v>25</v>
      </c>
      <c r="N90142" t="s">
        <v>25</v>
      </c>
      <c r="O90142" t="s">
        <v>25</v>
      </c>
    </row>
    <row r="90143" spans="1:15" x14ac:dyDescent="0.25">
      <c r="A90143">
        <v>664</v>
      </c>
      <c r="B90143" t="s">
        <v>15</v>
      </c>
      <c r="C90143" t="s">
        <v>405226</v>
      </c>
      <c r="D90143" t="s">
        <v>406767</v>
      </c>
      <c r="E90143" t="s">
        <v>12332</v>
      </c>
      <c r="F90143" t="s">
        <v>406878</v>
      </c>
      <c r="G90143" t="s">
        <v>11465</v>
      </c>
      <c r="H90143" t="s">
        <v>406879</v>
      </c>
      <c r="I90143" t="s">
        <v>273</v>
      </c>
      <c r="J90143" t="s">
        <v>728</v>
      </c>
      <c r="K90143" t="s">
        <v>25</v>
      </c>
      <c r="L90143" t="s">
        <v>25</v>
      </c>
      <c r="M90143" t="s">
        <v>25</v>
      </c>
      <c r="N90143" t="s">
        <v>406880</v>
      </c>
      <c r="O90143" t="s">
        <v>406881</v>
      </c>
    </row>
    <row r="90144" spans="1:15" x14ac:dyDescent="0.25">
      <c r="A90144">
        <v>666</v>
      </c>
      <c r="B90144" t="s">
        <v>15</v>
      </c>
      <c r="C90144" t="s">
        <v>405226</v>
      </c>
      <c r="D90144" t="s">
        <v>406767</v>
      </c>
      <c r="E90144" t="s">
        <v>15178</v>
      </c>
      <c r="F90144" t="s">
        <v>406882</v>
      </c>
      <c r="G90144" t="s">
        <v>15502</v>
      </c>
      <c r="H90144" t="s">
        <v>25</v>
      </c>
      <c r="I90144" t="s">
        <v>25</v>
      </c>
      <c r="J90144" t="s">
        <v>25</v>
      </c>
      <c r="K90144" t="s">
        <v>25</v>
      </c>
      <c r="L90144" t="s">
        <v>25</v>
      </c>
      <c r="M90144" t="s">
        <v>25</v>
      </c>
      <c r="N90144" t="s">
        <v>25</v>
      </c>
      <c r="O90144" t="s">
        <v>25</v>
      </c>
    </row>
    <row r="90145" spans="1:15" x14ac:dyDescent="0.25">
      <c r="A90145">
        <v>667</v>
      </c>
      <c r="B90145" t="s">
        <v>15</v>
      </c>
      <c r="C90145" t="s">
        <v>405226</v>
      </c>
      <c r="D90145" t="s">
        <v>406767</v>
      </c>
      <c r="E90145" t="s">
        <v>61033</v>
      </c>
      <c r="F90145" t="s">
        <v>406883</v>
      </c>
      <c r="G90145" t="s">
        <v>295423</v>
      </c>
      <c r="H90145" t="s">
        <v>25</v>
      </c>
      <c r="I90145" t="s">
        <v>25</v>
      </c>
      <c r="J90145" t="s">
        <v>25</v>
      </c>
      <c r="K90145" t="s">
        <v>25</v>
      </c>
      <c r="L90145" t="s">
        <v>25</v>
      </c>
      <c r="M90145" t="s">
        <v>25</v>
      </c>
      <c r="N90145" t="s">
        <v>25</v>
      </c>
      <c r="O90145" t="s">
        <v>25</v>
      </c>
    </row>
    <row r="90146" spans="1:15" x14ac:dyDescent="0.25">
      <c r="A90146">
        <v>668</v>
      </c>
      <c r="B90146" t="s">
        <v>15</v>
      </c>
      <c r="C90146" t="s">
        <v>405226</v>
      </c>
      <c r="D90146" t="s">
        <v>406767</v>
      </c>
      <c r="E90146" t="s">
        <v>406884</v>
      </c>
      <c r="F90146" t="s">
        <v>406885</v>
      </c>
      <c r="G90146" t="s">
        <v>406787</v>
      </c>
      <c r="H90146" t="s">
        <v>25</v>
      </c>
      <c r="I90146" t="s">
        <v>25</v>
      </c>
      <c r="J90146" t="s">
        <v>25</v>
      </c>
      <c r="K90146" t="s">
        <v>25</v>
      </c>
      <c r="L90146" t="s">
        <v>25</v>
      </c>
      <c r="M90146" t="s">
        <v>25</v>
      </c>
      <c r="N90146" t="s">
        <v>25</v>
      </c>
      <c r="O90146" t="s">
        <v>25</v>
      </c>
    </row>
    <row r="90147" spans="1:15" x14ac:dyDescent="0.25">
      <c r="A90147">
        <v>669</v>
      </c>
      <c r="B90147" t="s">
        <v>15</v>
      </c>
      <c r="C90147" t="s">
        <v>405226</v>
      </c>
      <c r="D90147" t="s">
        <v>406767</v>
      </c>
      <c r="E90147" t="s">
        <v>70076</v>
      </c>
      <c r="F90147" t="s">
        <v>406886</v>
      </c>
      <c r="G90147" t="s">
        <v>295709</v>
      </c>
      <c r="H90147" t="s">
        <v>406798</v>
      </c>
      <c r="I90147" t="s">
        <v>651</v>
      </c>
      <c r="J90147" t="s">
        <v>3207</v>
      </c>
      <c r="K90147" t="s">
        <v>25</v>
      </c>
      <c r="L90147" t="s">
        <v>25</v>
      </c>
      <c r="M90147" t="s">
        <v>25</v>
      </c>
      <c r="N90147" t="s">
        <v>406887</v>
      </c>
      <c r="O90147" t="s">
        <v>406888</v>
      </c>
    </row>
    <row r="90148" spans="1:15" x14ac:dyDescent="0.25">
      <c r="A90148">
        <v>670</v>
      </c>
      <c r="B90148" t="s">
        <v>15</v>
      </c>
      <c r="C90148" t="s">
        <v>405226</v>
      </c>
      <c r="D90148" t="s">
        <v>406767</v>
      </c>
      <c r="E90148" t="s">
        <v>406889</v>
      </c>
      <c r="F90148" t="s">
        <v>406890</v>
      </c>
      <c r="G90148" t="s">
        <v>406891</v>
      </c>
      <c r="H90148" t="s">
        <v>25</v>
      </c>
      <c r="I90148" t="s">
        <v>25</v>
      </c>
      <c r="J90148" t="s">
        <v>25</v>
      </c>
      <c r="K90148" t="s">
        <v>25</v>
      </c>
      <c r="L90148" t="s">
        <v>25</v>
      </c>
      <c r="M90148" t="s">
        <v>25</v>
      </c>
      <c r="N90148" t="s">
        <v>25</v>
      </c>
      <c r="O90148" t="s">
        <v>25</v>
      </c>
    </row>
    <row r="90149" spans="1:15" x14ac:dyDescent="0.25">
      <c r="A90149">
        <v>671</v>
      </c>
      <c r="B90149" t="s">
        <v>15</v>
      </c>
      <c r="C90149" t="s">
        <v>405226</v>
      </c>
      <c r="D90149" t="s">
        <v>406767</v>
      </c>
      <c r="E90149" t="s">
        <v>3753</v>
      </c>
      <c r="F90149" t="s">
        <v>406892</v>
      </c>
      <c r="G90149" t="s">
        <v>108477</v>
      </c>
      <c r="H90149" t="s">
        <v>406893</v>
      </c>
      <c r="I90149" t="s">
        <v>2173</v>
      </c>
      <c r="J90149" t="s">
        <v>1452</v>
      </c>
      <c r="K90149" t="s">
        <v>25</v>
      </c>
      <c r="L90149" t="s">
        <v>25</v>
      </c>
      <c r="M90149" t="s">
        <v>25</v>
      </c>
      <c r="N90149" t="s">
        <v>406894</v>
      </c>
      <c r="O90149" t="s">
        <v>406895</v>
      </c>
    </row>
    <row r="90150" spans="1:15" x14ac:dyDescent="0.25">
      <c r="A90150">
        <v>672</v>
      </c>
      <c r="B90150" t="s">
        <v>15</v>
      </c>
      <c r="C90150" t="s">
        <v>405226</v>
      </c>
      <c r="D90150" t="s">
        <v>406767</v>
      </c>
      <c r="E90150" t="s">
        <v>29194</v>
      </c>
      <c r="F90150" t="s">
        <v>406896</v>
      </c>
      <c r="G90150" t="s">
        <v>406897</v>
      </c>
      <c r="H90150" t="s">
        <v>406793</v>
      </c>
      <c r="I90150" t="s">
        <v>2784</v>
      </c>
      <c r="J90150" t="s">
        <v>7111</v>
      </c>
      <c r="K90150" t="s">
        <v>406794</v>
      </c>
      <c r="L90150" t="s">
        <v>25</v>
      </c>
      <c r="M90150" t="s">
        <v>25</v>
      </c>
      <c r="N90150" t="s">
        <v>406898</v>
      </c>
      <c r="O90150" t="s">
        <v>406899</v>
      </c>
    </row>
    <row r="90151" spans="1:15" x14ac:dyDescent="0.25">
      <c r="A90151">
        <v>673</v>
      </c>
      <c r="B90151" t="s">
        <v>15</v>
      </c>
      <c r="C90151" t="s">
        <v>405226</v>
      </c>
      <c r="D90151" t="s">
        <v>406767</v>
      </c>
      <c r="E90151" t="s">
        <v>406900</v>
      </c>
      <c r="F90151" t="s">
        <v>406901</v>
      </c>
      <c r="G90151" t="s">
        <v>15540</v>
      </c>
      <c r="H90151" t="s">
        <v>406798</v>
      </c>
      <c r="I90151" t="s">
        <v>651</v>
      </c>
      <c r="J90151" t="s">
        <v>3207</v>
      </c>
      <c r="K90151" t="s">
        <v>25</v>
      </c>
      <c r="L90151" t="s">
        <v>25</v>
      </c>
      <c r="M90151" t="s">
        <v>25</v>
      </c>
      <c r="N90151" t="s">
        <v>406902</v>
      </c>
      <c r="O90151" t="s">
        <v>406903</v>
      </c>
    </row>
    <row r="90152" spans="1:15" x14ac:dyDescent="0.25">
      <c r="A90152">
        <v>674</v>
      </c>
      <c r="B90152" t="s">
        <v>15</v>
      </c>
      <c r="C90152" t="s">
        <v>405226</v>
      </c>
      <c r="D90152" t="s">
        <v>406767</v>
      </c>
      <c r="E90152" t="s">
        <v>15833</v>
      </c>
      <c r="F90152" t="s">
        <v>406904</v>
      </c>
      <c r="G90152" t="s">
        <v>11307</v>
      </c>
      <c r="H90152" t="s">
        <v>406905</v>
      </c>
      <c r="I90152" t="s">
        <v>10449</v>
      </c>
      <c r="J90152" t="s">
        <v>10450</v>
      </c>
      <c r="K90152" t="s">
        <v>406906</v>
      </c>
      <c r="L90152" t="s">
        <v>25</v>
      </c>
      <c r="M90152" t="s">
        <v>25</v>
      </c>
      <c r="N90152" t="s">
        <v>406907</v>
      </c>
      <c r="O90152" t="s">
        <v>406908</v>
      </c>
    </row>
    <row r="90153" spans="1:15" x14ac:dyDescent="0.25">
      <c r="A90153">
        <v>675</v>
      </c>
      <c r="B90153" t="s">
        <v>15</v>
      </c>
      <c r="C90153" t="s">
        <v>405226</v>
      </c>
      <c r="D90153" t="s">
        <v>406767</v>
      </c>
      <c r="E90153" t="s">
        <v>406909</v>
      </c>
      <c r="F90153" t="s">
        <v>406910</v>
      </c>
      <c r="G90153" t="s">
        <v>406787</v>
      </c>
      <c r="H90153" t="s">
        <v>25</v>
      </c>
      <c r="I90153" t="s">
        <v>25</v>
      </c>
      <c r="J90153" t="s">
        <v>25</v>
      </c>
      <c r="K90153" t="s">
        <v>25</v>
      </c>
      <c r="L90153" t="s">
        <v>25</v>
      </c>
      <c r="M90153" t="s">
        <v>25</v>
      </c>
      <c r="N90153" t="s">
        <v>25</v>
      </c>
      <c r="O90153" t="s">
        <v>25</v>
      </c>
    </row>
    <row r="90154" spans="1:15" x14ac:dyDescent="0.25">
      <c r="A90154">
        <v>676</v>
      </c>
      <c r="B90154" t="s">
        <v>15</v>
      </c>
      <c r="C90154" t="s">
        <v>405226</v>
      </c>
      <c r="D90154" t="s">
        <v>406767</v>
      </c>
      <c r="E90154" t="s">
        <v>406911</v>
      </c>
      <c r="F90154" t="s">
        <v>406912</v>
      </c>
      <c r="G90154" t="s">
        <v>406787</v>
      </c>
      <c r="H90154" t="s">
        <v>406913</v>
      </c>
      <c r="I90154" t="s">
        <v>4326</v>
      </c>
      <c r="J90154" t="s">
        <v>12294</v>
      </c>
      <c r="K90154" t="s">
        <v>25</v>
      </c>
      <c r="L90154" t="s">
        <v>25</v>
      </c>
      <c r="M90154" t="s">
        <v>25</v>
      </c>
      <c r="N90154" t="s">
        <v>406914</v>
      </c>
      <c r="O90154" t="s">
        <v>406915</v>
      </c>
    </row>
    <row r="90155" spans="1:15" x14ac:dyDescent="0.25">
      <c r="A90155">
        <v>677</v>
      </c>
      <c r="B90155" t="s">
        <v>15</v>
      </c>
      <c r="C90155" t="s">
        <v>405226</v>
      </c>
      <c r="D90155" t="s">
        <v>406767</v>
      </c>
      <c r="E90155" t="s">
        <v>9610</v>
      </c>
      <c r="F90155" t="s">
        <v>406916</v>
      </c>
      <c r="G90155" t="s">
        <v>372872</v>
      </c>
      <c r="H90155" t="s">
        <v>406917</v>
      </c>
      <c r="I90155" t="s">
        <v>651</v>
      </c>
      <c r="J90155" t="s">
        <v>3207</v>
      </c>
      <c r="K90155" t="s">
        <v>25</v>
      </c>
      <c r="L90155" t="s">
        <v>25</v>
      </c>
      <c r="M90155" t="s">
        <v>25</v>
      </c>
      <c r="N90155" t="s">
        <v>406918</v>
      </c>
      <c r="O90155" t="s">
        <v>406919</v>
      </c>
    </row>
    <row r="90156" spans="1:15" x14ac:dyDescent="0.25">
      <c r="A90156">
        <v>678</v>
      </c>
      <c r="B90156" t="s">
        <v>15</v>
      </c>
      <c r="C90156" t="s">
        <v>405226</v>
      </c>
      <c r="D90156" t="s">
        <v>406767</v>
      </c>
      <c r="E90156" t="s">
        <v>7865</v>
      </c>
      <c r="F90156" t="s">
        <v>406920</v>
      </c>
      <c r="G90156" t="s">
        <v>295423</v>
      </c>
      <c r="H90156" t="s">
        <v>406798</v>
      </c>
      <c r="I90156" t="s">
        <v>651</v>
      </c>
      <c r="J90156" t="s">
        <v>3207</v>
      </c>
      <c r="K90156" t="s">
        <v>25</v>
      </c>
      <c r="L90156" t="s">
        <v>25</v>
      </c>
      <c r="M90156" t="s">
        <v>25</v>
      </c>
      <c r="N90156" t="s">
        <v>406921</v>
      </c>
      <c r="O90156" t="s">
        <v>406922</v>
      </c>
    </row>
    <row r="90157" spans="1:15" x14ac:dyDescent="0.25">
      <c r="A90157">
        <v>679</v>
      </c>
      <c r="B90157" t="s">
        <v>15</v>
      </c>
      <c r="C90157" t="s">
        <v>405226</v>
      </c>
      <c r="D90157" t="s">
        <v>406767</v>
      </c>
      <c r="E90157" t="s">
        <v>4717</v>
      </c>
      <c r="F90157" t="s">
        <v>406923</v>
      </c>
      <c r="G90157" t="s">
        <v>15502</v>
      </c>
      <c r="H90157" t="s">
        <v>406924</v>
      </c>
      <c r="I90157" t="s">
        <v>651</v>
      </c>
      <c r="J90157" t="s">
        <v>25</v>
      </c>
      <c r="K90157" t="s">
        <v>25</v>
      </c>
      <c r="L90157" t="s">
        <v>25</v>
      </c>
      <c r="M90157" t="s">
        <v>25</v>
      </c>
      <c r="N90157" t="s">
        <v>406925</v>
      </c>
      <c r="O90157" t="s">
        <v>406926</v>
      </c>
    </row>
    <row r="90158" spans="1:15" x14ac:dyDescent="0.25">
      <c r="A90158">
        <v>680</v>
      </c>
      <c r="B90158" t="s">
        <v>15</v>
      </c>
      <c r="C90158" t="s">
        <v>405226</v>
      </c>
      <c r="D90158" t="s">
        <v>406767</v>
      </c>
      <c r="E90158" t="s">
        <v>406927</v>
      </c>
      <c r="F90158" t="s">
        <v>406928</v>
      </c>
      <c r="G90158" t="s">
        <v>15773</v>
      </c>
      <c r="H90158" t="s">
        <v>406798</v>
      </c>
      <c r="I90158" t="s">
        <v>651</v>
      </c>
      <c r="J90158" t="s">
        <v>3207</v>
      </c>
      <c r="K90158" t="s">
        <v>25</v>
      </c>
      <c r="L90158" t="s">
        <v>25</v>
      </c>
      <c r="M90158" t="s">
        <v>25</v>
      </c>
      <c r="N90158" t="s">
        <v>406929</v>
      </c>
      <c r="O90158" t="s">
        <v>406930</v>
      </c>
    </row>
    <row r="90159" spans="1:15" x14ac:dyDescent="0.25">
      <c r="A90159">
        <v>683</v>
      </c>
      <c r="B90159" t="s">
        <v>15</v>
      </c>
      <c r="C90159" t="s">
        <v>405226</v>
      </c>
      <c r="D90159" t="s">
        <v>406767</v>
      </c>
      <c r="E90159" t="s">
        <v>681</v>
      </c>
      <c r="F90159" t="s">
        <v>406931</v>
      </c>
      <c r="G90159" t="s">
        <v>295378</v>
      </c>
      <c r="H90159" t="s">
        <v>406798</v>
      </c>
      <c r="I90159" t="s">
        <v>651</v>
      </c>
      <c r="J90159" t="s">
        <v>3207</v>
      </c>
      <c r="K90159" t="s">
        <v>25</v>
      </c>
      <c r="L90159" t="s">
        <v>25</v>
      </c>
      <c r="M90159" t="s">
        <v>25</v>
      </c>
      <c r="N90159" t="s">
        <v>406932</v>
      </c>
      <c r="O90159" t="s">
        <v>406933</v>
      </c>
    </row>
    <row r="90160" spans="1:15" x14ac:dyDescent="0.25">
      <c r="A90160">
        <v>684</v>
      </c>
      <c r="B90160" t="s">
        <v>15</v>
      </c>
      <c r="C90160" t="s">
        <v>405226</v>
      </c>
      <c r="D90160" t="s">
        <v>406767</v>
      </c>
      <c r="E90160" t="s">
        <v>14342</v>
      </c>
      <c r="F90160" t="s">
        <v>406934</v>
      </c>
      <c r="G90160" t="s">
        <v>15502</v>
      </c>
      <c r="H90160" t="s">
        <v>406935</v>
      </c>
      <c r="I90160" t="s">
        <v>22</v>
      </c>
      <c r="J90160" t="s">
        <v>3207</v>
      </c>
      <c r="K90160" t="s">
        <v>406936</v>
      </c>
      <c r="L90160" t="s">
        <v>25</v>
      </c>
      <c r="M90160" t="s">
        <v>25</v>
      </c>
      <c r="N90160" t="s">
        <v>406937</v>
      </c>
      <c r="O90160" t="s">
        <v>406938</v>
      </c>
    </row>
    <row r="90161" spans="1:15" x14ac:dyDescent="0.25">
      <c r="A90161">
        <v>685</v>
      </c>
      <c r="B90161" t="s">
        <v>15</v>
      </c>
      <c r="C90161" t="s">
        <v>405226</v>
      </c>
      <c r="D90161" t="s">
        <v>406767</v>
      </c>
      <c r="E90161" t="s">
        <v>7516</v>
      </c>
      <c r="F90161" t="s">
        <v>406939</v>
      </c>
      <c r="G90161" t="s">
        <v>295378</v>
      </c>
      <c r="H90161" t="s">
        <v>406798</v>
      </c>
      <c r="I90161" t="s">
        <v>651</v>
      </c>
      <c r="J90161" t="s">
        <v>3207</v>
      </c>
      <c r="K90161" t="s">
        <v>25</v>
      </c>
      <c r="L90161" t="s">
        <v>25</v>
      </c>
      <c r="M90161" t="s">
        <v>25</v>
      </c>
      <c r="N90161" t="s">
        <v>406940</v>
      </c>
      <c r="O90161" t="s">
        <v>406941</v>
      </c>
    </row>
    <row r="90162" spans="1:15" x14ac:dyDescent="0.25">
      <c r="A90162">
        <v>686</v>
      </c>
      <c r="B90162" t="s">
        <v>15</v>
      </c>
      <c r="C90162" t="s">
        <v>405226</v>
      </c>
      <c r="D90162" t="s">
        <v>406767</v>
      </c>
      <c r="E90162" t="s">
        <v>18374</v>
      </c>
      <c r="F90162" t="s">
        <v>406942</v>
      </c>
      <c r="G90162" t="s">
        <v>9589</v>
      </c>
      <c r="H90162" t="s">
        <v>406943</v>
      </c>
      <c r="I90162" t="s">
        <v>9557</v>
      </c>
      <c r="J90162" t="s">
        <v>6891</v>
      </c>
      <c r="K90162" t="s">
        <v>25</v>
      </c>
      <c r="L90162" t="s">
        <v>25</v>
      </c>
      <c r="M90162" t="s">
        <v>25</v>
      </c>
      <c r="N90162" t="s">
        <v>406944</v>
      </c>
      <c r="O90162" t="s">
        <v>406945</v>
      </c>
    </row>
    <row r="90163" spans="1:15" x14ac:dyDescent="0.25">
      <c r="A90163">
        <v>687</v>
      </c>
      <c r="B90163" t="s">
        <v>15</v>
      </c>
      <c r="C90163" t="s">
        <v>405226</v>
      </c>
      <c r="D90163" t="s">
        <v>406767</v>
      </c>
      <c r="E90163" t="s">
        <v>25047</v>
      </c>
      <c r="F90163" t="s">
        <v>406946</v>
      </c>
      <c r="G90163" t="s">
        <v>15540</v>
      </c>
      <c r="H90163" t="s">
        <v>406798</v>
      </c>
      <c r="I90163" t="s">
        <v>651</v>
      </c>
      <c r="J90163" t="s">
        <v>3207</v>
      </c>
      <c r="K90163" t="s">
        <v>25</v>
      </c>
      <c r="L90163" t="s">
        <v>25</v>
      </c>
      <c r="M90163" t="s">
        <v>25</v>
      </c>
      <c r="N90163" t="s">
        <v>406947</v>
      </c>
      <c r="O90163" t="s">
        <v>406948</v>
      </c>
    </row>
    <row r="90164" spans="1:15" x14ac:dyDescent="0.25">
      <c r="A90164">
        <v>688</v>
      </c>
      <c r="B90164" t="s">
        <v>15</v>
      </c>
      <c r="C90164" t="s">
        <v>405226</v>
      </c>
      <c r="D90164" t="s">
        <v>406767</v>
      </c>
      <c r="E90164" t="s">
        <v>35855</v>
      </c>
      <c r="F90164" t="s">
        <v>406949</v>
      </c>
      <c r="G90164" t="s">
        <v>57073</v>
      </c>
      <c r="H90164" t="s">
        <v>406950</v>
      </c>
      <c r="I90164" t="s">
        <v>273</v>
      </c>
      <c r="J90164" t="s">
        <v>728</v>
      </c>
      <c r="K90164" t="s">
        <v>406951</v>
      </c>
      <c r="L90164" t="s">
        <v>25</v>
      </c>
      <c r="M90164" t="s">
        <v>25</v>
      </c>
      <c r="N90164" t="s">
        <v>406952</v>
      </c>
      <c r="O90164" t="s">
        <v>406953</v>
      </c>
    </row>
    <row r="90165" spans="1:15" x14ac:dyDescent="0.25">
      <c r="A90165">
        <v>690</v>
      </c>
      <c r="B90165" t="s">
        <v>15</v>
      </c>
      <c r="C90165" t="s">
        <v>405226</v>
      </c>
      <c r="D90165" t="s">
        <v>406767</v>
      </c>
      <c r="E90165" t="s">
        <v>3174</v>
      </c>
      <c r="F90165" t="s">
        <v>406954</v>
      </c>
      <c r="G90165" t="s">
        <v>15540</v>
      </c>
      <c r="H90165" t="s">
        <v>406798</v>
      </c>
      <c r="I90165" t="s">
        <v>651</v>
      </c>
      <c r="J90165" t="s">
        <v>3207</v>
      </c>
      <c r="K90165" t="s">
        <v>25</v>
      </c>
      <c r="L90165" t="s">
        <v>25</v>
      </c>
      <c r="M90165" t="s">
        <v>25</v>
      </c>
      <c r="N90165" t="s">
        <v>406955</v>
      </c>
      <c r="O90165" t="s">
        <v>406956</v>
      </c>
    </row>
    <row r="90166" spans="1:15" x14ac:dyDescent="0.25">
      <c r="A90166">
        <v>691</v>
      </c>
      <c r="B90166" t="s">
        <v>15</v>
      </c>
      <c r="C90166" t="s">
        <v>405226</v>
      </c>
      <c r="D90166" t="s">
        <v>406767</v>
      </c>
      <c r="E90166" t="s">
        <v>167601</v>
      </c>
      <c r="F90166" t="s">
        <v>406957</v>
      </c>
      <c r="G90166" t="s">
        <v>406787</v>
      </c>
      <c r="H90166" t="s">
        <v>25</v>
      </c>
      <c r="I90166" t="s">
        <v>25</v>
      </c>
      <c r="J90166" t="s">
        <v>25</v>
      </c>
      <c r="K90166" t="s">
        <v>25</v>
      </c>
      <c r="L90166" t="s">
        <v>25</v>
      </c>
      <c r="M90166" t="s">
        <v>25</v>
      </c>
      <c r="N90166" t="s">
        <v>25</v>
      </c>
      <c r="O90166" t="s">
        <v>25</v>
      </c>
    </row>
    <row r="90167" spans="1:15" x14ac:dyDescent="0.25">
      <c r="A90167">
        <v>692</v>
      </c>
      <c r="B90167" t="s">
        <v>15</v>
      </c>
      <c r="C90167" t="s">
        <v>405226</v>
      </c>
      <c r="D90167" t="s">
        <v>406767</v>
      </c>
      <c r="E90167" t="s">
        <v>16049</v>
      </c>
      <c r="F90167" t="s">
        <v>406958</v>
      </c>
      <c r="G90167" t="s">
        <v>15540</v>
      </c>
      <c r="H90167" t="s">
        <v>406798</v>
      </c>
      <c r="I90167" t="s">
        <v>651</v>
      </c>
      <c r="J90167" t="s">
        <v>3207</v>
      </c>
      <c r="K90167" t="s">
        <v>25</v>
      </c>
      <c r="L90167" t="s">
        <v>25</v>
      </c>
      <c r="M90167" t="s">
        <v>25</v>
      </c>
      <c r="N90167" t="s">
        <v>406959</v>
      </c>
      <c r="O90167" t="s">
        <v>406960</v>
      </c>
    </row>
    <row r="90168" spans="1:15" x14ac:dyDescent="0.25">
      <c r="A90168">
        <v>693</v>
      </c>
      <c r="B90168" t="s">
        <v>15</v>
      </c>
      <c r="C90168" t="s">
        <v>405226</v>
      </c>
      <c r="D90168" t="s">
        <v>406767</v>
      </c>
      <c r="E90168" t="s">
        <v>7167</v>
      </c>
      <c r="F90168" t="s">
        <v>406961</v>
      </c>
      <c r="G90168" t="s">
        <v>3489</v>
      </c>
      <c r="H90168" t="s">
        <v>406962</v>
      </c>
      <c r="I90168" t="s">
        <v>3491</v>
      </c>
      <c r="J90168" t="s">
        <v>3492</v>
      </c>
      <c r="K90168" t="s">
        <v>406963</v>
      </c>
      <c r="L90168" t="s">
        <v>25</v>
      </c>
      <c r="M90168" t="s">
        <v>25</v>
      </c>
      <c r="N90168" t="s">
        <v>406964</v>
      </c>
      <c r="O90168" t="s">
        <v>406965</v>
      </c>
    </row>
    <row r="90169" spans="1:15" x14ac:dyDescent="0.25">
      <c r="A90169">
        <v>694</v>
      </c>
      <c r="B90169" t="s">
        <v>15</v>
      </c>
      <c r="C90169" t="s">
        <v>405226</v>
      </c>
      <c r="D90169" t="s">
        <v>406767</v>
      </c>
      <c r="E90169" t="s">
        <v>225</v>
      </c>
      <c r="F90169" t="s">
        <v>406966</v>
      </c>
      <c r="G90169" t="s">
        <v>15540</v>
      </c>
      <c r="H90169" t="s">
        <v>406798</v>
      </c>
      <c r="I90169" t="s">
        <v>651</v>
      </c>
      <c r="J90169" t="s">
        <v>3207</v>
      </c>
      <c r="K90169" t="s">
        <v>25</v>
      </c>
      <c r="L90169" t="s">
        <v>25</v>
      </c>
      <c r="M90169" t="s">
        <v>25</v>
      </c>
      <c r="N90169" t="s">
        <v>406967</v>
      </c>
      <c r="O90169" t="s">
        <v>406968</v>
      </c>
    </row>
    <row r="90170" spans="1:15" x14ac:dyDescent="0.25">
      <c r="A90170">
        <v>695</v>
      </c>
      <c r="B90170" t="s">
        <v>15</v>
      </c>
      <c r="C90170" t="s">
        <v>405226</v>
      </c>
      <c r="D90170" t="s">
        <v>406767</v>
      </c>
      <c r="E90170" t="s">
        <v>23382</v>
      </c>
      <c r="F90170" t="s">
        <v>406969</v>
      </c>
      <c r="G90170" t="s">
        <v>406787</v>
      </c>
      <c r="H90170" t="s">
        <v>406970</v>
      </c>
      <c r="I90170" t="s">
        <v>406971</v>
      </c>
      <c r="J90170" t="s">
        <v>5949</v>
      </c>
      <c r="K90170" t="s">
        <v>25</v>
      </c>
      <c r="L90170" t="s">
        <v>25</v>
      </c>
      <c r="M90170" t="s">
        <v>25</v>
      </c>
      <c r="N90170" t="s">
        <v>406972</v>
      </c>
      <c r="O90170" t="s">
        <v>406973</v>
      </c>
    </row>
    <row r="90171" spans="1:15" x14ac:dyDescent="0.25">
      <c r="A90171">
        <v>696</v>
      </c>
      <c r="B90171" t="s">
        <v>15</v>
      </c>
      <c r="C90171" t="s">
        <v>405226</v>
      </c>
      <c r="D90171" t="s">
        <v>406767</v>
      </c>
      <c r="E90171" t="s">
        <v>153113</v>
      </c>
      <c r="F90171" t="s">
        <v>406974</v>
      </c>
      <c r="G90171" t="s">
        <v>31</v>
      </c>
      <c r="H90171" t="s">
        <v>406975</v>
      </c>
      <c r="I90171" t="s">
        <v>1683</v>
      </c>
      <c r="J90171" t="s">
        <v>1684</v>
      </c>
      <c r="K90171" t="s">
        <v>406976</v>
      </c>
      <c r="L90171" t="s">
        <v>25</v>
      </c>
      <c r="M90171" t="s">
        <v>25</v>
      </c>
      <c r="N90171" t="s">
        <v>406977</v>
      </c>
      <c r="O90171" t="s">
        <v>406978</v>
      </c>
    </row>
    <row r="90172" spans="1:15" x14ac:dyDescent="0.25">
      <c r="A90172">
        <v>698</v>
      </c>
      <c r="B90172" t="s">
        <v>15</v>
      </c>
      <c r="C90172" t="s">
        <v>405226</v>
      </c>
      <c r="D90172" t="s">
        <v>406767</v>
      </c>
      <c r="E90172" t="s">
        <v>2744</v>
      </c>
      <c r="F90172" t="s">
        <v>406979</v>
      </c>
      <c r="G90172" t="s">
        <v>406980</v>
      </c>
      <c r="H90172" t="s">
        <v>25</v>
      </c>
      <c r="I90172" t="s">
        <v>25</v>
      </c>
      <c r="J90172" t="s">
        <v>25</v>
      </c>
      <c r="K90172" t="s">
        <v>25</v>
      </c>
      <c r="L90172" t="s">
        <v>25</v>
      </c>
      <c r="M90172" t="s">
        <v>25</v>
      </c>
      <c r="N90172" t="s">
        <v>25</v>
      </c>
      <c r="O90172" t="s">
        <v>25</v>
      </c>
    </row>
    <row r="90173" spans="1:15" x14ac:dyDescent="0.25">
      <c r="A90173">
        <v>699</v>
      </c>
      <c r="B90173" t="s">
        <v>15</v>
      </c>
      <c r="C90173" t="s">
        <v>405226</v>
      </c>
      <c r="D90173" t="s">
        <v>406767</v>
      </c>
      <c r="E90173" t="s">
        <v>9140</v>
      </c>
      <c r="F90173" t="s">
        <v>406981</v>
      </c>
      <c r="G90173" t="s">
        <v>406982</v>
      </c>
      <c r="H90173" t="s">
        <v>406983</v>
      </c>
      <c r="I90173" t="s">
        <v>273</v>
      </c>
      <c r="J90173" t="s">
        <v>728</v>
      </c>
      <c r="K90173" t="s">
        <v>25</v>
      </c>
      <c r="L90173" t="s">
        <v>25</v>
      </c>
      <c r="M90173" t="s">
        <v>25</v>
      </c>
      <c r="N90173" t="s">
        <v>406984</v>
      </c>
      <c r="O90173" t="s">
        <v>406985</v>
      </c>
    </row>
    <row r="90174" spans="1:15" x14ac:dyDescent="0.25">
      <c r="A90174">
        <v>701</v>
      </c>
      <c r="B90174" t="s">
        <v>15</v>
      </c>
      <c r="C90174" t="s">
        <v>405226</v>
      </c>
      <c r="D90174" t="s">
        <v>406767</v>
      </c>
      <c r="E90174" t="s">
        <v>9997</v>
      </c>
      <c r="F90174" t="s">
        <v>406986</v>
      </c>
      <c r="G90174" t="s">
        <v>406787</v>
      </c>
      <c r="H90174" t="s">
        <v>406987</v>
      </c>
      <c r="I90174" t="s">
        <v>115834</v>
      </c>
      <c r="J90174" t="s">
        <v>8039</v>
      </c>
      <c r="K90174" t="s">
        <v>25</v>
      </c>
      <c r="L90174" t="s">
        <v>25</v>
      </c>
      <c r="M90174" t="s">
        <v>25</v>
      </c>
      <c r="N90174" t="s">
        <v>406988</v>
      </c>
      <c r="O90174" t="s">
        <v>406989</v>
      </c>
    </row>
    <row r="90175" spans="1:15" x14ac:dyDescent="0.25">
      <c r="A90175">
        <v>702</v>
      </c>
      <c r="B90175" t="s">
        <v>15</v>
      </c>
      <c r="C90175" t="s">
        <v>405226</v>
      </c>
      <c r="D90175" t="s">
        <v>406767</v>
      </c>
      <c r="E90175" t="s">
        <v>15871</v>
      </c>
      <c r="F90175" t="s">
        <v>406990</v>
      </c>
      <c r="G90175" t="s">
        <v>406991</v>
      </c>
      <c r="H90175" t="s">
        <v>406992</v>
      </c>
      <c r="I90175" t="s">
        <v>651</v>
      </c>
      <c r="J90175" t="s">
        <v>281</v>
      </c>
      <c r="K90175" t="s">
        <v>25</v>
      </c>
      <c r="L90175" t="s">
        <v>25</v>
      </c>
      <c r="M90175" t="s">
        <v>25</v>
      </c>
      <c r="N90175" t="s">
        <v>406993</v>
      </c>
      <c r="O90175" t="s">
        <v>406994</v>
      </c>
    </row>
    <row r="90176" spans="1:15" x14ac:dyDescent="0.25">
      <c r="A90176">
        <v>710</v>
      </c>
      <c r="B90176" t="s">
        <v>15</v>
      </c>
      <c r="C90176" t="s">
        <v>405226</v>
      </c>
      <c r="D90176" t="s">
        <v>406767</v>
      </c>
      <c r="E90176" t="s">
        <v>2248</v>
      </c>
      <c r="F90176" t="s">
        <v>406995</v>
      </c>
      <c r="G90176" t="s">
        <v>15540</v>
      </c>
      <c r="H90176" t="s">
        <v>406798</v>
      </c>
      <c r="I90176" t="s">
        <v>651</v>
      </c>
      <c r="J90176" t="s">
        <v>3207</v>
      </c>
      <c r="K90176" t="s">
        <v>25</v>
      </c>
      <c r="L90176" t="s">
        <v>25</v>
      </c>
      <c r="M90176" t="s">
        <v>25</v>
      </c>
      <c r="N90176" t="s">
        <v>406996</v>
      </c>
      <c r="O90176" t="s">
        <v>406997</v>
      </c>
    </row>
    <row r="90177" spans="1:15" x14ac:dyDescent="0.25">
      <c r="A90177">
        <v>712</v>
      </c>
      <c r="B90177" t="s">
        <v>15</v>
      </c>
      <c r="C90177" t="s">
        <v>405226</v>
      </c>
      <c r="D90177" t="s">
        <v>406767</v>
      </c>
      <c r="E90177" t="s">
        <v>792</v>
      </c>
      <c r="F90177" t="s">
        <v>406998</v>
      </c>
      <c r="G90177" t="s">
        <v>406999</v>
      </c>
      <c r="H90177" t="s">
        <v>406798</v>
      </c>
      <c r="I90177" t="s">
        <v>651</v>
      </c>
      <c r="J90177" t="s">
        <v>3207</v>
      </c>
      <c r="K90177" t="s">
        <v>25</v>
      </c>
      <c r="L90177" t="s">
        <v>25</v>
      </c>
      <c r="M90177" t="s">
        <v>25</v>
      </c>
      <c r="N90177" t="s">
        <v>407000</v>
      </c>
      <c r="O90177" t="s">
        <v>407001</v>
      </c>
    </row>
    <row r="90178" spans="1:15" x14ac:dyDescent="0.25">
      <c r="A90178">
        <v>713</v>
      </c>
      <c r="B90178" t="s">
        <v>15</v>
      </c>
      <c r="C90178" t="s">
        <v>405226</v>
      </c>
      <c r="D90178" t="s">
        <v>406767</v>
      </c>
      <c r="E90178" t="s">
        <v>18618</v>
      </c>
      <c r="F90178" t="s">
        <v>407002</v>
      </c>
      <c r="G90178" t="s">
        <v>295836</v>
      </c>
      <c r="H90178" t="s">
        <v>406798</v>
      </c>
      <c r="I90178" t="s">
        <v>651</v>
      </c>
      <c r="J90178" t="s">
        <v>3207</v>
      </c>
      <c r="K90178" t="s">
        <v>25</v>
      </c>
      <c r="L90178" t="s">
        <v>25</v>
      </c>
      <c r="M90178" t="s">
        <v>25</v>
      </c>
      <c r="N90178" t="s">
        <v>407003</v>
      </c>
      <c r="O90178" t="s">
        <v>407004</v>
      </c>
    </row>
    <row r="90179" spans="1:15" x14ac:dyDescent="0.25">
      <c r="A90179">
        <v>714</v>
      </c>
      <c r="B90179" t="s">
        <v>15</v>
      </c>
      <c r="C90179" t="s">
        <v>405226</v>
      </c>
      <c r="D90179" t="s">
        <v>406767</v>
      </c>
      <c r="E90179" t="s">
        <v>4109</v>
      </c>
      <c r="F90179" t="s">
        <v>407005</v>
      </c>
      <c r="G90179" t="s">
        <v>407006</v>
      </c>
      <c r="H90179" t="s">
        <v>406798</v>
      </c>
      <c r="I90179" t="s">
        <v>651</v>
      </c>
      <c r="J90179" t="s">
        <v>3207</v>
      </c>
      <c r="K90179" t="s">
        <v>25</v>
      </c>
      <c r="L90179" t="s">
        <v>25</v>
      </c>
      <c r="M90179" t="s">
        <v>25</v>
      </c>
      <c r="N90179" t="s">
        <v>407007</v>
      </c>
      <c r="O90179" t="s">
        <v>407008</v>
      </c>
    </row>
    <row r="90180" spans="1:15" x14ac:dyDescent="0.25">
      <c r="A90180">
        <v>715</v>
      </c>
      <c r="B90180" t="s">
        <v>15</v>
      </c>
      <c r="C90180" t="s">
        <v>405226</v>
      </c>
      <c r="D90180" t="s">
        <v>406767</v>
      </c>
      <c r="E90180" t="s">
        <v>4191</v>
      </c>
      <c r="F90180" t="s">
        <v>407009</v>
      </c>
      <c r="G90180" t="s">
        <v>15540</v>
      </c>
      <c r="H90180" t="s">
        <v>406798</v>
      </c>
      <c r="I90180" t="s">
        <v>651</v>
      </c>
      <c r="J90180" t="s">
        <v>3207</v>
      </c>
      <c r="K90180" t="s">
        <v>25</v>
      </c>
      <c r="L90180" t="s">
        <v>25</v>
      </c>
      <c r="M90180" t="s">
        <v>25</v>
      </c>
      <c r="N90180" t="s">
        <v>407010</v>
      </c>
      <c r="O90180" t="s">
        <v>407011</v>
      </c>
    </row>
    <row r="90181" spans="1:15" x14ac:dyDescent="0.25">
      <c r="A90181">
        <v>716</v>
      </c>
      <c r="B90181" t="s">
        <v>15</v>
      </c>
      <c r="C90181" t="s">
        <v>405226</v>
      </c>
      <c r="D90181" t="s">
        <v>406767</v>
      </c>
      <c r="E90181" t="s">
        <v>95128</v>
      </c>
      <c r="F90181" t="s">
        <v>407012</v>
      </c>
      <c r="G90181" t="s">
        <v>108668</v>
      </c>
      <c r="H90181" t="s">
        <v>406774</v>
      </c>
      <c r="I90181" t="s">
        <v>7281</v>
      </c>
      <c r="J90181" t="s">
        <v>4725</v>
      </c>
      <c r="K90181" t="s">
        <v>25</v>
      </c>
      <c r="L90181" t="s">
        <v>25</v>
      </c>
      <c r="M90181" t="s">
        <v>25</v>
      </c>
      <c r="N90181" t="s">
        <v>407013</v>
      </c>
      <c r="O90181" t="s">
        <v>407014</v>
      </c>
    </row>
    <row r="90182" spans="1:15" x14ac:dyDescent="0.25">
      <c r="A90182">
        <v>717</v>
      </c>
      <c r="B90182" t="s">
        <v>15</v>
      </c>
      <c r="C90182" t="s">
        <v>405226</v>
      </c>
      <c r="D90182" t="s">
        <v>406767</v>
      </c>
      <c r="E90182" t="s">
        <v>108684</v>
      </c>
      <c r="F90182" t="s">
        <v>407015</v>
      </c>
      <c r="G90182" t="s">
        <v>15540</v>
      </c>
      <c r="H90182" t="s">
        <v>406798</v>
      </c>
      <c r="I90182" t="s">
        <v>651</v>
      </c>
      <c r="J90182" t="s">
        <v>3207</v>
      </c>
      <c r="K90182" t="s">
        <v>25</v>
      </c>
      <c r="L90182" t="s">
        <v>25</v>
      </c>
      <c r="M90182" t="s">
        <v>25</v>
      </c>
      <c r="N90182" t="s">
        <v>407016</v>
      </c>
      <c r="O90182" t="s">
        <v>407017</v>
      </c>
    </row>
    <row r="90183" spans="1:15" x14ac:dyDescent="0.25">
      <c r="A90183">
        <v>718</v>
      </c>
      <c r="B90183" t="s">
        <v>15</v>
      </c>
      <c r="C90183" t="s">
        <v>405226</v>
      </c>
      <c r="D90183" t="s">
        <v>406767</v>
      </c>
      <c r="E90183" t="s">
        <v>407018</v>
      </c>
      <c r="F90183" t="s">
        <v>407019</v>
      </c>
      <c r="G90183" t="s">
        <v>372872</v>
      </c>
      <c r="H90183" t="s">
        <v>407020</v>
      </c>
      <c r="I90183" t="s">
        <v>651</v>
      </c>
      <c r="J90183" t="s">
        <v>3207</v>
      </c>
      <c r="K90183" t="s">
        <v>25</v>
      </c>
      <c r="L90183" t="s">
        <v>25</v>
      </c>
      <c r="M90183" t="s">
        <v>25</v>
      </c>
      <c r="N90183" t="s">
        <v>407021</v>
      </c>
      <c r="O90183" t="s">
        <v>407022</v>
      </c>
    </row>
    <row r="90184" spans="1:15" x14ac:dyDescent="0.25">
      <c r="A90184">
        <v>719</v>
      </c>
      <c r="B90184" t="s">
        <v>15</v>
      </c>
      <c r="C90184" t="s">
        <v>405226</v>
      </c>
      <c r="D90184" t="s">
        <v>406767</v>
      </c>
      <c r="E90184" t="s">
        <v>24544</v>
      </c>
      <c r="F90184" t="s">
        <v>407023</v>
      </c>
      <c r="G90184" t="s">
        <v>15540</v>
      </c>
      <c r="H90184" t="s">
        <v>25</v>
      </c>
      <c r="I90184" t="s">
        <v>25</v>
      </c>
      <c r="J90184" t="s">
        <v>25</v>
      </c>
      <c r="K90184" t="s">
        <v>25</v>
      </c>
      <c r="L90184" t="s">
        <v>25</v>
      </c>
      <c r="M90184" t="s">
        <v>25</v>
      </c>
      <c r="N90184" t="s">
        <v>25</v>
      </c>
      <c r="O90184" t="s">
        <v>25</v>
      </c>
    </row>
    <row r="90185" spans="1:15" x14ac:dyDescent="0.25">
      <c r="A90185">
        <v>720</v>
      </c>
      <c r="B90185" t="s">
        <v>15</v>
      </c>
      <c r="C90185" t="s">
        <v>405226</v>
      </c>
      <c r="D90185" t="s">
        <v>406767</v>
      </c>
      <c r="E90185" t="s">
        <v>407024</v>
      </c>
      <c r="F90185" t="s">
        <v>407025</v>
      </c>
      <c r="G90185" t="s">
        <v>407026</v>
      </c>
      <c r="H90185" t="s">
        <v>407027</v>
      </c>
      <c r="I90185" t="s">
        <v>407028</v>
      </c>
      <c r="J90185" t="s">
        <v>9558</v>
      </c>
      <c r="K90185" t="s">
        <v>25</v>
      </c>
      <c r="L90185" t="s">
        <v>25</v>
      </c>
      <c r="M90185" t="s">
        <v>25</v>
      </c>
      <c r="N90185" t="s">
        <v>407029</v>
      </c>
      <c r="O90185" t="s">
        <v>407030</v>
      </c>
    </row>
    <row r="90186" spans="1:15" x14ac:dyDescent="0.25">
      <c r="A90186">
        <v>721</v>
      </c>
      <c r="B90186" t="s">
        <v>15</v>
      </c>
      <c r="C90186" t="s">
        <v>405226</v>
      </c>
      <c r="D90186" t="s">
        <v>406767</v>
      </c>
      <c r="E90186" t="s">
        <v>52398</v>
      </c>
      <c r="F90186" t="s">
        <v>407031</v>
      </c>
      <c r="G90186" t="s">
        <v>15540</v>
      </c>
      <c r="H90186" t="s">
        <v>406798</v>
      </c>
      <c r="I90186" t="s">
        <v>651</v>
      </c>
      <c r="J90186" t="s">
        <v>3207</v>
      </c>
      <c r="K90186" t="s">
        <v>25</v>
      </c>
      <c r="L90186" t="s">
        <v>25</v>
      </c>
      <c r="M90186" t="s">
        <v>25</v>
      </c>
      <c r="N90186" t="s">
        <v>407032</v>
      </c>
      <c r="O90186" t="s">
        <v>407033</v>
      </c>
    </row>
    <row r="90187" spans="1:15" x14ac:dyDescent="0.25">
      <c r="A90187">
        <v>722</v>
      </c>
      <c r="B90187" t="s">
        <v>15</v>
      </c>
      <c r="C90187" t="s">
        <v>405226</v>
      </c>
      <c r="D90187" t="s">
        <v>406767</v>
      </c>
      <c r="E90187" t="s">
        <v>2266</v>
      </c>
      <c r="F90187" t="s">
        <v>407034</v>
      </c>
      <c r="G90187" t="s">
        <v>15502</v>
      </c>
      <c r="H90187" t="s">
        <v>25</v>
      </c>
      <c r="I90187" t="s">
        <v>25</v>
      </c>
      <c r="J90187" t="s">
        <v>25</v>
      </c>
      <c r="K90187" t="s">
        <v>25</v>
      </c>
      <c r="L90187" t="s">
        <v>25</v>
      </c>
      <c r="M90187" t="s">
        <v>25</v>
      </c>
      <c r="N90187" t="s">
        <v>25</v>
      </c>
      <c r="O90187" t="s">
        <v>25</v>
      </c>
    </row>
    <row r="90188" spans="1:15" x14ac:dyDescent="0.25">
      <c r="A90188">
        <v>723</v>
      </c>
      <c r="B90188" t="s">
        <v>15</v>
      </c>
      <c r="C90188" t="s">
        <v>405226</v>
      </c>
      <c r="D90188" t="s">
        <v>406767</v>
      </c>
      <c r="E90188" t="s">
        <v>42260</v>
      </c>
      <c r="F90188" t="s">
        <v>407035</v>
      </c>
      <c r="G90188" t="s">
        <v>36879</v>
      </c>
      <c r="H90188" t="s">
        <v>406491</v>
      </c>
      <c r="I90188" t="s">
        <v>571</v>
      </c>
      <c r="J90188" t="s">
        <v>4420</v>
      </c>
      <c r="K90188" t="s">
        <v>406492</v>
      </c>
      <c r="L90188" t="s">
        <v>25</v>
      </c>
      <c r="M90188" t="s">
        <v>25</v>
      </c>
      <c r="N90188" t="s">
        <v>407036</v>
      </c>
      <c r="O90188" t="s">
        <v>407037</v>
      </c>
    </row>
    <row r="90189" spans="1:15" x14ac:dyDescent="0.25">
      <c r="A90189">
        <v>724</v>
      </c>
      <c r="B90189" t="s">
        <v>15</v>
      </c>
      <c r="C90189" t="s">
        <v>405226</v>
      </c>
      <c r="D90189" t="s">
        <v>406767</v>
      </c>
      <c r="E90189" t="s">
        <v>22987</v>
      </c>
      <c r="F90189" t="s">
        <v>407038</v>
      </c>
      <c r="G90189" t="s">
        <v>406787</v>
      </c>
      <c r="H90189" t="s">
        <v>25</v>
      </c>
      <c r="I90189" t="s">
        <v>25</v>
      </c>
      <c r="J90189" t="s">
        <v>25</v>
      </c>
      <c r="K90189" t="s">
        <v>25</v>
      </c>
      <c r="L90189" t="s">
        <v>25</v>
      </c>
      <c r="M90189" t="s">
        <v>25</v>
      </c>
      <c r="N90189" t="s">
        <v>25</v>
      </c>
      <c r="O90189" t="s">
        <v>25</v>
      </c>
    </row>
    <row r="90190" spans="1:15" x14ac:dyDescent="0.25">
      <c r="A90190">
        <v>616149</v>
      </c>
      <c r="B90190" t="s">
        <v>15</v>
      </c>
      <c r="C90190" t="s">
        <v>405226</v>
      </c>
      <c r="D90190" t="s">
        <v>407039</v>
      </c>
      <c r="E90190" t="s">
        <v>206383</v>
      </c>
      <c r="F90190" t="s">
        <v>407040</v>
      </c>
      <c r="G90190" t="s">
        <v>405562</v>
      </c>
      <c r="H90190" t="s">
        <v>407041</v>
      </c>
      <c r="I90190" t="s">
        <v>10253</v>
      </c>
      <c r="J90190" t="s">
        <v>9014</v>
      </c>
      <c r="K90190" t="s">
        <v>407042</v>
      </c>
      <c r="L90190" t="s">
        <v>25</v>
      </c>
      <c r="M90190" t="s">
        <v>25</v>
      </c>
      <c r="N90190" t="s">
        <v>407043</v>
      </c>
      <c r="O90190" t="s">
        <v>407044</v>
      </c>
    </row>
    <row r="90191" spans="1:15" x14ac:dyDescent="0.25">
      <c r="A90191">
        <v>612082</v>
      </c>
      <c r="B90191" t="s">
        <v>15</v>
      </c>
      <c r="C90191" t="s">
        <v>405226</v>
      </c>
      <c r="D90191" t="s">
        <v>407045</v>
      </c>
      <c r="E90191" t="s">
        <v>21369</v>
      </c>
      <c r="F90191" t="s">
        <v>407046</v>
      </c>
      <c r="G90191" t="s">
        <v>405562</v>
      </c>
      <c r="H90191" t="s">
        <v>407047</v>
      </c>
      <c r="I90191" t="s">
        <v>4724</v>
      </c>
      <c r="J90191" t="s">
        <v>25</v>
      </c>
      <c r="K90191" t="s">
        <v>25</v>
      </c>
      <c r="L90191" t="s">
        <v>25</v>
      </c>
      <c r="M90191" t="s">
        <v>25</v>
      </c>
      <c r="N90191" t="s">
        <v>407048</v>
      </c>
      <c r="O90191" t="s">
        <v>407049</v>
      </c>
    </row>
    <row r="90192" spans="1:15" x14ac:dyDescent="0.25">
      <c r="A90192">
        <v>612083</v>
      </c>
      <c r="B90192" t="s">
        <v>15</v>
      </c>
      <c r="C90192" t="s">
        <v>405226</v>
      </c>
      <c r="D90192" t="s">
        <v>407045</v>
      </c>
      <c r="E90192" t="s">
        <v>407050</v>
      </c>
      <c r="F90192" t="s">
        <v>407051</v>
      </c>
      <c r="G90192" t="s">
        <v>407052</v>
      </c>
      <c r="H90192" t="s">
        <v>407053</v>
      </c>
      <c r="I90192" t="s">
        <v>4724</v>
      </c>
      <c r="J90192" t="s">
        <v>25</v>
      </c>
      <c r="K90192" t="s">
        <v>25</v>
      </c>
      <c r="L90192" t="s">
        <v>25</v>
      </c>
      <c r="M90192" t="s">
        <v>25</v>
      </c>
      <c r="N90192" t="s">
        <v>407054</v>
      </c>
      <c r="O90192" t="s">
        <v>407055</v>
      </c>
    </row>
    <row r="90193" spans="1:15" x14ac:dyDescent="0.25">
      <c r="A90193">
        <v>612084</v>
      </c>
      <c r="B90193" t="s">
        <v>15</v>
      </c>
      <c r="C90193" t="s">
        <v>405226</v>
      </c>
      <c r="D90193" t="s">
        <v>407045</v>
      </c>
      <c r="E90193" t="s">
        <v>7507</v>
      </c>
      <c r="F90193" t="s">
        <v>407056</v>
      </c>
      <c r="G90193" t="s">
        <v>407057</v>
      </c>
      <c r="H90193" t="s">
        <v>407058</v>
      </c>
      <c r="I90193" t="s">
        <v>4724</v>
      </c>
      <c r="J90193" t="s">
        <v>25</v>
      </c>
      <c r="K90193" t="s">
        <v>25</v>
      </c>
      <c r="L90193" t="s">
        <v>25</v>
      </c>
      <c r="M90193" t="s">
        <v>25</v>
      </c>
      <c r="N90193" t="s">
        <v>407059</v>
      </c>
      <c r="O90193" t="s">
        <v>407060</v>
      </c>
    </row>
    <row r="90194" spans="1:15" x14ac:dyDescent="0.25">
      <c r="A90194">
        <v>612085</v>
      </c>
      <c r="B90194" t="s">
        <v>15</v>
      </c>
      <c r="C90194" t="s">
        <v>405226</v>
      </c>
      <c r="D90194" t="s">
        <v>407045</v>
      </c>
      <c r="E90194" t="s">
        <v>405893</v>
      </c>
      <c r="F90194" t="s">
        <v>407061</v>
      </c>
      <c r="G90194" t="s">
        <v>407062</v>
      </c>
      <c r="H90194" t="s">
        <v>407063</v>
      </c>
      <c r="I90194" t="s">
        <v>4724</v>
      </c>
      <c r="J90194" t="s">
        <v>25</v>
      </c>
      <c r="K90194" t="s">
        <v>25</v>
      </c>
      <c r="L90194" t="s">
        <v>25</v>
      </c>
      <c r="M90194" t="s">
        <v>25</v>
      </c>
      <c r="N90194" t="s">
        <v>407064</v>
      </c>
      <c r="O90194" t="s">
        <v>407065</v>
      </c>
    </row>
    <row r="90195" spans="1:15" x14ac:dyDescent="0.25">
      <c r="A90195">
        <v>612086</v>
      </c>
      <c r="B90195" t="s">
        <v>15</v>
      </c>
      <c r="C90195" t="s">
        <v>405226</v>
      </c>
      <c r="D90195" t="s">
        <v>407045</v>
      </c>
      <c r="E90195" t="s">
        <v>3881</v>
      </c>
      <c r="F90195" t="s">
        <v>407066</v>
      </c>
      <c r="G90195" t="s">
        <v>225793</v>
      </c>
      <c r="H90195" t="s">
        <v>407067</v>
      </c>
      <c r="I90195" t="s">
        <v>405984</v>
      </c>
      <c r="J90195" t="s">
        <v>25</v>
      </c>
      <c r="K90195" t="s">
        <v>25</v>
      </c>
      <c r="L90195" t="s">
        <v>25</v>
      </c>
      <c r="M90195" t="s">
        <v>25</v>
      </c>
      <c r="N90195" t="s">
        <v>407068</v>
      </c>
      <c r="O90195" t="s">
        <v>407069</v>
      </c>
    </row>
    <row r="90196" spans="1:15" x14ac:dyDescent="0.25">
      <c r="A90196">
        <v>612087</v>
      </c>
      <c r="B90196" t="s">
        <v>15</v>
      </c>
      <c r="C90196" t="s">
        <v>405226</v>
      </c>
      <c r="D90196" t="s">
        <v>407045</v>
      </c>
      <c r="E90196" t="s">
        <v>83369</v>
      </c>
      <c r="F90196" t="s">
        <v>407070</v>
      </c>
      <c r="G90196" t="s">
        <v>407071</v>
      </c>
      <c r="H90196" t="s">
        <v>407072</v>
      </c>
      <c r="I90196" t="s">
        <v>405878</v>
      </c>
      <c r="J90196" t="s">
        <v>25</v>
      </c>
      <c r="K90196" t="s">
        <v>25</v>
      </c>
      <c r="L90196" t="s">
        <v>25</v>
      </c>
      <c r="M90196" t="s">
        <v>25</v>
      </c>
      <c r="N90196" t="s">
        <v>407073</v>
      </c>
      <c r="O90196" t="s">
        <v>407074</v>
      </c>
    </row>
    <row r="90197" spans="1:15" x14ac:dyDescent="0.25">
      <c r="A90197">
        <v>730</v>
      </c>
      <c r="B90197" t="s">
        <v>15</v>
      </c>
      <c r="C90197" t="s">
        <v>405226</v>
      </c>
      <c r="D90197" t="s">
        <v>407075</v>
      </c>
      <c r="E90197" t="s">
        <v>19726</v>
      </c>
      <c r="F90197" t="s">
        <v>407076</v>
      </c>
      <c r="G90197" t="s">
        <v>34845</v>
      </c>
      <c r="H90197" t="s">
        <v>407077</v>
      </c>
      <c r="I90197" t="s">
        <v>1835</v>
      </c>
      <c r="J90197" t="s">
        <v>1836</v>
      </c>
      <c r="K90197" t="s">
        <v>25</v>
      </c>
      <c r="L90197" t="s">
        <v>25</v>
      </c>
      <c r="M90197" t="s">
        <v>25</v>
      </c>
      <c r="N90197" t="s">
        <v>407078</v>
      </c>
      <c r="O90197" t="s">
        <v>407079</v>
      </c>
    </row>
    <row r="90198" spans="1:15" x14ac:dyDescent="0.25">
      <c r="A90198">
        <v>731</v>
      </c>
      <c r="B90198" t="s">
        <v>15</v>
      </c>
      <c r="C90198" t="s">
        <v>405226</v>
      </c>
      <c r="D90198" t="s">
        <v>407075</v>
      </c>
      <c r="E90198" t="s">
        <v>8597</v>
      </c>
      <c r="F90198" t="s">
        <v>407080</v>
      </c>
      <c r="G90198" t="s">
        <v>406362</v>
      </c>
      <c r="H90198" t="s">
        <v>407081</v>
      </c>
      <c r="I90198" t="s">
        <v>140418</v>
      </c>
      <c r="J90198" t="s">
        <v>3026</v>
      </c>
      <c r="K90198" t="s">
        <v>407082</v>
      </c>
      <c r="L90198" t="s">
        <v>407083</v>
      </c>
      <c r="M90198" t="s">
        <v>25</v>
      </c>
      <c r="N90198" t="s">
        <v>407084</v>
      </c>
      <c r="O90198" t="s">
        <v>407085</v>
      </c>
    </row>
    <row r="90199" spans="1:15" x14ac:dyDescent="0.25">
      <c r="A90199">
        <v>736</v>
      </c>
      <c r="B90199" t="s">
        <v>15</v>
      </c>
      <c r="C90199" t="s">
        <v>405226</v>
      </c>
      <c r="D90199" t="s">
        <v>407075</v>
      </c>
      <c r="E90199" t="s">
        <v>17875</v>
      </c>
      <c r="F90199" t="s">
        <v>407086</v>
      </c>
      <c r="G90199" t="s">
        <v>9634</v>
      </c>
      <c r="H90199" t="s">
        <v>25</v>
      </c>
      <c r="I90199" t="s">
        <v>25</v>
      </c>
      <c r="J90199" t="s">
        <v>25</v>
      </c>
      <c r="K90199" t="s">
        <v>25</v>
      </c>
      <c r="L90199" t="s">
        <v>25</v>
      </c>
      <c r="M90199" t="s">
        <v>25</v>
      </c>
      <c r="N90199" t="s">
        <v>25</v>
      </c>
      <c r="O90199" t="s">
        <v>25</v>
      </c>
    </row>
    <row r="90200" spans="1:15" x14ac:dyDescent="0.25">
      <c r="A90200">
        <v>732</v>
      </c>
      <c r="B90200" t="s">
        <v>15</v>
      </c>
      <c r="C90200" t="s">
        <v>405226</v>
      </c>
      <c r="D90200" t="s">
        <v>407075</v>
      </c>
      <c r="E90200" t="s">
        <v>10512</v>
      </c>
      <c r="F90200" t="s">
        <v>407087</v>
      </c>
      <c r="G90200" t="s">
        <v>350732</v>
      </c>
      <c r="H90200" t="s">
        <v>407088</v>
      </c>
      <c r="I90200" t="s">
        <v>7247</v>
      </c>
      <c r="J90200" t="s">
        <v>479</v>
      </c>
      <c r="K90200" t="s">
        <v>25</v>
      </c>
      <c r="L90200" t="s">
        <v>25</v>
      </c>
      <c r="M90200" t="s">
        <v>25</v>
      </c>
      <c r="N90200" t="s">
        <v>407089</v>
      </c>
      <c r="O90200" t="s">
        <v>407090</v>
      </c>
    </row>
    <row r="90201" spans="1:15" x14ac:dyDescent="0.25">
      <c r="A90201">
        <v>733</v>
      </c>
      <c r="B90201" t="s">
        <v>15</v>
      </c>
      <c r="C90201" t="s">
        <v>405226</v>
      </c>
      <c r="D90201" t="s">
        <v>407075</v>
      </c>
      <c r="E90201" t="s">
        <v>119</v>
      </c>
      <c r="F90201" t="s">
        <v>407091</v>
      </c>
      <c r="G90201" t="s">
        <v>43785</v>
      </c>
      <c r="H90201" t="s">
        <v>407092</v>
      </c>
      <c r="I90201" t="s">
        <v>22</v>
      </c>
      <c r="J90201" t="s">
        <v>9382</v>
      </c>
      <c r="K90201" t="s">
        <v>25</v>
      </c>
      <c r="L90201" t="s">
        <v>25</v>
      </c>
      <c r="M90201" t="s">
        <v>25</v>
      </c>
      <c r="N90201" t="s">
        <v>407093</v>
      </c>
      <c r="O90201" t="s">
        <v>407094</v>
      </c>
    </row>
    <row r="90202" spans="1:15" x14ac:dyDescent="0.25">
      <c r="A90202">
        <v>734</v>
      </c>
      <c r="B90202" t="s">
        <v>15</v>
      </c>
      <c r="C90202" t="s">
        <v>405226</v>
      </c>
      <c r="D90202" t="s">
        <v>407075</v>
      </c>
      <c r="E90202" t="s">
        <v>119802</v>
      </c>
      <c r="F90202" t="s">
        <v>407095</v>
      </c>
      <c r="G90202" t="s">
        <v>350732</v>
      </c>
      <c r="H90202" t="s">
        <v>407096</v>
      </c>
      <c r="I90202" t="s">
        <v>7247</v>
      </c>
      <c r="J90202" t="s">
        <v>479</v>
      </c>
      <c r="K90202" t="s">
        <v>25</v>
      </c>
      <c r="L90202" t="s">
        <v>25</v>
      </c>
      <c r="M90202" t="s">
        <v>25</v>
      </c>
      <c r="N90202" t="s">
        <v>407097</v>
      </c>
      <c r="O90202" t="s">
        <v>407098</v>
      </c>
    </row>
    <row r="90203" spans="1:15" x14ac:dyDescent="0.25">
      <c r="A90203">
        <v>735</v>
      </c>
      <c r="B90203" t="s">
        <v>15</v>
      </c>
      <c r="C90203" t="s">
        <v>405226</v>
      </c>
      <c r="D90203" t="s">
        <v>407075</v>
      </c>
      <c r="E90203" t="s">
        <v>193</v>
      </c>
      <c r="F90203" t="s">
        <v>407099</v>
      </c>
      <c r="G90203" t="s">
        <v>407100</v>
      </c>
      <c r="H90203" t="s">
        <v>407101</v>
      </c>
      <c r="I90203" t="s">
        <v>95</v>
      </c>
      <c r="J90203" t="s">
        <v>3026</v>
      </c>
      <c r="K90203" t="s">
        <v>407102</v>
      </c>
      <c r="L90203" t="s">
        <v>19896</v>
      </c>
      <c r="M90203" t="s">
        <v>25</v>
      </c>
      <c r="N90203" t="s">
        <v>407103</v>
      </c>
      <c r="O90203" t="s">
        <v>407104</v>
      </c>
    </row>
    <row r="90204" spans="1:15" x14ac:dyDescent="0.25">
      <c r="A90204">
        <v>737</v>
      </c>
      <c r="B90204" t="s">
        <v>15</v>
      </c>
      <c r="C90204" t="s">
        <v>405226</v>
      </c>
      <c r="D90204" t="s">
        <v>407075</v>
      </c>
      <c r="E90204" t="s">
        <v>407105</v>
      </c>
      <c r="F90204" t="s">
        <v>407106</v>
      </c>
      <c r="G90204" t="s">
        <v>407107</v>
      </c>
      <c r="H90204" t="s">
        <v>407108</v>
      </c>
      <c r="I90204" t="s">
        <v>95</v>
      </c>
      <c r="J90204" t="s">
        <v>3026</v>
      </c>
      <c r="K90204" t="s">
        <v>407109</v>
      </c>
      <c r="L90204" t="s">
        <v>25</v>
      </c>
      <c r="M90204" t="s">
        <v>25</v>
      </c>
      <c r="N90204" t="s">
        <v>407110</v>
      </c>
      <c r="O90204" t="s">
        <v>407111</v>
      </c>
    </row>
    <row r="90205" spans="1:15" x14ac:dyDescent="0.25">
      <c r="A90205">
        <v>738</v>
      </c>
      <c r="B90205" t="s">
        <v>15</v>
      </c>
      <c r="C90205" t="s">
        <v>405226</v>
      </c>
      <c r="D90205" t="s">
        <v>407075</v>
      </c>
      <c r="E90205" t="s">
        <v>121295</v>
      </c>
      <c r="F90205" t="s">
        <v>407112</v>
      </c>
      <c r="G90205" t="s">
        <v>16937</v>
      </c>
      <c r="H90205" t="s">
        <v>407113</v>
      </c>
      <c r="I90205" t="s">
        <v>2784</v>
      </c>
      <c r="J90205" t="s">
        <v>7111</v>
      </c>
      <c r="K90205" t="s">
        <v>407114</v>
      </c>
      <c r="L90205" t="s">
        <v>25</v>
      </c>
      <c r="M90205" t="s">
        <v>25</v>
      </c>
      <c r="N90205" t="s">
        <v>407115</v>
      </c>
      <c r="O90205" t="s">
        <v>407116</v>
      </c>
    </row>
    <row r="90206" spans="1:15" x14ac:dyDescent="0.25">
      <c r="A90206">
        <v>739</v>
      </c>
      <c r="B90206" t="s">
        <v>15</v>
      </c>
      <c r="C90206" t="s">
        <v>405226</v>
      </c>
      <c r="D90206" t="s">
        <v>407075</v>
      </c>
      <c r="E90206" t="s">
        <v>2213</v>
      </c>
      <c r="F90206" t="s">
        <v>407117</v>
      </c>
      <c r="G90206" t="s">
        <v>9634</v>
      </c>
      <c r="H90206" t="s">
        <v>407118</v>
      </c>
      <c r="I90206" t="s">
        <v>16404</v>
      </c>
      <c r="J90206" t="s">
        <v>6984</v>
      </c>
      <c r="K90206" t="s">
        <v>407119</v>
      </c>
      <c r="L90206" t="s">
        <v>407120</v>
      </c>
      <c r="M90206" t="s">
        <v>25</v>
      </c>
      <c r="N90206" t="s">
        <v>407121</v>
      </c>
      <c r="O90206" t="s">
        <v>407122</v>
      </c>
    </row>
    <row r="90207" spans="1:15" x14ac:dyDescent="0.25">
      <c r="A90207">
        <v>740</v>
      </c>
      <c r="B90207" t="s">
        <v>15</v>
      </c>
      <c r="C90207" t="s">
        <v>405226</v>
      </c>
      <c r="D90207" t="s">
        <v>407075</v>
      </c>
      <c r="E90207" t="s">
        <v>381760</v>
      </c>
      <c r="F90207" t="s">
        <v>407123</v>
      </c>
      <c r="G90207" t="s">
        <v>407124</v>
      </c>
      <c r="H90207" t="s">
        <v>407125</v>
      </c>
      <c r="I90207" t="s">
        <v>117357</v>
      </c>
      <c r="J90207" t="s">
        <v>26763</v>
      </c>
      <c r="K90207" t="s">
        <v>25</v>
      </c>
      <c r="L90207" t="s">
        <v>25</v>
      </c>
      <c r="M90207" t="s">
        <v>25</v>
      </c>
      <c r="N90207" t="s">
        <v>407126</v>
      </c>
      <c r="O90207" t="s">
        <v>407127</v>
      </c>
    </row>
    <row r="90208" spans="1:15" x14ac:dyDescent="0.25">
      <c r="A90208">
        <v>741</v>
      </c>
      <c r="B90208" t="s">
        <v>15</v>
      </c>
      <c r="C90208" t="s">
        <v>405226</v>
      </c>
      <c r="D90208" t="s">
        <v>407075</v>
      </c>
      <c r="E90208" t="s">
        <v>86184</v>
      </c>
      <c r="F90208" t="s">
        <v>407128</v>
      </c>
      <c r="G90208" t="s">
        <v>1052</v>
      </c>
      <c r="H90208" t="s">
        <v>407129</v>
      </c>
      <c r="I90208" t="s">
        <v>5189</v>
      </c>
      <c r="J90208" t="s">
        <v>5190</v>
      </c>
      <c r="K90208" t="s">
        <v>407130</v>
      </c>
      <c r="L90208" t="s">
        <v>25</v>
      </c>
      <c r="M90208" t="s">
        <v>25</v>
      </c>
      <c r="N90208" t="s">
        <v>407131</v>
      </c>
      <c r="O90208" t="s">
        <v>407132</v>
      </c>
    </row>
    <row r="90209" spans="1:15" x14ac:dyDescent="0.25">
      <c r="A90209">
        <v>742</v>
      </c>
      <c r="B90209" t="s">
        <v>15</v>
      </c>
      <c r="C90209" t="s">
        <v>405226</v>
      </c>
      <c r="D90209" t="s">
        <v>407075</v>
      </c>
      <c r="E90209" t="s">
        <v>405354</v>
      </c>
      <c r="F90209" t="s">
        <v>407133</v>
      </c>
      <c r="G90209" t="s">
        <v>9634</v>
      </c>
      <c r="H90209" t="s">
        <v>25</v>
      </c>
      <c r="I90209" t="s">
        <v>25</v>
      </c>
      <c r="J90209" t="s">
        <v>25</v>
      </c>
      <c r="K90209" t="s">
        <v>25</v>
      </c>
      <c r="L90209" t="s">
        <v>25</v>
      </c>
      <c r="M90209" t="s">
        <v>25</v>
      </c>
      <c r="N90209" t="s">
        <v>25</v>
      </c>
      <c r="O90209" t="s">
        <v>25</v>
      </c>
    </row>
    <row r="90210" spans="1:15" x14ac:dyDescent="0.25">
      <c r="A90210">
        <v>743</v>
      </c>
      <c r="B90210" t="s">
        <v>15</v>
      </c>
      <c r="C90210" t="s">
        <v>405226</v>
      </c>
      <c r="D90210" t="s">
        <v>407075</v>
      </c>
      <c r="E90210" t="s">
        <v>11719</v>
      </c>
      <c r="F90210" t="s">
        <v>407134</v>
      </c>
      <c r="G90210" t="s">
        <v>9634</v>
      </c>
      <c r="H90210" t="s">
        <v>407135</v>
      </c>
      <c r="I90210" t="s">
        <v>16404</v>
      </c>
      <c r="J90210" t="s">
        <v>6984</v>
      </c>
      <c r="K90210" t="s">
        <v>407136</v>
      </c>
      <c r="L90210" t="s">
        <v>407137</v>
      </c>
      <c r="M90210" t="s">
        <v>25</v>
      </c>
      <c r="N90210" t="s">
        <v>407138</v>
      </c>
      <c r="O90210" t="s">
        <v>407139</v>
      </c>
    </row>
    <row r="90211" spans="1:15" x14ac:dyDescent="0.25">
      <c r="A90211">
        <v>744</v>
      </c>
      <c r="B90211" t="s">
        <v>15</v>
      </c>
      <c r="C90211" t="s">
        <v>405226</v>
      </c>
      <c r="D90211" t="s">
        <v>407075</v>
      </c>
      <c r="E90211" t="s">
        <v>7301</v>
      </c>
      <c r="F90211" t="s">
        <v>407140</v>
      </c>
      <c r="G90211" t="s">
        <v>15502</v>
      </c>
      <c r="H90211" t="s">
        <v>407141</v>
      </c>
      <c r="I90211" t="s">
        <v>104</v>
      </c>
      <c r="J90211" t="s">
        <v>9476</v>
      </c>
      <c r="K90211" t="s">
        <v>407142</v>
      </c>
      <c r="L90211" t="s">
        <v>25</v>
      </c>
      <c r="M90211" t="s">
        <v>25</v>
      </c>
      <c r="N90211" t="s">
        <v>407143</v>
      </c>
      <c r="O90211" t="s">
        <v>407144</v>
      </c>
    </row>
    <row r="90212" spans="1:15" x14ac:dyDescent="0.25">
      <c r="A90212">
        <v>745</v>
      </c>
      <c r="B90212" t="s">
        <v>15</v>
      </c>
      <c r="C90212" t="s">
        <v>405226</v>
      </c>
      <c r="D90212" t="s">
        <v>407075</v>
      </c>
      <c r="E90212" t="s">
        <v>1700</v>
      </c>
      <c r="F90212" t="s">
        <v>407145</v>
      </c>
      <c r="G90212" t="s">
        <v>9634</v>
      </c>
      <c r="H90212" t="s">
        <v>25</v>
      </c>
      <c r="I90212" t="s">
        <v>25</v>
      </c>
      <c r="J90212" t="s">
        <v>25</v>
      </c>
      <c r="K90212" t="s">
        <v>25</v>
      </c>
      <c r="L90212" t="s">
        <v>25</v>
      </c>
      <c r="M90212" t="s">
        <v>25</v>
      </c>
      <c r="N90212" t="s">
        <v>25</v>
      </c>
      <c r="O90212" t="s">
        <v>25</v>
      </c>
    </row>
    <row r="90213" spans="1:15" x14ac:dyDescent="0.25">
      <c r="A90213">
        <v>746</v>
      </c>
      <c r="B90213" t="s">
        <v>15</v>
      </c>
      <c r="C90213" t="s">
        <v>405226</v>
      </c>
      <c r="D90213" t="s">
        <v>407075</v>
      </c>
      <c r="E90213" t="s">
        <v>390813</v>
      </c>
      <c r="F90213" t="s">
        <v>407146</v>
      </c>
      <c r="G90213" t="s">
        <v>295423</v>
      </c>
      <c r="H90213" t="s">
        <v>25</v>
      </c>
      <c r="I90213" t="s">
        <v>25</v>
      </c>
      <c r="J90213" t="s">
        <v>25</v>
      </c>
      <c r="K90213" t="s">
        <v>25</v>
      </c>
      <c r="L90213" t="s">
        <v>25</v>
      </c>
      <c r="M90213" t="s">
        <v>25</v>
      </c>
      <c r="N90213" t="s">
        <v>25</v>
      </c>
      <c r="O90213" t="s">
        <v>25</v>
      </c>
    </row>
    <row r="90214" spans="1:15" x14ac:dyDescent="0.25">
      <c r="A90214">
        <v>749</v>
      </c>
      <c r="B90214" t="s">
        <v>15</v>
      </c>
      <c r="C90214" t="s">
        <v>405226</v>
      </c>
      <c r="D90214" t="s">
        <v>407075</v>
      </c>
      <c r="E90214" t="s">
        <v>405608</v>
      </c>
      <c r="F90214" t="s">
        <v>407147</v>
      </c>
      <c r="G90214" t="s">
        <v>407107</v>
      </c>
      <c r="H90214" t="s">
        <v>407108</v>
      </c>
      <c r="I90214" t="s">
        <v>95</v>
      </c>
      <c r="J90214" t="s">
        <v>3026</v>
      </c>
      <c r="K90214" t="s">
        <v>407109</v>
      </c>
      <c r="L90214" t="s">
        <v>25</v>
      </c>
      <c r="M90214" t="s">
        <v>25</v>
      </c>
      <c r="N90214" t="s">
        <v>407148</v>
      </c>
      <c r="O90214" t="s">
        <v>407149</v>
      </c>
    </row>
    <row r="90215" spans="1:15" x14ac:dyDescent="0.25">
      <c r="A90215">
        <v>750</v>
      </c>
      <c r="B90215" t="s">
        <v>15</v>
      </c>
      <c r="C90215" t="s">
        <v>405226</v>
      </c>
      <c r="D90215" t="s">
        <v>407075</v>
      </c>
      <c r="E90215" t="s">
        <v>28418</v>
      </c>
      <c r="F90215" t="s">
        <v>407150</v>
      </c>
      <c r="G90215" t="s">
        <v>15502</v>
      </c>
      <c r="H90215" t="s">
        <v>407151</v>
      </c>
      <c r="I90215" t="s">
        <v>104</v>
      </c>
      <c r="J90215" t="s">
        <v>9476</v>
      </c>
      <c r="K90215" t="s">
        <v>407152</v>
      </c>
      <c r="L90215" t="s">
        <v>25</v>
      </c>
      <c r="M90215" t="s">
        <v>25</v>
      </c>
      <c r="N90215" t="s">
        <v>407153</v>
      </c>
      <c r="O90215" t="s">
        <v>407154</v>
      </c>
    </row>
    <row r="90216" spans="1:15" x14ac:dyDescent="0.25">
      <c r="A90216">
        <v>751</v>
      </c>
      <c r="B90216" t="s">
        <v>15</v>
      </c>
      <c r="C90216" t="s">
        <v>405226</v>
      </c>
      <c r="D90216" t="s">
        <v>407075</v>
      </c>
      <c r="E90216" t="s">
        <v>598</v>
      </c>
      <c r="F90216" t="s">
        <v>407155</v>
      </c>
      <c r="G90216" t="s">
        <v>36879</v>
      </c>
      <c r="H90216" t="s">
        <v>407156</v>
      </c>
      <c r="I90216" t="s">
        <v>314</v>
      </c>
      <c r="J90216" t="s">
        <v>315</v>
      </c>
      <c r="K90216" t="s">
        <v>407157</v>
      </c>
      <c r="L90216" t="s">
        <v>407158</v>
      </c>
      <c r="M90216" t="s">
        <v>25</v>
      </c>
      <c r="N90216" t="s">
        <v>407159</v>
      </c>
      <c r="O90216" t="s">
        <v>407160</v>
      </c>
    </row>
    <row r="90217" spans="1:15" x14ac:dyDescent="0.25">
      <c r="A90217">
        <v>752</v>
      </c>
      <c r="B90217" t="s">
        <v>15</v>
      </c>
      <c r="C90217" t="s">
        <v>405226</v>
      </c>
      <c r="D90217" t="s">
        <v>407075</v>
      </c>
      <c r="E90217" t="s">
        <v>3059</v>
      </c>
      <c r="F90217" t="s">
        <v>407161</v>
      </c>
      <c r="G90217" t="s">
        <v>9634</v>
      </c>
      <c r="H90217" t="s">
        <v>25</v>
      </c>
      <c r="I90217" t="s">
        <v>25</v>
      </c>
      <c r="J90217" t="s">
        <v>25</v>
      </c>
      <c r="K90217" t="s">
        <v>25</v>
      </c>
      <c r="L90217" t="s">
        <v>25</v>
      </c>
      <c r="M90217" t="s">
        <v>25</v>
      </c>
      <c r="N90217" t="s">
        <v>25</v>
      </c>
      <c r="O90217" t="s">
        <v>25</v>
      </c>
    </row>
    <row r="90218" spans="1:15" x14ac:dyDescent="0.25">
      <c r="A90218">
        <v>753</v>
      </c>
      <c r="B90218" t="s">
        <v>15</v>
      </c>
      <c r="C90218" t="s">
        <v>405226</v>
      </c>
      <c r="D90218" t="s">
        <v>407075</v>
      </c>
      <c r="E90218" t="s">
        <v>3792</v>
      </c>
      <c r="F90218" t="s">
        <v>407162</v>
      </c>
      <c r="G90218" t="s">
        <v>407163</v>
      </c>
      <c r="H90218" t="s">
        <v>407164</v>
      </c>
      <c r="I90218" t="s">
        <v>22480</v>
      </c>
      <c r="J90218" t="s">
        <v>8096</v>
      </c>
      <c r="K90218" t="s">
        <v>25</v>
      </c>
      <c r="L90218" t="s">
        <v>25</v>
      </c>
      <c r="M90218" t="s">
        <v>25</v>
      </c>
      <c r="N90218" t="s">
        <v>407165</v>
      </c>
      <c r="O90218" t="s">
        <v>407166</v>
      </c>
    </row>
    <row r="90219" spans="1:15" x14ac:dyDescent="0.25">
      <c r="A90219">
        <v>754</v>
      </c>
      <c r="B90219" t="s">
        <v>15</v>
      </c>
      <c r="C90219" t="s">
        <v>405226</v>
      </c>
      <c r="D90219" t="s">
        <v>407075</v>
      </c>
      <c r="E90219" t="s">
        <v>2732</v>
      </c>
      <c r="F90219" t="s">
        <v>407167</v>
      </c>
      <c r="G90219" t="s">
        <v>407168</v>
      </c>
      <c r="H90219" t="s">
        <v>407169</v>
      </c>
      <c r="I90219" t="s">
        <v>8504</v>
      </c>
      <c r="J90219" t="s">
        <v>638</v>
      </c>
      <c r="K90219" t="s">
        <v>407170</v>
      </c>
      <c r="L90219" t="s">
        <v>25</v>
      </c>
      <c r="M90219" t="s">
        <v>25</v>
      </c>
      <c r="N90219" t="s">
        <v>407171</v>
      </c>
      <c r="O90219" t="s">
        <v>407172</v>
      </c>
    </row>
    <row r="90220" spans="1:15" x14ac:dyDescent="0.25">
      <c r="A90220">
        <v>755</v>
      </c>
      <c r="B90220" t="s">
        <v>15</v>
      </c>
      <c r="C90220" t="s">
        <v>405226</v>
      </c>
      <c r="D90220" t="s">
        <v>407075</v>
      </c>
      <c r="E90220" t="s">
        <v>209</v>
      </c>
      <c r="F90220" t="s">
        <v>407173</v>
      </c>
      <c r="G90220" t="s">
        <v>9634</v>
      </c>
      <c r="H90220" t="s">
        <v>407118</v>
      </c>
      <c r="I90220" t="s">
        <v>16404</v>
      </c>
      <c r="J90220" t="s">
        <v>6984</v>
      </c>
      <c r="K90220" t="s">
        <v>407119</v>
      </c>
      <c r="L90220" t="s">
        <v>406415</v>
      </c>
      <c r="M90220" t="s">
        <v>25</v>
      </c>
      <c r="N90220" t="s">
        <v>407174</v>
      </c>
      <c r="O90220" t="s">
        <v>407175</v>
      </c>
    </row>
    <row r="90221" spans="1:15" x14ac:dyDescent="0.25">
      <c r="A90221">
        <v>756</v>
      </c>
      <c r="B90221" t="s">
        <v>15</v>
      </c>
      <c r="C90221" t="s">
        <v>405226</v>
      </c>
      <c r="D90221" t="s">
        <v>407075</v>
      </c>
      <c r="E90221" t="s">
        <v>48388</v>
      </c>
      <c r="F90221" t="s">
        <v>407176</v>
      </c>
      <c r="G90221" t="s">
        <v>9634</v>
      </c>
      <c r="H90221" t="s">
        <v>407177</v>
      </c>
      <c r="I90221" t="s">
        <v>16270</v>
      </c>
      <c r="J90221" t="s">
        <v>25</v>
      </c>
      <c r="K90221" t="s">
        <v>25</v>
      </c>
      <c r="L90221" t="s">
        <v>25</v>
      </c>
      <c r="M90221" t="s">
        <v>25</v>
      </c>
      <c r="N90221" t="s">
        <v>407178</v>
      </c>
      <c r="O90221" t="s">
        <v>407179</v>
      </c>
    </row>
    <row r="90222" spans="1:15" x14ac:dyDescent="0.25">
      <c r="A90222">
        <v>757</v>
      </c>
      <c r="B90222" t="s">
        <v>15</v>
      </c>
      <c r="C90222" t="s">
        <v>405226</v>
      </c>
      <c r="D90222" t="s">
        <v>407075</v>
      </c>
      <c r="E90222" t="s">
        <v>4717</v>
      </c>
      <c r="F90222" t="s">
        <v>407180</v>
      </c>
      <c r="G90222" t="s">
        <v>7308</v>
      </c>
      <c r="H90222" t="s">
        <v>407181</v>
      </c>
      <c r="I90222" t="s">
        <v>140418</v>
      </c>
      <c r="J90222" t="s">
        <v>3026</v>
      </c>
      <c r="K90222" t="s">
        <v>407182</v>
      </c>
      <c r="L90222" t="s">
        <v>25</v>
      </c>
      <c r="M90222" t="s">
        <v>25</v>
      </c>
      <c r="N90222" t="s">
        <v>407183</v>
      </c>
      <c r="O90222" t="s">
        <v>407184</v>
      </c>
    </row>
    <row r="90223" spans="1:15" x14ac:dyDescent="0.25">
      <c r="A90223">
        <v>758</v>
      </c>
      <c r="B90223" t="s">
        <v>15</v>
      </c>
      <c r="C90223" t="s">
        <v>405226</v>
      </c>
      <c r="D90223" t="s">
        <v>407075</v>
      </c>
      <c r="E90223" t="s">
        <v>56832</v>
      </c>
      <c r="F90223" t="s">
        <v>407185</v>
      </c>
      <c r="G90223" t="s">
        <v>1120</v>
      </c>
      <c r="H90223" t="s">
        <v>407186</v>
      </c>
      <c r="I90223" t="s">
        <v>352</v>
      </c>
      <c r="J90223" t="s">
        <v>997</v>
      </c>
      <c r="K90223" t="s">
        <v>25</v>
      </c>
      <c r="L90223" t="s">
        <v>192619</v>
      </c>
      <c r="M90223" t="s">
        <v>25</v>
      </c>
      <c r="N90223" t="s">
        <v>407187</v>
      </c>
      <c r="O90223" t="s">
        <v>407188</v>
      </c>
    </row>
    <row r="90224" spans="1:15" x14ac:dyDescent="0.25">
      <c r="A90224">
        <v>759</v>
      </c>
      <c r="B90224" t="s">
        <v>15</v>
      </c>
      <c r="C90224" t="s">
        <v>405226</v>
      </c>
      <c r="D90224" t="s">
        <v>407075</v>
      </c>
      <c r="E90224" t="s">
        <v>1074</v>
      </c>
      <c r="F90224" t="s">
        <v>407189</v>
      </c>
      <c r="G90224" t="s">
        <v>407190</v>
      </c>
      <c r="H90224" t="s">
        <v>407191</v>
      </c>
      <c r="I90224" t="s">
        <v>279374</v>
      </c>
      <c r="J90224" t="s">
        <v>1526</v>
      </c>
      <c r="K90224" t="s">
        <v>25</v>
      </c>
      <c r="L90224" t="s">
        <v>25</v>
      </c>
      <c r="M90224" t="s">
        <v>25</v>
      </c>
      <c r="N90224" t="s">
        <v>407192</v>
      </c>
      <c r="O90224" t="s">
        <v>407193</v>
      </c>
    </row>
    <row r="90225" spans="1:15" x14ac:dyDescent="0.25">
      <c r="A90225">
        <v>622514</v>
      </c>
      <c r="B90225" t="s">
        <v>15</v>
      </c>
      <c r="C90225" t="s">
        <v>405226</v>
      </c>
      <c r="D90225" t="s">
        <v>407075</v>
      </c>
      <c r="E90225" t="s">
        <v>405428</v>
      </c>
      <c r="F90225" t="s">
        <v>407194</v>
      </c>
      <c r="G90225" t="s">
        <v>10358</v>
      </c>
      <c r="H90225" t="s">
        <v>407195</v>
      </c>
      <c r="I90225" t="s">
        <v>8504</v>
      </c>
      <c r="J90225" t="s">
        <v>1874</v>
      </c>
      <c r="K90225" t="s">
        <v>407196</v>
      </c>
      <c r="L90225" t="s">
        <v>25</v>
      </c>
      <c r="M90225" t="s">
        <v>25</v>
      </c>
      <c r="N90225" t="s">
        <v>407197</v>
      </c>
      <c r="O90225" t="s">
        <v>407198</v>
      </c>
    </row>
    <row r="90226" spans="1:15" x14ac:dyDescent="0.25">
      <c r="A90226">
        <v>760</v>
      </c>
      <c r="B90226" t="s">
        <v>15</v>
      </c>
      <c r="C90226" t="s">
        <v>405226</v>
      </c>
      <c r="D90226" t="s">
        <v>407075</v>
      </c>
      <c r="E90226" t="s">
        <v>6178</v>
      </c>
      <c r="F90226" t="s">
        <v>407199</v>
      </c>
      <c r="G90226" t="s">
        <v>16545</v>
      </c>
      <c r="H90226" t="s">
        <v>407200</v>
      </c>
      <c r="I90226" t="s">
        <v>11703</v>
      </c>
      <c r="J90226" t="s">
        <v>2991</v>
      </c>
      <c r="K90226" t="s">
        <v>25</v>
      </c>
      <c r="L90226" t="s">
        <v>407201</v>
      </c>
      <c r="M90226" t="s">
        <v>25</v>
      </c>
      <c r="N90226" t="s">
        <v>407202</v>
      </c>
      <c r="O90226" t="s">
        <v>407203</v>
      </c>
    </row>
    <row r="90227" spans="1:15" x14ac:dyDescent="0.25">
      <c r="A90227">
        <v>761</v>
      </c>
      <c r="B90227" t="s">
        <v>15</v>
      </c>
      <c r="C90227" t="s">
        <v>405226</v>
      </c>
      <c r="D90227" t="s">
        <v>407075</v>
      </c>
      <c r="E90227" t="s">
        <v>215724</v>
      </c>
      <c r="F90227" t="s">
        <v>407204</v>
      </c>
      <c r="G90227" t="s">
        <v>9634</v>
      </c>
      <c r="H90227" t="s">
        <v>25</v>
      </c>
      <c r="I90227" t="s">
        <v>25</v>
      </c>
      <c r="J90227" t="s">
        <v>25</v>
      </c>
      <c r="K90227" t="s">
        <v>25</v>
      </c>
      <c r="L90227" t="s">
        <v>25</v>
      </c>
      <c r="M90227" t="s">
        <v>25</v>
      </c>
      <c r="N90227" t="s">
        <v>25</v>
      </c>
      <c r="O90227" t="s">
        <v>25</v>
      </c>
    </row>
    <row r="90228" spans="1:15" x14ac:dyDescent="0.25">
      <c r="A90228">
        <v>762</v>
      </c>
      <c r="B90228" t="s">
        <v>15</v>
      </c>
      <c r="C90228" t="s">
        <v>405226</v>
      </c>
      <c r="D90228" t="s">
        <v>407075</v>
      </c>
      <c r="E90228" t="s">
        <v>7167</v>
      </c>
      <c r="F90228" t="s">
        <v>407205</v>
      </c>
      <c r="G90228" t="s">
        <v>9634</v>
      </c>
      <c r="H90228" t="s">
        <v>25</v>
      </c>
      <c r="I90228" t="s">
        <v>25</v>
      </c>
      <c r="J90228" t="s">
        <v>25</v>
      </c>
      <c r="K90228" t="s">
        <v>25</v>
      </c>
      <c r="L90228" t="s">
        <v>25</v>
      </c>
      <c r="M90228" t="s">
        <v>25</v>
      </c>
      <c r="N90228" t="s">
        <v>25</v>
      </c>
      <c r="O90228" t="s">
        <v>25</v>
      </c>
    </row>
    <row r="90229" spans="1:15" x14ac:dyDescent="0.25">
      <c r="A90229">
        <v>763</v>
      </c>
      <c r="B90229" t="s">
        <v>15</v>
      </c>
      <c r="C90229" t="s">
        <v>405226</v>
      </c>
      <c r="D90229" t="s">
        <v>407075</v>
      </c>
      <c r="E90229" t="s">
        <v>18564</v>
      </c>
      <c r="F90229" t="s">
        <v>407206</v>
      </c>
      <c r="G90229" t="s">
        <v>350732</v>
      </c>
      <c r="H90229" t="s">
        <v>407207</v>
      </c>
      <c r="I90229" t="s">
        <v>295</v>
      </c>
      <c r="J90229" t="s">
        <v>4290</v>
      </c>
      <c r="K90229" t="s">
        <v>25</v>
      </c>
      <c r="L90229" t="s">
        <v>407208</v>
      </c>
      <c r="M90229" t="s">
        <v>25</v>
      </c>
      <c r="N90229" t="s">
        <v>407209</v>
      </c>
      <c r="O90229" t="s">
        <v>407210</v>
      </c>
    </row>
    <row r="90230" spans="1:15" x14ac:dyDescent="0.25">
      <c r="A90230">
        <v>764</v>
      </c>
      <c r="B90230" t="s">
        <v>15</v>
      </c>
      <c r="C90230" t="s">
        <v>405226</v>
      </c>
      <c r="D90230" t="s">
        <v>407075</v>
      </c>
      <c r="E90230" t="s">
        <v>44209</v>
      </c>
      <c r="F90230" t="s">
        <v>407211</v>
      </c>
      <c r="G90230" t="s">
        <v>407107</v>
      </c>
      <c r="H90230" t="s">
        <v>407108</v>
      </c>
      <c r="I90230" t="s">
        <v>95</v>
      </c>
      <c r="J90230" t="s">
        <v>3026</v>
      </c>
      <c r="K90230" t="s">
        <v>407109</v>
      </c>
      <c r="L90230" t="s">
        <v>25</v>
      </c>
      <c r="M90230" t="s">
        <v>25</v>
      </c>
      <c r="N90230" t="s">
        <v>407212</v>
      </c>
      <c r="O90230" t="s">
        <v>407213</v>
      </c>
    </row>
    <row r="90231" spans="1:15" x14ac:dyDescent="0.25">
      <c r="A90231">
        <v>765</v>
      </c>
      <c r="B90231" t="s">
        <v>15</v>
      </c>
      <c r="C90231" t="s">
        <v>405226</v>
      </c>
      <c r="D90231" t="s">
        <v>407075</v>
      </c>
      <c r="E90231" t="s">
        <v>32591</v>
      </c>
      <c r="F90231" t="s">
        <v>407214</v>
      </c>
      <c r="G90231" t="s">
        <v>350732</v>
      </c>
      <c r="H90231" t="s">
        <v>407215</v>
      </c>
      <c r="I90231" t="s">
        <v>7247</v>
      </c>
      <c r="J90231" t="s">
        <v>479</v>
      </c>
      <c r="K90231" t="s">
        <v>25</v>
      </c>
      <c r="L90231" t="s">
        <v>25</v>
      </c>
      <c r="M90231" t="s">
        <v>25</v>
      </c>
      <c r="N90231" t="s">
        <v>407216</v>
      </c>
      <c r="O90231" t="s">
        <v>407217</v>
      </c>
    </row>
    <row r="90232" spans="1:15" x14ac:dyDescent="0.25">
      <c r="A90232">
        <v>766</v>
      </c>
      <c r="B90232" t="s">
        <v>15</v>
      </c>
      <c r="C90232" t="s">
        <v>405226</v>
      </c>
      <c r="D90232" t="s">
        <v>407075</v>
      </c>
      <c r="E90232" t="s">
        <v>2248</v>
      </c>
      <c r="F90232" t="s">
        <v>407218</v>
      </c>
      <c r="G90232" t="s">
        <v>1491</v>
      </c>
      <c r="H90232" t="s">
        <v>407219</v>
      </c>
      <c r="I90232" t="s">
        <v>1493</v>
      </c>
      <c r="J90232" t="s">
        <v>25</v>
      </c>
      <c r="K90232" t="s">
        <v>25</v>
      </c>
      <c r="L90232" t="s">
        <v>25</v>
      </c>
      <c r="M90232" t="s">
        <v>25</v>
      </c>
      <c r="N90232" t="s">
        <v>407220</v>
      </c>
      <c r="O90232" t="s">
        <v>407221</v>
      </c>
    </row>
    <row r="90233" spans="1:15" x14ac:dyDescent="0.25">
      <c r="A90233">
        <v>767</v>
      </c>
      <c r="B90233" t="s">
        <v>15</v>
      </c>
      <c r="C90233" t="s">
        <v>405226</v>
      </c>
      <c r="D90233" t="s">
        <v>407075</v>
      </c>
      <c r="E90233" t="s">
        <v>15697</v>
      </c>
      <c r="F90233" t="s">
        <v>407222</v>
      </c>
      <c r="G90233" t="s">
        <v>406362</v>
      </c>
      <c r="H90233" t="s">
        <v>407223</v>
      </c>
      <c r="I90233" t="s">
        <v>140418</v>
      </c>
      <c r="J90233" t="s">
        <v>3026</v>
      </c>
      <c r="K90233" t="s">
        <v>407224</v>
      </c>
      <c r="L90233" t="s">
        <v>25</v>
      </c>
      <c r="M90233" t="s">
        <v>25</v>
      </c>
      <c r="N90233" t="s">
        <v>407225</v>
      </c>
      <c r="O90233" t="s">
        <v>407226</v>
      </c>
    </row>
    <row r="90234" spans="1:15" x14ac:dyDescent="0.25">
      <c r="A90234">
        <v>768</v>
      </c>
      <c r="B90234" t="s">
        <v>15</v>
      </c>
      <c r="C90234" t="s">
        <v>405226</v>
      </c>
      <c r="D90234" t="s">
        <v>407075</v>
      </c>
      <c r="E90234" t="s">
        <v>95128</v>
      </c>
      <c r="F90234" t="s">
        <v>407227</v>
      </c>
      <c r="G90234" t="s">
        <v>108477</v>
      </c>
      <c r="H90234" t="s">
        <v>407228</v>
      </c>
      <c r="I90234" t="s">
        <v>7913</v>
      </c>
      <c r="J90234" t="s">
        <v>438</v>
      </c>
      <c r="K90234" t="s">
        <v>407229</v>
      </c>
      <c r="L90234" t="s">
        <v>25</v>
      </c>
      <c r="M90234" t="s">
        <v>25</v>
      </c>
      <c r="N90234" t="s">
        <v>407230</v>
      </c>
      <c r="O90234" t="s">
        <v>407231</v>
      </c>
    </row>
    <row r="90235" spans="1:15" x14ac:dyDescent="0.25">
      <c r="A90235">
        <v>769</v>
      </c>
      <c r="B90235" t="s">
        <v>15</v>
      </c>
      <c r="C90235" t="s">
        <v>405226</v>
      </c>
      <c r="D90235" t="s">
        <v>407075</v>
      </c>
      <c r="E90235" t="s">
        <v>26137</v>
      </c>
      <c r="F90235" t="s">
        <v>407232</v>
      </c>
      <c r="G90235" t="s">
        <v>1424</v>
      </c>
      <c r="H90235" t="s">
        <v>25</v>
      </c>
      <c r="I90235" t="s">
        <v>25</v>
      </c>
      <c r="J90235" t="s">
        <v>25</v>
      </c>
      <c r="K90235" t="s">
        <v>25</v>
      </c>
      <c r="L90235" t="s">
        <v>25</v>
      </c>
      <c r="M90235" t="s">
        <v>25</v>
      </c>
      <c r="N90235" t="s">
        <v>25</v>
      </c>
      <c r="O90235" t="s">
        <v>25</v>
      </c>
    </row>
    <row r="90236" spans="1:15" x14ac:dyDescent="0.25">
      <c r="A90236">
        <v>770</v>
      </c>
      <c r="B90236" t="s">
        <v>15</v>
      </c>
      <c r="C90236" t="s">
        <v>405226</v>
      </c>
      <c r="D90236" t="s">
        <v>407075</v>
      </c>
      <c r="E90236" t="s">
        <v>26849</v>
      </c>
      <c r="F90236" t="s">
        <v>407233</v>
      </c>
      <c r="G90236" t="s">
        <v>42415</v>
      </c>
      <c r="H90236" t="s">
        <v>406410</v>
      </c>
      <c r="I90236" t="s">
        <v>104</v>
      </c>
      <c r="J90236" t="s">
        <v>9476</v>
      </c>
      <c r="K90236" t="s">
        <v>406364</v>
      </c>
      <c r="L90236" t="s">
        <v>25</v>
      </c>
      <c r="M90236" t="s">
        <v>25</v>
      </c>
      <c r="N90236" t="s">
        <v>407234</v>
      </c>
      <c r="O90236" t="s">
        <v>407235</v>
      </c>
    </row>
    <row r="90237" spans="1:15" x14ac:dyDescent="0.25">
      <c r="A90237">
        <v>771</v>
      </c>
      <c r="B90237" t="s">
        <v>15</v>
      </c>
      <c r="C90237" t="s">
        <v>405226</v>
      </c>
      <c r="D90237" t="s">
        <v>407075</v>
      </c>
      <c r="E90237" t="s">
        <v>1353</v>
      </c>
      <c r="F90237" t="s">
        <v>407236</v>
      </c>
      <c r="G90237" t="s">
        <v>3489</v>
      </c>
      <c r="H90237" t="s">
        <v>407237</v>
      </c>
      <c r="I90237" t="s">
        <v>3491</v>
      </c>
      <c r="J90237" t="s">
        <v>3492</v>
      </c>
      <c r="K90237" t="s">
        <v>407238</v>
      </c>
      <c r="L90237" t="s">
        <v>25</v>
      </c>
      <c r="M90237" t="s">
        <v>25</v>
      </c>
      <c r="N90237" t="s">
        <v>407239</v>
      </c>
      <c r="O90237" t="s">
        <v>407240</v>
      </c>
    </row>
    <row r="90238" spans="1:15" x14ac:dyDescent="0.25">
      <c r="A90238">
        <v>772</v>
      </c>
      <c r="B90238" t="s">
        <v>15</v>
      </c>
      <c r="C90238" t="s">
        <v>405226</v>
      </c>
      <c r="D90238" t="s">
        <v>407075</v>
      </c>
      <c r="E90238" t="s">
        <v>14395</v>
      </c>
      <c r="F90238" t="s">
        <v>407241</v>
      </c>
      <c r="G90238" t="s">
        <v>35475</v>
      </c>
      <c r="H90238" t="s">
        <v>407242</v>
      </c>
      <c r="I90238" t="s">
        <v>2196</v>
      </c>
      <c r="J90238" t="s">
        <v>19417</v>
      </c>
      <c r="K90238" t="s">
        <v>407243</v>
      </c>
      <c r="L90238" t="s">
        <v>25</v>
      </c>
      <c r="M90238" t="s">
        <v>25</v>
      </c>
      <c r="N90238" t="s">
        <v>407244</v>
      </c>
      <c r="O90238" t="s">
        <v>407245</v>
      </c>
    </row>
    <row r="90239" spans="1:15" x14ac:dyDescent="0.25">
      <c r="A90239">
        <v>612544</v>
      </c>
      <c r="B90239" t="s">
        <v>15</v>
      </c>
      <c r="C90239" t="s">
        <v>405226</v>
      </c>
      <c r="D90239" t="s">
        <v>407246</v>
      </c>
      <c r="E90239" t="s">
        <v>86447</v>
      </c>
      <c r="F90239" t="s">
        <v>407247</v>
      </c>
      <c r="G90239" t="s">
        <v>407248</v>
      </c>
      <c r="H90239" t="s">
        <v>407249</v>
      </c>
      <c r="I90239" t="s">
        <v>9393</v>
      </c>
      <c r="J90239" t="s">
        <v>6984</v>
      </c>
      <c r="K90239" t="s">
        <v>407250</v>
      </c>
      <c r="L90239" t="s">
        <v>25</v>
      </c>
      <c r="M90239" t="s">
        <v>25</v>
      </c>
      <c r="N90239" t="s">
        <v>407251</v>
      </c>
      <c r="O90239" t="s">
        <v>407252</v>
      </c>
    </row>
    <row r="90240" spans="1:15" x14ac:dyDescent="0.25">
      <c r="A90240">
        <v>612546</v>
      </c>
      <c r="B90240" t="s">
        <v>15</v>
      </c>
      <c r="C90240" t="s">
        <v>405226</v>
      </c>
      <c r="D90240" t="s">
        <v>407246</v>
      </c>
      <c r="E90240" t="s">
        <v>49697</v>
      </c>
      <c r="F90240" t="s">
        <v>407253</v>
      </c>
      <c r="G90240" t="s">
        <v>407254</v>
      </c>
      <c r="H90240" t="s">
        <v>407255</v>
      </c>
      <c r="I90240" t="s">
        <v>651</v>
      </c>
      <c r="J90240" t="s">
        <v>3207</v>
      </c>
      <c r="K90240" t="s">
        <v>25</v>
      </c>
      <c r="L90240" t="s">
        <v>25</v>
      </c>
      <c r="M90240" t="s">
        <v>25</v>
      </c>
      <c r="N90240" t="s">
        <v>407256</v>
      </c>
      <c r="O90240" t="s">
        <v>407257</v>
      </c>
    </row>
    <row r="90241" spans="1:15" x14ac:dyDescent="0.25">
      <c r="A90241">
        <v>612543</v>
      </c>
      <c r="B90241" t="s">
        <v>15</v>
      </c>
      <c r="C90241" t="s">
        <v>405226</v>
      </c>
      <c r="D90241" t="s">
        <v>407246</v>
      </c>
      <c r="E90241" t="s">
        <v>3932</v>
      </c>
      <c r="F90241" t="s">
        <v>407258</v>
      </c>
      <c r="G90241" t="s">
        <v>407259</v>
      </c>
      <c r="H90241" t="s">
        <v>407260</v>
      </c>
      <c r="I90241" t="s">
        <v>515</v>
      </c>
      <c r="J90241" t="s">
        <v>372</v>
      </c>
      <c r="K90241" t="s">
        <v>407261</v>
      </c>
      <c r="L90241" t="s">
        <v>25</v>
      </c>
      <c r="M90241" t="s">
        <v>25</v>
      </c>
      <c r="N90241" t="s">
        <v>407262</v>
      </c>
      <c r="O90241" t="s">
        <v>407263</v>
      </c>
    </row>
    <row r="90242" spans="1:15" x14ac:dyDescent="0.25">
      <c r="A90242">
        <v>612542</v>
      </c>
      <c r="B90242" t="s">
        <v>15</v>
      </c>
      <c r="C90242" t="s">
        <v>405226</v>
      </c>
      <c r="D90242" t="s">
        <v>407246</v>
      </c>
      <c r="E90242" t="s">
        <v>33070</v>
      </c>
      <c r="F90242" t="s">
        <v>407264</v>
      </c>
      <c r="G90242" t="s">
        <v>407265</v>
      </c>
      <c r="H90242" t="s">
        <v>407266</v>
      </c>
      <c r="I90242" t="s">
        <v>95</v>
      </c>
      <c r="J90242" t="s">
        <v>3026</v>
      </c>
      <c r="K90242" t="s">
        <v>407267</v>
      </c>
      <c r="L90242" t="s">
        <v>25</v>
      </c>
      <c r="M90242" t="s">
        <v>25</v>
      </c>
      <c r="N90242" t="s">
        <v>407268</v>
      </c>
      <c r="O90242" t="s">
        <v>407269</v>
      </c>
    </row>
    <row r="90243" spans="1:15" x14ac:dyDescent="0.25">
      <c r="A90243">
        <v>612545</v>
      </c>
      <c r="B90243" t="s">
        <v>15</v>
      </c>
      <c r="C90243" t="s">
        <v>405226</v>
      </c>
      <c r="D90243" t="s">
        <v>407246</v>
      </c>
      <c r="E90243" t="s">
        <v>9112</v>
      </c>
      <c r="F90243" t="s">
        <v>407270</v>
      </c>
      <c r="G90243" t="s">
        <v>27346</v>
      </c>
      <c r="H90243" t="s">
        <v>407271</v>
      </c>
      <c r="I90243" t="s">
        <v>27920</v>
      </c>
      <c r="J90243" t="s">
        <v>9417</v>
      </c>
      <c r="K90243" t="s">
        <v>407272</v>
      </c>
      <c r="L90243" t="s">
        <v>25</v>
      </c>
      <c r="M90243" t="s">
        <v>25</v>
      </c>
      <c r="N90243" t="s">
        <v>407273</v>
      </c>
      <c r="O90243" t="s">
        <v>407274</v>
      </c>
    </row>
    <row r="90244" spans="1:15" x14ac:dyDescent="0.25">
      <c r="A90244">
        <v>774</v>
      </c>
      <c r="B90244" t="s">
        <v>15</v>
      </c>
      <c r="C90244" t="s">
        <v>405226</v>
      </c>
      <c r="D90244" t="s">
        <v>407275</v>
      </c>
      <c r="E90244" t="s">
        <v>24626</v>
      </c>
      <c r="F90244" t="s">
        <v>407276</v>
      </c>
      <c r="G90244" t="s">
        <v>4780</v>
      </c>
      <c r="H90244" t="s">
        <v>407277</v>
      </c>
      <c r="I90244" t="s">
        <v>27510</v>
      </c>
      <c r="J90244" t="s">
        <v>7709</v>
      </c>
      <c r="K90244" t="s">
        <v>407278</v>
      </c>
      <c r="L90244" t="s">
        <v>25</v>
      </c>
      <c r="M90244" t="s">
        <v>25</v>
      </c>
      <c r="N90244" t="s">
        <v>407279</v>
      </c>
      <c r="O90244" t="s">
        <v>407280</v>
      </c>
    </row>
    <row r="90245" spans="1:15" x14ac:dyDescent="0.25">
      <c r="A90245">
        <v>775</v>
      </c>
      <c r="B90245" t="s">
        <v>15</v>
      </c>
      <c r="C90245" t="s">
        <v>405226</v>
      </c>
      <c r="D90245" t="s">
        <v>407275</v>
      </c>
      <c r="E90245" t="s">
        <v>16476</v>
      </c>
      <c r="F90245" t="s">
        <v>407281</v>
      </c>
      <c r="G90245" t="s">
        <v>406982</v>
      </c>
      <c r="H90245" t="s">
        <v>407282</v>
      </c>
      <c r="I90245" t="s">
        <v>273</v>
      </c>
      <c r="J90245" t="s">
        <v>728</v>
      </c>
      <c r="K90245" t="s">
        <v>25</v>
      </c>
      <c r="L90245" t="s">
        <v>25</v>
      </c>
      <c r="M90245" t="s">
        <v>25</v>
      </c>
      <c r="N90245" t="s">
        <v>407283</v>
      </c>
      <c r="O90245" t="s">
        <v>407284</v>
      </c>
    </row>
    <row r="90246" spans="1:15" x14ac:dyDescent="0.25">
      <c r="A90246">
        <v>777</v>
      </c>
      <c r="B90246" t="s">
        <v>15</v>
      </c>
      <c r="C90246" t="s">
        <v>405226</v>
      </c>
      <c r="D90246" t="s">
        <v>407275</v>
      </c>
      <c r="E90246" t="s">
        <v>3133</v>
      </c>
      <c r="F90246" t="s">
        <v>407285</v>
      </c>
      <c r="G90246" t="s">
        <v>407286</v>
      </c>
      <c r="H90246" t="s">
        <v>407287</v>
      </c>
      <c r="I90246" t="s">
        <v>295</v>
      </c>
      <c r="J90246" t="s">
        <v>3601</v>
      </c>
      <c r="K90246" t="s">
        <v>25</v>
      </c>
      <c r="L90246" t="s">
        <v>25</v>
      </c>
      <c r="M90246" t="s">
        <v>25</v>
      </c>
      <c r="N90246" t="s">
        <v>407288</v>
      </c>
      <c r="O90246" t="s">
        <v>407289</v>
      </c>
    </row>
    <row r="90247" spans="1:15" x14ac:dyDescent="0.25">
      <c r="A90247">
        <v>778</v>
      </c>
      <c r="B90247" t="s">
        <v>15</v>
      </c>
      <c r="C90247" t="s">
        <v>405226</v>
      </c>
      <c r="D90247" t="s">
        <v>407275</v>
      </c>
      <c r="E90247" t="s">
        <v>407290</v>
      </c>
      <c r="F90247" t="s">
        <v>407291</v>
      </c>
      <c r="G90247" t="s">
        <v>5762</v>
      </c>
      <c r="H90247" t="s">
        <v>407292</v>
      </c>
      <c r="I90247" t="s">
        <v>1301</v>
      </c>
      <c r="J90247" t="s">
        <v>9382</v>
      </c>
      <c r="K90247" t="s">
        <v>407293</v>
      </c>
      <c r="L90247" t="s">
        <v>192619</v>
      </c>
      <c r="M90247" t="s">
        <v>25</v>
      </c>
      <c r="N90247" t="s">
        <v>407294</v>
      </c>
      <c r="O90247" t="s">
        <v>407295</v>
      </c>
    </row>
    <row r="90248" spans="1:15" x14ac:dyDescent="0.25">
      <c r="A90248">
        <v>779</v>
      </c>
      <c r="B90248" t="s">
        <v>15</v>
      </c>
      <c r="C90248" t="s">
        <v>405226</v>
      </c>
      <c r="D90248" t="s">
        <v>407275</v>
      </c>
      <c r="E90248" t="s">
        <v>29</v>
      </c>
      <c r="F90248" t="s">
        <v>407296</v>
      </c>
      <c r="G90248" t="s">
        <v>407297</v>
      </c>
      <c r="H90248" t="s">
        <v>407164</v>
      </c>
      <c r="I90248" t="s">
        <v>22480</v>
      </c>
      <c r="J90248" t="s">
        <v>8096</v>
      </c>
      <c r="K90248" t="s">
        <v>25</v>
      </c>
      <c r="L90248" t="s">
        <v>25</v>
      </c>
      <c r="M90248" t="s">
        <v>25</v>
      </c>
      <c r="N90248" t="s">
        <v>407298</v>
      </c>
      <c r="O90248" t="s">
        <v>407299</v>
      </c>
    </row>
    <row r="90249" spans="1:15" x14ac:dyDescent="0.25">
      <c r="A90249">
        <v>780</v>
      </c>
      <c r="B90249" t="s">
        <v>15</v>
      </c>
      <c r="C90249" t="s">
        <v>405226</v>
      </c>
      <c r="D90249" t="s">
        <v>407275</v>
      </c>
      <c r="E90249" t="s">
        <v>4717</v>
      </c>
      <c r="F90249" t="s">
        <v>407300</v>
      </c>
      <c r="G90249" t="s">
        <v>15502</v>
      </c>
      <c r="H90249" t="s">
        <v>407301</v>
      </c>
      <c r="I90249" t="s">
        <v>104</v>
      </c>
      <c r="J90249" t="s">
        <v>9476</v>
      </c>
      <c r="K90249" t="s">
        <v>407302</v>
      </c>
      <c r="L90249" t="s">
        <v>25</v>
      </c>
      <c r="M90249" t="s">
        <v>25</v>
      </c>
      <c r="N90249" t="s">
        <v>407303</v>
      </c>
      <c r="O90249" t="s">
        <v>407304</v>
      </c>
    </row>
    <row r="90250" spans="1:15" x14ac:dyDescent="0.25">
      <c r="A90250">
        <v>600656</v>
      </c>
      <c r="B90250" t="s">
        <v>15</v>
      </c>
      <c r="C90250" t="s">
        <v>405226</v>
      </c>
      <c r="D90250" t="s">
        <v>407275</v>
      </c>
      <c r="E90250" t="s">
        <v>407305</v>
      </c>
      <c r="F90250" t="s">
        <v>407306</v>
      </c>
      <c r="G90250" t="s">
        <v>15677</v>
      </c>
      <c r="H90250" t="s">
        <v>407307</v>
      </c>
      <c r="I90250" t="s">
        <v>11703</v>
      </c>
      <c r="J90250" t="s">
        <v>96</v>
      </c>
      <c r="K90250" t="s">
        <v>25</v>
      </c>
      <c r="L90250" t="s">
        <v>25</v>
      </c>
      <c r="M90250" t="s">
        <v>25</v>
      </c>
      <c r="N90250" t="s">
        <v>407308</v>
      </c>
      <c r="O90250" t="s">
        <v>407309</v>
      </c>
    </row>
    <row r="90251" spans="1:15" x14ac:dyDescent="0.25">
      <c r="A90251">
        <v>781</v>
      </c>
      <c r="B90251" t="s">
        <v>15</v>
      </c>
      <c r="C90251" t="s">
        <v>405226</v>
      </c>
      <c r="D90251" t="s">
        <v>407275</v>
      </c>
      <c r="E90251" t="s">
        <v>769</v>
      </c>
      <c r="F90251" t="s">
        <v>407310</v>
      </c>
      <c r="G90251" t="s">
        <v>9589</v>
      </c>
      <c r="H90251" t="s">
        <v>406831</v>
      </c>
      <c r="I90251" t="s">
        <v>273</v>
      </c>
      <c r="J90251" t="s">
        <v>1427</v>
      </c>
      <c r="K90251" t="s">
        <v>25</v>
      </c>
      <c r="L90251" t="s">
        <v>192619</v>
      </c>
      <c r="M90251" t="s">
        <v>25</v>
      </c>
      <c r="N90251" t="s">
        <v>407311</v>
      </c>
      <c r="O90251" t="s">
        <v>407312</v>
      </c>
    </row>
    <row r="90252" spans="1:15" x14ac:dyDescent="0.25">
      <c r="A90252">
        <v>785</v>
      </c>
      <c r="B90252" t="s">
        <v>15</v>
      </c>
      <c r="C90252" t="s">
        <v>405226</v>
      </c>
      <c r="D90252" t="s">
        <v>407313</v>
      </c>
      <c r="E90252" t="s">
        <v>333</v>
      </c>
      <c r="F90252" t="s">
        <v>407314</v>
      </c>
      <c r="G90252" t="s">
        <v>15502</v>
      </c>
      <c r="H90252" t="s">
        <v>407315</v>
      </c>
      <c r="I90252" t="s">
        <v>104</v>
      </c>
      <c r="J90252" t="s">
        <v>9476</v>
      </c>
      <c r="K90252" t="s">
        <v>407316</v>
      </c>
      <c r="L90252" t="s">
        <v>25</v>
      </c>
      <c r="M90252" t="s">
        <v>25</v>
      </c>
      <c r="N90252" t="s">
        <v>407317</v>
      </c>
      <c r="O90252" t="s">
        <v>407318</v>
      </c>
    </row>
    <row r="90253" spans="1:15" x14ac:dyDescent="0.25">
      <c r="A90253">
        <v>114546</v>
      </c>
      <c r="B90253" t="s">
        <v>15</v>
      </c>
      <c r="C90253" t="s">
        <v>405226</v>
      </c>
      <c r="D90253" t="s">
        <v>407313</v>
      </c>
      <c r="E90253" t="s">
        <v>315554</v>
      </c>
      <c r="F90253" t="s">
        <v>407319</v>
      </c>
      <c r="G90253" t="s">
        <v>407320</v>
      </c>
      <c r="H90253" t="s">
        <v>407321</v>
      </c>
      <c r="I90253" t="s">
        <v>266</v>
      </c>
      <c r="J90253" t="s">
        <v>3297</v>
      </c>
      <c r="K90253" t="s">
        <v>407322</v>
      </c>
      <c r="L90253" t="s">
        <v>407323</v>
      </c>
      <c r="M90253" t="s">
        <v>25</v>
      </c>
      <c r="N90253" t="s">
        <v>407324</v>
      </c>
      <c r="O90253" t="s">
        <v>407325</v>
      </c>
    </row>
    <row r="90254" spans="1:15" x14ac:dyDescent="0.25">
      <c r="A90254">
        <v>786</v>
      </c>
      <c r="B90254" t="s">
        <v>15</v>
      </c>
      <c r="C90254" t="s">
        <v>405226</v>
      </c>
      <c r="D90254" t="s">
        <v>407313</v>
      </c>
      <c r="E90254" t="s">
        <v>1160</v>
      </c>
      <c r="F90254" t="s">
        <v>407326</v>
      </c>
      <c r="G90254" t="s">
        <v>347576</v>
      </c>
      <c r="H90254" t="s">
        <v>407101</v>
      </c>
      <c r="I90254" t="s">
        <v>95</v>
      </c>
      <c r="J90254" t="s">
        <v>3026</v>
      </c>
      <c r="K90254" t="s">
        <v>407102</v>
      </c>
      <c r="L90254" t="s">
        <v>25</v>
      </c>
      <c r="M90254" t="s">
        <v>25</v>
      </c>
      <c r="N90254" t="s">
        <v>407327</v>
      </c>
      <c r="O90254" t="s">
        <v>407328</v>
      </c>
    </row>
    <row r="90255" spans="1:15" x14ac:dyDescent="0.25">
      <c r="A90255">
        <v>622679</v>
      </c>
      <c r="B90255" t="s">
        <v>15</v>
      </c>
      <c r="C90255" t="s">
        <v>405226</v>
      </c>
      <c r="D90255" t="s">
        <v>407313</v>
      </c>
      <c r="E90255" t="s">
        <v>117536</v>
      </c>
      <c r="F90255" t="s">
        <v>407329</v>
      </c>
      <c r="G90255" t="s">
        <v>407330</v>
      </c>
      <c r="H90255" t="s">
        <v>407331</v>
      </c>
      <c r="I90255" t="s">
        <v>295</v>
      </c>
      <c r="J90255" t="s">
        <v>22689</v>
      </c>
      <c r="K90255" t="s">
        <v>25</v>
      </c>
      <c r="L90255" t="s">
        <v>25</v>
      </c>
      <c r="M90255" t="s">
        <v>25</v>
      </c>
      <c r="N90255" t="s">
        <v>407332</v>
      </c>
      <c r="O90255" t="s">
        <v>407333</v>
      </c>
    </row>
    <row r="90256" spans="1:15" x14ac:dyDescent="0.25">
      <c r="A90256">
        <v>787</v>
      </c>
      <c r="B90256" t="s">
        <v>15</v>
      </c>
      <c r="C90256" t="s">
        <v>405226</v>
      </c>
      <c r="D90256" t="s">
        <v>407313</v>
      </c>
      <c r="E90256" t="s">
        <v>3487</v>
      </c>
      <c r="F90256" t="s">
        <v>407334</v>
      </c>
      <c r="G90256" t="s">
        <v>42415</v>
      </c>
      <c r="H90256" t="s">
        <v>407335</v>
      </c>
      <c r="I90256" t="s">
        <v>104</v>
      </c>
      <c r="J90256" t="s">
        <v>9476</v>
      </c>
      <c r="K90256" t="s">
        <v>407316</v>
      </c>
      <c r="L90256" t="s">
        <v>25</v>
      </c>
      <c r="M90256" t="s">
        <v>25</v>
      </c>
      <c r="N90256" t="s">
        <v>407336</v>
      </c>
      <c r="O90256" t="s">
        <v>407337</v>
      </c>
    </row>
    <row r="90257" spans="1:15" x14ac:dyDescent="0.25">
      <c r="A90257">
        <v>622677</v>
      </c>
      <c r="B90257" t="s">
        <v>15</v>
      </c>
      <c r="C90257" t="s">
        <v>405226</v>
      </c>
      <c r="D90257" t="s">
        <v>407313</v>
      </c>
      <c r="E90257" t="s">
        <v>89557</v>
      </c>
      <c r="F90257" t="s">
        <v>407338</v>
      </c>
      <c r="G90257" t="s">
        <v>36803</v>
      </c>
      <c r="H90257" t="s">
        <v>407339</v>
      </c>
      <c r="I90257" t="s">
        <v>515</v>
      </c>
      <c r="J90257" t="s">
        <v>19417</v>
      </c>
      <c r="K90257" t="s">
        <v>407340</v>
      </c>
      <c r="L90257" t="s">
        <v>25</v>
      </c>
      <c r="M90257" t="s">
        <v>25</v>
      </c>
      <c r="N90257" t="s">
        <v>407341</v>
      </c>
      <c r="O90257" t="s">
        <v>407342</v>
      </c>
    </row>
    <row r="90258" spans="1:15" x14ac:dyDescent="0.25">
      <c r="A90258">
        <v>789</v>
      </c>
      <c r="B90258" t="s">
        <v>15</v>
      </c>
      <c r="C90258" t="s">
        <v>405226</v>
      </c>
      <c r="D90258" t="s">
        <v>407313</v>
      </c>
      <c r="E90258" t="s">
        <v>2569</v>
      </c>
      <c r="F90258" t="s">
        <v>407343</v>
      </c>
      <c r="G90258" t="s">
        <v>8581</v>
      </c>
      <c r="H90258" t="s">
        <v>407344</v>
      </c>
      <c r="I90258" t="s">
        <v>8583</v>
      </c>
      <c r="J90258" t="s">
        <v>6891</v>
      </c>
      <c r="K90258" t="s">
        <v>25</v>
      </c>
      <c r="L90258" t="s">
        <v>25</v>
      </c>
      <c r="M90258" t="s">
        <v>25</v>
      </c>
      <c r="N90258" t="s">
        <v>407345</v>
      </c>
      <c r="O90258" t="s">
        <v>407346</v>
      </c>
    </row>
    <row r="90259" spans="1:15" x14ac:dyDescent="0.25">
      <c r="A90259">
        <v>790</v>
      </c>
      <c r="B90259" t="s">
        <v>15</v>
      </c>
      <c r="C90259" t="s">
        <v>405226</v>
      </c>
      <c r="D90259" t="s">
        <v>407313</v>
      </c>
      <c r="E90259" t="s">
        <v>7459</v>
      </c>
      <c r="F90259" t="s">
        <v>407347</v>
      </c>
      <c r="G90259" t="s">
        <v>7124</v>
      </c>
      <c r="H90259" t="s">
        <v>407348</v>
      </c>
      <c r="I90259" t="s">
        <v>56</v>
      </c>
      <c r="J90259" t="s">
        <v>4334</v>
      </c>
      <c r="K90259" t="s">
        <v>25</v>
      </c>
      <c r="L90259" t="s">
        <v>25</v>
      </c>
      <c r="M90259" t="s">
        <v>25</v>
      </c>
      <c r="N90259" t="s">
        <v>407349</v>
      </c>
      <c r="O90259" t="s">
        <v>407350</v>
      </c>
    </row>
    <row r="90260" spans="1:15" x14ac:dyDescent="0.25">
      <c r="A90260">
        <v>791</v>
      </c>
      <c r="B90260" t="s">
        <v>15</v>
      </c>
      <c r="C90260" t="s">
        <v>405226</v>
      </c>
      <c r="D90260" t="s">
        <v>407313</v>
      </c>
      <c r="E90260" t="s">
        <v>3059</v>
      </c>
      <c r="F90260" t="s">
        <v>407351</v>
      </c>
      <c r="G90260" t="s">
        <v>42415</v>
      </c>
      <c r="H90260" t="s">
        <v>407352</v>
      </c>
      <c r="I90260" t="s">
        <v>104</v>
      </c>
      <c r="J90260" t="s">
        <v>9476</v>
      </c>
      <c r="K90260" t="s">
        <v>407316</v>
      </c>
      <c r="L90260" t="s">
        <v>25</v>
      </c>
      <c r="M90260" t="s">
        <v>25</v>
      </c>
      <c r="N90260" t="s">
        <v>407353</v>
      </c>
      <c r="O90260" t="s">
        <v>407354</v>
      </c>
    </row>
    <row r="90261" spans="1:15" x14ac:dyDescent="0.25">
      <c r="A90261">
        <v>792</v>
      </c>
      <c r="B90261" t="s">
        <v>15</v>
      </c>
      <c r="C90261" t="s">
        <v>405226</v>
      </c>
      <c r="D90261" t="s">
        <v>407313</v>
      </c>
      <c r="E90261" t="s">
        <v>49213</v>
      </c>
      <c r="F90261" t="s">
        <v>407355</v>
      </c>
      <c r="G90261" t="s">
        <v>43785</v>
      </c>
      <c r="H90261" t="s">
        <v>407356</v>
      </c>
      <c r="I90261" t="s">
        <v>22</v>
      </c>
      <c r="J90261" t="s">
        <v>9382</v>
      </c>
      <c r="K90261" t="s">
        <v>25</v>
      </c>
      <c r="L90261" t="s">
        <v>25</v>
      </c>
      <c r="M90261" t="s">
        <v>25</v>
      </c>
      <c r="N90261" t="s">
        <v>407357</v>
      </c>
      <c r="O90261" t="s">
        <v>407358</v>
      </c>
    </row>
    <row r="90262" spans="1:15" x14ac:dyDescent="0.25">
      <c r="A90262">
        <v>793</v>
      </c>
      <c r="B90262" t="s">
        <v>15</v>
      </c>
      <c r="C90262" t="s">
        <v>405226</v>
      </c>
      <c r="D90262" t="s">
        <v>407313</v>
      </c>
      <c r="E90262" t="s">
        <v>35819</v>
      </c>
      <c r="F90262" t="s">
        <v>407359</v>
      </c>
      <c r="G90262" t="s">
        <v>407360</v>
      </c>
      <c r="H90262" t="s">
        <v>407361</v>
      </c>
      <c r="I90262" t="s">
        <v>7913</v>
      </c>
      <c r="J90262" t="s">
        <v>3730</v>
      </c>
      <c r="K90262" t="s">
        <v>407362</v>
      </c>
      <c r="L90262" t="s">
        <v>25</v>
      </c>
      <c r="M90262" t="s">
        <v>25</v>
      </c>
      <c r="N90262" t="s">
        <v>407363</v>
      </c>
      <c r="O90262" t="s">
        <v>407364</v>
      </c>
    </row>
    <row r="90263" spans="1:15" x14ac:dyDescent="0.25">
      <c r="A90263">
        <v>794</v>
      </c>
      <c r="B90263" t="s">
        <v>15</v>
      </c>
      <c r="C90263" t="s">
        <v>405226</v>
      </c>
      <c r="D90263" t="s">
        <v>407313</v>
      </c>
      <c r="E90263" t="s">
        <v>407365</v>
      </c>
      <c r="F90263" t="s">
        <v>407366</v>
      </c>
      <c r="G90263" t="s">
        <v>35815</v>
      </c>
      <c r="H90263" t="s">
        <v>407367</v>
      </c>
      <c r="I90263" t="s">
        <v>266</v>
      </c>
      <c r="J90263" t="s">
        <v>508</v>
      </c>
      <c r="K90263" t="s">
        <v>407368</v>
      </c>
      <c r="L90263" t="s">
        <v>25</v>
      </c>
      <c r="M90263" t="s">
        <v>25</v>
      </c>
      <c r="N90263" t="s">
        <v>407369</v>
      </c>
      <c r="O90263" t="s">
        <v>407370</v>
      </c>
    </row>
    <row r="90264" spans="1:15" x14ac:dyDescent="0.25">
      <c r="A90264">
        <v>795</v>
      </c>
      <c r="B90264" t="s">
        <v>15</v>
      </c>
      <c r="C90264" t="s">
        <v>405226</v>
      </c>
      <c r="D90264" t="s">
        <v>407313</v>
      </c>
      <c r="E90264" t="s">
        <v>99357</v>
      </c>
      <c r="F90264" t="s">
        <v>407371</v>
      </c>
      <c r="G90264" t="s">
        <v>407372</v>
      </c>
      <c r="H90264" t="s">
        <v>407373</v>
      </c>
      <c r="I90264" t="s">
        <v>295</v>
      </c>
      <c r="J90264" t="s">
        <v>508</v>
      </c>
      <c r="K90264" t="s">
        <v>25</v>
      </c>
      <c r="L90264" t="s">
        <v>25</v>
      </c>
      <c r="M90264" t="s">
        <v>25</v>
      </c>
      <c r="N90264" t="s">
        <v>407374</v>
      </c>
      <c r="O90264" t="s">
        <v>407375</v>
      </c>
    </row>
    <row r="90265" spans="1:15" x14ac:dyDescent="0.25">
      <c r="A90265">
        <v>622676</v>
      </c>
      <c r="B90265" t="s">
        <v>15</v>
      </c>
      <c r="C90265" t="s">
        <v>405226</v>
      </c>
      <c r="D90265" t="s">
        <v>407313</v>
      </c>
      <c r="E90265" t="s">
        <v>46860</v>
      </c>
      <c r="F90265" t="s">
        <v>407376</v>
      </c>
      <c r="G90265" t="s">
        <v>16937</v>
      </c>
      <c r="H90265" t="s">
        <v>407377</v>
      </c>
      <c r="I90265" t="s">
        <v>2784</v>
      </c>
      <c r="J90265" t="s">
        <v>4725</v>
      </c>
      <c r="K90265" t="s">
        <v>407378</v>
      </c>
      <c r="L90265" t="s">
        <v>25</v>
      </c>
      <c r="M90265" t="s">
        <v>25</v>
      </c>
      <c r="N90265" t="s">
        <v>407379</v>
      </c>
      <c r="O90265" t="s">
        <v>407380</v>
      </c>
    </row>
    <row r="90266" spans="1:15" x14ac:dyDescent="0.25">
      <c r="A90266">
        <v>797</v>
      </c>
      <c r="B90266" t="s">
        <v>15</v>
      </c>
      <c r="C90266" t="s">
        <v>405226</v>
      </c>
      <c r="D90266" t="s">
        <v>407313</v>
      </c>
      <c r="E90266" t="s">
        <v>12657</v>
      </c>
      <c r="F90266" t="s">
        <v>407381</v>
      </c>
      <c r="G90266" t="s">
        <v>7124</v>
      </c>
      <c r="H90266" t="s">
        <v>235875</v>
      </c>
      <c r="I90266" t="s">
        <v>7110</v>
      </c>
      <c r="J90266" t="s">
        <v>7111</v>
      </c>
      <c r="K90266" t="s">
        <v>235876</v>
      </c>
      <c r="L90266" t="s">
        <v>25</v>
      </c>
      <c r="M90266" t="s">
        <v>25</v>
      </c>
      <c r="N90266" t="s">
        <v>407382</v>
      </c>
      <c r="O90266" t="s">
        <v>407383</v>
      </c>
    </row>
    <row r="90267" spans="1:15" x14ac:dyDescent="0.25">
      <c r="A90267">
        <v>798</v>
      </c>
      <c r="B90267" t="s">
        <v>15</v>
      </c>
      <c r="C90267" t="s">
        <v>405226</v>
      </c>
      <c r="D90267" t="s">
        <v>407313</v>
      </c>
      <c r="E90267" t="s">
        <v>241354</v>
      </c>
      <c r="F90267" t="s">
        <v>407384</v>
      </c>
      <c r="G90267" t="s">
        <v>35815</v>
      </c>
      <c r="H90267" t="s">
        <v>407385</v>
      </c>
      <c r="I90267" t="s">
        <v>266</v>
      </c>
      <c r="J90267" t="s">
        <v>508</v>
      </c>
      <c r="K90267" t="s">
        <v>407386</v>
      </c>
      <c r="L90267" t="s">
        <v>407387</v>
      </c>
      <c r="M90267" t="s">
        <v>25</v>
      </c>
      <c r="N90267" t="s">
        <v>407388</v>
      </c>
      <c r="O90267" t="s">
        <v>407389</v>
      </c>
    </row>
    <row r="90268" spans="1:15" x14ac:dyDescent="0.25">
      <c r="A90268">
        <v>801</v>
      </c>
      <c r="B90268" t="s">
        <v>15</v>
      </c>
      <c r="C90268" t="s">
        <v>405226</v>
      </c>
      <c r="D90268" t="s">
        <v>407390</v>
      </c>
      <c r="E90268" t="s">
        <v>407391</v>
      </c>
      <c r="F90268" t="s">
        <v>407392</v>
      </c>
      <c r="G90268" t="s">
        <v>407393</v>
      </c>
      <c r="H90268" t="s">
        <v>407394</v>
      </c>
      <c r="I90268" t="s">
        <v>119708</v>
      </c>
      <c r="J90268" t="s">
        <v>1779</v>
      </c>
      <c r="K90268" t="s">
        <v>25</v>
      </c>
      <c r="L90268" t="s">
        <v>407395</v>
      </c>
      <c r="M90268" t="s">
        <v>25</v>
      </c>
      <c r="N90268" t="s">
        <v>407396</v>
      </c>
      <c r="O90268" t="s">
        <v>407397</v>
      </c>
    </row>
    <row r="90269" spans="1:15" x14ac:dyDescent="0.25">
      <c r="A90269">
        <v>804</v>
      </c>
      <c r="B90269" t="s">
        <v>15</v>
      </c>
      <c r="C90269" t="s">
        <v>405226</v>
      </c>
      <c r="D90269" t="s">
        <v>407398</v>
      </c>
      <c r="E90269" t="s">
        <v>146219</v>
      </c>
      <c r="F90269" t="s">
        <v>407399</v>
      </c>
      <c r="G90269" t="s">
        <v>635</v>
      </c>
      <c r="H90269" t="s">
        <v>407400</v>
      </c>
      <c r="I90269" t="s">
        <v>637</v>
      </c>
      <c r="J90269" t="s">
        <v>638</v>
      </c>
      <c r="K90269" t="s">
        <v>407401</v>
      </c>
      <c r="L90269" t="s">
        <v>192619</v>
      </c>
      <c r="M90269" t="s">
        <v>25</v>
      </c>
      <c r="N90269" t="s">
        <v>407402</v>
      </c>
      <c r="O90269" t="s">
        <v>407403</v>
      </c>
    </row>
    <row r="90270" spans="1:15" x14ac:dyDescent="0.25">
      <c r="A90270">
        <v>807</v>
      </c>
      <c r="B90270" t="s">
        <v>15</v>
      </c>
      <c r="C90270" t="s">
        <v>405226</v>
      </c>
      <c r="D90270" t="s">
        <v>407404</v>
      </c>
      <c r="E90270" t="s">
        <v>4191</v>
      </c>
      <c r="F90270" t="s">
        <v>407405</v>
      </c>
      <c r="G90270" t="s">
        <v>7707</v>
      </c>
      <c r="H90270" t="s">
        <v>407406</v>
      </c>
      <c r="I90270" t="s">
        <v>3466</v>
      </c>
      <c r="J90270" t="s">
        <v>411</v>
      </c>
      <c r="K90270" t="s">
        <v>407407</v>
      </c>
      <c r="L90270" t="s">
        <v>25</v>
      </c>
      <c r="M90270" t="s">
        <v>25</v>
      </c>
      <c r="N90270" t="s">
        <v>407408</v>
      </c>
      <c r="O90270" t="s">
        <v>407409</v>
      </c>
    </row>
    <row r="90271" spans="1:15" x14ac:dyDescent="0.25">
      <c r="A90271">
        <v>619508</v>
      </c>
      <c r="B90271" t="s">
        <v>15</v>
      </c>
      <c r="C90271" t="s">
        <v>405226</v>
      </c>
      <c r="D90271" t="s">
        <v>407410</v>
      </c>
      <c r="E90271" t="s">
        <v>348613</v>
      </c>
      <c r="F90271" t="s">
        <v>407411</v>
      </c>
      <c r="G90271" t="s">
        <v>58275</v>
      </c>
      <c r="H90271" t="s">
        <v>407412</v>
      </c>
      <c r="I90271" t="s">
        <v>407413</v>
      </c>
      <c r="J90271" t="s">
        <v>25</v>
      </c>
      <c r="K90271" t="s">
        <v>25</v>
      </c>
      <c r="L90271" t="s">
        <v>25</v>
      </c>
      <c r="M90271" t="s">
        <v>25</v>
      </c>
      <c r="N90271" t="s">
        <v>407414</v>
      </c>
      <c r="O90271" t="s">
        <v>407415</v>
      </c>
    </row>
    <row r="90272" spans="1:15" x14ac:dyDescent="0.25">
      <c r="A90272">
        <v>619105</v>
      </c>
      <c r="B90272" t="s">
        <v>15</v>
      </c>
      <c r="C90272" t="s">
        <v>405226</v>
      </c>
      <c r="D90272" t="s">
        <v>407410</v>
      </c>
      <c r="E90272" t="s">
        <v>348613</v>
      </c>
      <c r="F90272" t="s">
        <v>407411</v>
      </c>
      <c r="G90272" t="s">
        <v>31</v>
      </c>
      <c r="H90272" t="s">
        <v>245953</v>
      </c>
      <c r="I90272" t="s">
        <v>3972</v>
      </c>
      <c r="J90272" t="s">
        <v>3973</v>
      </c>
      <c r="K90272" t="s">
        <v>245954</v>
      </c>
      <c r="L90272" t="s">
        <v>25</v>
      </c>
      <c r="M90272" t="s">
        <v>25</v>
      </c>
      <c r="N90272" t="s">
        <v>407416</v>
      </c>
      <c r="O90272" t="s">
        <v>407417</v>
      </c>
    </row>
    <row r="90273" spans="1:15" x14ac:dyDescent="0.25">
      <c r="A90273">
        <v>621521</v>
      </c>
      <c r="B90273" t="s">
        <v>15</v>
      </c>
      <c r="C90273" t="s">
        <v>405226</v>
      </c>
      <c r="D90273" t="s">
        <v>407410</v>
      </c>
      <c r="E90273" t="s">
        <v>6980</v>
      </c>
      <c r="F90273" t="s">
        <v>407418</v>
      </c>
      <c r="G90273" t="s">
        <v>181409</v>
      </c>
      <c r="H90273" t="s">
        <v>25</v>
      </c>
      <c r="I90273" t="s">
        <v>25</v>
      </c>
      <c r="J90273" t="s">
        <v>25</v>
      </c>
      <c r="K90273" t="s">
        <v>25</v>
      </c>
      <c r="L90273" t="s">
        <v>25</v>
      </c>
      <c r="M90273" t="s">
        <v>25</v>
      </c>
      <c r="N90273" t="s">
        <v>25</v>
      </c>
      <c r="O90273" t="s">
        <v>25</v>
      </c>
    </row>
    <row r="90274" spans="1:15" x14ac:dyDescent="0.25">
      <c r="A90274">
        <v>619510</v>
      </c>
      <c r="B90274" t="s">
        <v>15</v>
      </c>
      <c r="C90274" t="s">
        <v>405226</v>
      </c>
      <c r="D90274" t="s">
        <v>407410</v>
      </c>
      <c r="E90274" t="s">
        <v>405667</v>
      </c>
      <c r="F90274" t="s">
        <v>407419</v>
      </c>
      <c r="G90274" t="s">
        <v>407420</v>
      </c>
      <c r="H90274" t="s">
        <v>25</v>
      </c>
      <c r="I90274" t="s">
        <v>25</v>
      </c>
      <c r="J90274" t="s">
        <v>25</v>
      </c>
      <c r="K90274" t="s">
        <v>25</v>
      </c>
      <c r="L90274" t="s">
        <v>25</v>
      </c>
      <c r="M90274" t="s">
        <v>25</v>
      </c>
      <c r="N90274" t="s">
        <v>25</v>
      </c>
      <c r="O90274" t="s">
        <v>25</v>
      </c>
    </row>
    <row r="90275" spans="1:15" x14ac:dyDescent="0.25">
      <c r="A90275">
        <v>619512</v>
      </c>
      <c r="B90275" t="s">
        <v>15</v>
      </c>
      <c r="C90275" t="s">
        <v>405226</v>
      </c>
      <c r="D90275" t="s">
        <v>407410</v>
      </c>
      <c r="E90275" t="s">
        <v>86447</v>
      </c>
      <c r="F90275" t="s">
        <v>407421</v>
      </c>
      <c r="G90275" t="s">
        <v>7461</v>
      </c>
      <c r="H90275" t="s">
        <v>407422</v>
      </c>
      <c r="I90275" t="s">
        <v>10449</v>
      </c>
      <c r="J90275" t="s">
        <v>10450</v>
      </c>
      <c r="K90275" t="s">
        <v>407423</v>
      </c>
      <c r="L90275" t="s">
        <v>25</v>
      </c>
      <c r="M90275" t="s">
        <v>25</v>
      </c>
      <c r="N90275" t="s">
        <v>407424</v>
      </c>
      <c r="O90275" t="s">
        <v>407425</v>
      </c>
    </row>
    <row r="90276" spans="1:15" x14ac:dyDescent="0.25">
      <c r="A90276">
        <v>619104</v>
      </c>
      <c r="B90276" t="s">
        <v>15</v>
      </c>
      <c r="C90276" t="s">
        <v>405226</v>
      </c>
      <c r="D90276" t="s">
        <v>407410</v>
      </c>
      <c r="E90276" t="s">
        <v>69113</v>
      </c>
      <c r="F90276" t="s">
        <v>407426</v>
      </c>
      <c r="G90276" t="s">
        <v>6993</v>
      </c>
      <c r="H90276" t="s">
        <v>407427</v>
      </c>
      <c r="I90276" t="s">
        <v>6995</v>
      </c>
      <c r="J90276" t="s">
        <v>1661</v>
      </c>
      <c r="K90276" t="s">
        <v>407428</v>
      </c>
      <c r="L90276" t="s">
        <v>25</v>
      </c>
      <c r="M90276" t="s">
        <v>25</v>
      </c>
      <c r="N90276" t="s">
        <v>407429</v>
      </c>
      <c r="O90276" t="s">
        <v>407430</v>
      </c>
    </row>
    <row r="90277" spans="1:15" x14ac:dyDescent="0.25">
      <c r="A90277">
        <v>619513</v>
      </c>
      <c r="B90277" t="s">
        <v>15</v>
      </c>
      <c r="C90277" t="s">
        <v>405226</v>
      </c>
      <c r="D90277" t="s">
        <v>407410</v>
      </c>
      <c r="E90277" t="s">
        <v>3653</v>
      </c>
      <c r="F90277" t="s">
        <v>407431</v>
      </c>
      <c r="G90277" t="s">
        <v>43406</v>
      </c>
      <c r="H90277" t="s">
        <v>407432</v>
      </c>
      <c r="I90277" t="s">
        <v>43408</v>
      </c>
      <c r="J90277" t="s">
        <v>6847</v>
      </c>
      <c r="K90277" t="s">
        <v>407433</v>
      </c>
      <c r="L90277" t="s">
        <v>25</v>
      </c>
      <c r="M90277" t="s">
        <v>25</v>
      </c>
      <c r="N90277" t="s">
        <v>407434</v>
      </c>
      <c r="O90277" t="s">
        <v>407435</v>
      </c>
    </row>
    <row r="90278" spans="1:15" x14ac:dyDescent="0.25">
      <c r="A90278">
        <v>620206</v>
      </c>
      <c r="B90278" t="s">
        <v>15</v>
      </c>
      <c r="C90278" t="s">
        <v>405226</v>
      </c>
      <c r="D90278" t="s">
        <v>407410</v>
      </c>
      <c r="E90278" t="s">
        <v>407436</v>
      </c>
      <c r="F90278" t="s">
        <v>407437</v>
      </c>
      <c r="G90278" t="s">
        <v>2959</v>
      </c>
      <c r="H90278" t="s">
        <v>25</v>
      </c>
      <c r="I90278" t="s">
        <v>25</v>
      </c>
      <c r="J90278" t="s">
        <v>25</v>
      </c>
      <c r="K90278" t="s">
        <v>25</v>
      </c>
      <c r="L90278" t="s">
        <v>25</v>
      </c>
      <c r="M90278" t="s">
        <v>25</v>
      </c>
      <c r="N90278" t="s">
        <v>25</v>
      </c>
      <c r="O90278" t="s">
        <v>25</v>
      </c>
    </row>
    <row r="90279" spans="1:15" x14ac:dyDescent="0.25">
      <c r="A90279">
        <v>619514</v>
      </c>
      <c r="B90279" t="s">
        <v>15</v>
      </c>
      <c r="C90279" t="s">
        <v>405226</v>
      </c>
      <c r="D90279" t="s">
        <v>407410</v>
      </c>
      <c r="E90279" t="s">
        <v>3932</v>
      </c>
      <c r="F90279" t="s">
        <v>407438</v>
      </c>
      <c r="G90279" t="s">
        <v>9943</v>
      </c>
      <c r="H90279" t="s">
        <v>407439</v>
      </c>
      <c r="I90279" t="s">
        <v>365</v>
      </c>
      <c r="J90279" t="s">
        <v>638</v>
      </c>
      <c r="K90279" t="s">
        <v>25</v>
      </c>
      <c r="L90279" t="s">
        <v>25</v>
      </c>
      <c r="M90279" t="s">
        <v>25</v>
      </c>
      <c r="N90279" t="s">
        <v>407440</v>
      </c>
      <c r="O90279" t="s">
        <v>407441</v>
      </c>
    </row>
    <row r="90280" spans="1:15" x14ac:dyDescent="0.25">
      <c r="A90280">
        <v>619515</v>
      </c>
      <c r="B90280" t="s">
        <v>15</v>
      </c>
      <c r="C90280" t="s">
        <v>405226</v>
      </c>
      <c r="D90280" t="s">
        <v>407410</v>
      </c>
      <c r="E90280" t="s">
        <v>33070</v>
      </c>
      <c r="F90280" t="s">
        <v>407442</v>
      </c>
      <c r="G90280" t="s">
        <v>118282</v>
      </c>
      <c r="H90280" t="s">
        <v>407443</v>
      </c>
      <c r="I90280" t="s">
        <v>140624</v>
      </c>
      <c r="J90280" t="s">
        <v>10305</v>
      </c>
      <c r="K90280" t="s">
        <v>25</v>
      </c>
      <c r="L90280" t="s">
        <v>25</v>
      </c>
      <c r="M90280" t="s">
        <v>25</v>
      </c>
      <c r="N90280" t="s">
        <v>407444</v>
      </c>
      <c r="O90280" t="s">
        <v>407445</v>
      </c>
    </row>
    <row r="90281" spans="1:15" x14ac:dyDescent="0.25">
      <c r="A90281">
        <v>612481</v>
      </c>
      <c r="B90281" t="s">
        <v>15</v>
      </c>
      <c r="C90281" t="s">
        <v>405226</v>
      </c>
      <c r="D90281" t="s">
        <v>407446</v>
      </c>
      <c r="E90281" t="s">
        <v>10087</v>
      </c>
      <c r="F90281" t="s">
        <v>407447</v>
      </c>
      <c r="G90281" t="s">
        <v>7884</v>
      </c>
      <c r="H90281" t="s">
        <v>25</v>
      </c>
      <c r="I90281" t="s">
        <v>25</v>
      </c>
      <c r="J90281" t="s">
        <v>25</v>
      </c>
      <c r="K90281" t="s">
        <v>25</v>
      </c>
      <c r="L90281" t="s">
        <v>25</v>
      </c>
      <c r="M90281" t="s">
        <v>25</v>
      </c>
      <c r="N90281" t="s">
        <v>25</v>
      </c>
      <c r="O90281" t="s">
        <v>25</v>
      </c>
    </row>
    <row r="90282" spans="1:15" x14ac:dyDescent="0.25">
      <c r="A90282">
        <v>618624</v>
      </c>
      <c r="B90282" t="s">
        <v>15</v>
      </c>
      <c r="C90282" t="s">
        <v>405226</v>
      </c>
      <c r="D90282" t="s">
        <v>407448</v>
      </c>
      <c r="E90282" t="s">
        <v>407449</v>
      </c>
      <c r="F90282" t="s">
        <v>407450</v>
      </c>
      <c r="G90282" t="s">
        <v>407451</v>
      </c>
      <c r="H90282" t="s">
        <v>407452</v>
      </c>
      <c r="I90282" t="s">
        <v>27920</v>
      </c>
      <c r="J90282" t="s">
        <v>7780</v>
      </c>
      <c r="K90282" t="s">
        <v>25</v>
      </c>
      <c r="L90282" t="s">
        <v>25</v>
      </c>
      <c r="M90282" t="s">
        <v>25</v>
      </c>
      <c r="N90282" t="s">
        <v>407453</v>
      </c>
      <c r="O90282" t="s">
        <v>407454</v>
      </c>
    </row>
    <row r="90283" spans="1:15" x14ac:dyDescent="0.25">
      <c r="A90283">
        <v>812</v>
      </c>
      <c r="B90283" t="s">
        <v>15</v>
      </c>
      <c r="C90283" t="s">
        <v>405226</v>
      </c>
      <c r="D90283" t="s">
        <v>407455</v>
      </c>
      <c r="E90283" t="s">
        <v>1150</v>
      </c>
      <c r="F90283" t="s">
        <v>407456</v>
      </c>
      <c r="G90283" t="s">
        <v>407457</v>
      </c>
      <c r="H90283" t="s">
        <v>407458</v>
      </c>
      <c r="I90283" t="s">
        <v>586</v>
      </c>
      <c r="J90283" t="s">
        <v>25</v>
      </c>
      <c r="K90283" t="s">
        <v>25</v>
      </c>
      <c r="L90283" t="s">
        <v>25</v>
      </c>
      <c r="M90283" t="s">
        <v>25</v>
      </c>
      <c r="N90283" t="s">
        <v>407459</v>
      </c>
      <c r="O90283" t="s">
        <v>407460</v>
      </c>
    </row>
    <row r="90284" spans="1:15" x14ac:dyDescent="0.25">
      <c r="A90284">
        <v>813</v>
      </c>
      <c r="B90284" t="s">
        <v>15</v>
      </c>
      <c r="C90284" t="s">
        <v>405226</v>
      </c>
      <c r="D90284" t="s">
        <v>407455</v>
      </c>
      <c r="E90284" t="s">
        <v>5405</v>
      </c>
      <c r="F90284" t="s">
        <v>407461</v>
      </c>
      <c r="G90284" t="s">
        <v>15540</v>
      </c>
      <c r="H90284" t="s">
        <v>25</v>
      </c>
      <c r="I90284" t="s">
        <v>25</v>
      </c>
      <c r="J90284" t="s">
        <v>25</v>
      </c>
      <c r="K90284" t="s">
        <v>25</v>
      </c>
      <c r="L90284" t="s">
        <v>25</v>
      </c>
      <c r="M90284" t="s">
        <v>25</v>
      </c>
      <c r="N90284" t="s">
        <v>25</v>
      </c>
      <c r="O90284" t="s">
        <v>25</v>
      </c>
    </row>
    <row r="90285" spans="1:15" x14ac:dyDescent="0.25">
      <c r="A90285">
        <v>289375</v>
      </c>
      <c r="B90285" t="s">
        <v>15</v>
      </c>
      <c r="C90285" t="s">
        <v>405226</v>
      </c>
      <c r="D90285" t="s">
        <v>407455</v>
      </c>
      <c r="E90285" t="s">
        <v>421</v>
      </c>
      <c r="F90285" t="s">
        <v>407462</v>
      </c>
      <c r="G90285" t="s">
        <v>407463</v>
      </c>
      <c r="H90285" t="s">
        <v>407464</v>
      </c>
      <c r="I90285" t="s">
        <v>1516</v>
      </c>
      <c r="J90285" t="s">
        <v>1517</v>
      </c>
      <c r="K90285" t="s">
        <v>25</v>
      </c>
      <c r="L90285" t="s">
        <v>407465</v>
      </c>
      <c r="M90285" t="s">
        <v>407466</v>
      </c>
      <c r="N90285" t="s">
        <v>407467</v>
      </c>
      <c r="O90285" t="s">
        <v>407468</v>
      </c>
    </row>
    <row r="90286" spans="1:15" x14ac:dyDescent="0.25">
      <c r="A90286">
        <v>814</v>
      </c>
      <c r="B90286" t="s">
        <v>15</v>
      </c>
      <c r="C90286" t="s">
        <v>405226</v>
      </c>
      <c r="D90286" t="s">
        <v>407455</v>
      </c>
      <c r="E90286" t="s">
        <v>9547</v>
      </c>
      <c r="F90286" t="s">
        <v>407469</v>
      </c>
      <c r="G90286" t="s">
        <v>36879</v>
      </c>
      <c r="H90286" t="s">
        <v>406602</v>
      </c>
      <c r="I90286" t="s">
        <v>314</v>
      </c>
      <c r="J90286" t="s">
        <v>315</v>
      </c>
      <c r="K90286" t="s">
        <v>406603</v>
      </c>
      <c r="L90286" t="s">
        <v>25</v>
      </c>
      <c r="M90286" t="s">
        <v>25</v>
      </c>
      <c r="N90286" t="s">
        <v>407470</v>
      </c>
      <c r="O90286" t="s">
        <v>407471</v>
      </c>
    </row>
    <row r="90287" spans="1:15" x14ac:dyDescent="0.25">
      <c r="A90287">
        <v>815</v>
      </c>
      <c r="B90287" t="s">
        <v>15</v>
      </c>
      <c r="C90287" t="s">
        <v>405226</v>
      </c>
      <c r="D90287" t="s">
        <v>407455</v>
      </c>
      <c r="E90287" t="s">
        <v>4934</v>
      </c>
      <c r="F90287" t="s">
        <v>407472</v>
      </c>
      <c r="G90287" t="s">
        <v>22510</v>
      </c>
      <c r="H90287" t="s">
        <v>22511</v>
      </c>
      <c r="I90287" t="s">
        <v>22</v>
      </c>
      <c r="J90287" t="s">
        <v>23</v>
      </c>
      <c r="K90287" t="s">
        <v>25</v>
      </c>
      <c r="L90287" t="s">
        <v>25</v>
      </c>
      <c r="M90287" t="s">
        <v>25</v>
      </c>
      <c r="N90287" t="s">
        <v>407473</v>
      </c>
      <c r="O90287" t="s">
        <v>407474</v>
      </c>
    </row>
    <row r="90288" spans="1:15" x14ac:dyDescent="0.25">
      <c r="A90288">
        <v>816</v>
      </c>
      <c r="B90288" t="s">
        <v>15</v>
      </c>
      <c r="C90288" t="s">
        <v>405226</v>
      </c>
      <c r="D90288" t="s">
        <v>407455</v>
      </c>
      <c r="E90288" t="s">
        <v>407475</v>
      </c>
      <c r="F90288" t="s">
        <v>407476</v>
      </c>
      <c r="G90288" t="s">
        <v>406624</v>
      </c>
      <c r="H90288" t="s">
        <v>407477</v>
      </c>
      <c r="I90288" t="s">
        <v>22480</v>
      </c>
      <c r="J90288" t="s">
        <v>8096</v>
      </c>
      <c r="K90288" t="s">
        <v>25</v>
      </c>
      <c r="L90288" t="s">
        <v>25</v>
      </c>
      <c r="M90288" t="s">
        <v>25</v>
      </c>
      <c r="N90288" t="s">
        <v>407478</v>
      </c>
      <c r="O90288" t="s">
        <v>407479</v>
      </c>
    </row>
    <row r="90289" spans="1:15" x14ac:dyDescent="0.25">
      <c r="A90289">
        <v>817</v>
      </c>
      <c r="B90289" t="s">
        <v>15</v>
      </c>
      <c r="C90289" t="s">
        <v>405226</v>
      </c>
      <c r="D90289" t="s">
        <v>407455</v>
      </c>
      <c r="E90289" t="s">
        <v>29</v>
      </c>
      <c r="F90289" t="s">
        <v>407480</v>
      </c>
      <c r="G90289" t="s">
        <v>43785</v>
      </c>
      <c r="H90289" t="s">
        <v>406392</v>
      </c>
      <c r="I90289" t="s">
        <v>22</v>
      </c>
      <c r="J90289" t="s">
        <v>9382</v>
      </c>
      <c r="K90289" t="s">
        <v>25</v>
      </c>
      <c r="L90289" t="s">
        <v>25</v>
      </c>
      <c r="M90289" t="s">
        <v>25</v>
      </c>
      <c r="N90289" t="s">
        <v>407481</v>
      </c>
      <c r="O90289" t="s">
        <v>407482</v>
      </c>
    </row>
    <row r="90290" spans="1:15" x14ac:dyDescent="0.25">
      <c r="A90290">
        <v>819</v>
      </c>
      <c r="B90290" t="s">
        <v>15</v>
      </c>
      <c r="C90290" t="s">
        <v>405226</v>
      </c>
      <c r="D90290" t="s">
        <v>407455</v>
      </c>
      <c r="E90290" t="s">
        <v>7516</v>
      </c>
      <c r="F90290" t="s">
        <v>407483</v>
      </c>
      <c r="G90290" t="s">
        <v>9634</v>
      </c>
      <c r="H90290" t="s">
        <v>407484</v>
      </c>
      <c r="I90290" t="s">
        <v>16404</v>
      </c>
      <c r="J90290" t="s">
        <v>25</v>
      </c>
      <c r="K90290" t="s">
        <v>25</v>
      </c>
      <c r="L90290" t="s">
        <v>25</v>
      </c>
      <c r="M90290" t="s">
        <v>25</v>
      </c>
      <c r="N90290" t="s">
        <v>407485</v>
      </c>
      <c r="O90290" t="s">
        <v>407486</v>
      </c>
    </row>
    <row r="90291" spans="1:15" x14ac:dyDescent="0.25">
      <c r="A90291">
        <v>821</v>
      </c>
      <c r="B90291" t="s">
        <v>15</v>
      </c>
      <c r="C90291" t="s">
        <v>405226</v>
      </c>
      <c r="D90291" t="s">
        <v>407455</v>
      </c>
      <c r="E90291" t="s">
        <v>2744</v>
      </c>
      <c r="F90291" t="s">
        <v>407487</v>
      </c>
      <c r="G90291" t="s">
        <v>16545</v>
      </c>
      <c r="H90291" t="s">
        <v>407200</v>
      </c>
      <c r="I90291" t="s">
        <v>11703</v>
      </c>
      <c r="J90291" t="s">
        <v>2991</v>
      </c>
      <c r="K90291" t="s">
        <v>25</v>
      </c>
      <c r="L90291" t="s">
        <v>25</v>
      </c>
      <c r="M90291" t="s">
        <v>25</v>
      </c>
      <c r="N90291" t="s">
        <v>407488</v>
      </c>
      <c r="O90291" t="s">
        <v>407489</v>
      </c>
    </row>
    <row r="90292" spans="1:15" x14ac:dyDescent="0.25">
      <c r="A90292">
        <v>822</v>
      </c>
      <c r="B90292" t="s">
        <v>15</v>
      </c>
      <c r="C90292" t="s">
        <v>405226</v>
      </c>
      <c r="D90292" t="s">
        <v>407455</v>
      </c>
      <c r="E90292" t="s">
        <v>22169</v>
      </c>
      <c r="F90292" t="s">
        <v>407490</v>
      </c>
      <c r="G90292" t="s">
        <v>15502</v>
      </c>
      <c r="H90292" t="s">
        <v>407491</v>
      </c>
      <c r="I90292" t="s">
        <v>22</v>
      </c>
      <c r="J90292" t="s">
        <v>3207</v>
      </c>
      <c r="K90292" t="s">
        <v>407492</v>
      </c>
      <c r="L90292" t="s">
        <v>25</v>
      </c>
      <c r="M90292" t="s">
        <v>25</v>
      </c>
      <c r="N90292" t="s">
        <v>407493</v>
      </c>
      <c r="O90292" t="s">
        <v>407494</v>
      </c>
    </row>
    <row r="90293" spans="1:15" x14ac:dyDescent="0.25">
      <c r="A90293">
        <v>823</v>
      </c>
      <c r="B90293" t="s">
        <v>15</v>
      </c>
      <c r="C90293" t="s">
        <v>405226</v>
      </c>
      <c r="D90293" t="s">
        <v>407455</v>
      </c>
      <c r="E90293" t="s">
        <v>88428</v>
      </c>
      <c r="F90293" t="s">
        <v>407495</v>
      </c>
      <c r="G90293" t="s">
        <v>1523</v>
      </c>
      <c r="H90293" t="s">
        <v>125976</v>
      </c>
      <c r="I90293" t="s">
        <v>3000</v>
      </c>
      <c r="J90293" t="s">
        <v>6847</v>
      </c>
      <c r="K90293" t="s">
        <v>25</v>
      </c>
      <c r="L90293" t="s">
        <v>25</v>
      </c>
      <c r="M90293" t="s">
        <v>25</v>
      </c>
      <c r="N90293" t="s">
        <v>407496</v>
      </c>
      <c r="O90293" t="s">
        <v>407497</v>
      </c>
    </row>
    <row r="90294" spans="1:15" x14ac:dyDescent="0.25">
      <c r="A90294">
        <v>618629</v>
      </c>
      <c r="B90294" t="s">
        <v>15</v>
      </c>
      <c r="C90294" t="s">
        <v>405226</v>
      </c>
      <c r="D90294" t="s">
        <v>407498</v>
      </c>
      <c r="E90294" t="s">
        <v>225937</v>
      </c>
      <c r="F90294" t="s">
        <v>407499</v>
      </c>
      <c r="G90294" t="s">
        <v>407500</v>
      </c>
      <c r="H90294" t="s">
        <v>407501</v>
      </c>
      <c r="I90294" t="s">
        <v>4724</v>
      </c>
      <c r="J90294" t="s">
        <v>25</v>
      </c>
      <c r="K90294" t="s">
        <v>25</v>
      </c>
      <c r="L90294" t="s">
        <v>25</v>
      </c>
      <c r="M90294" t="s">
        <v>25</v>
      </c>
      <c r="N90294" t="s">
        <v>407502</v>
      </c>
      <c r="O90294" t="s">
        <v>407503</v>
      </c>
    </row>
    <row r="90295" spans="1:15" x14ac:dyDescent="0.25">
      <c r="A90295">
        <v>618631</v>
      </c>
      <c r="B90295" t="s">
        <v>15</v>
      </c>
      <c r="C90295" t="s">
        <v>405226</v>
      </c>
      <c r="D90295" t="s">
        <v>407498</v>
      </c>
      <c r="E90295" t="s">
        <v>7492</v>
      </c>
      <c r="F90295" t="s">
        <v>407504</v>
      </c>
      <c r="G90295" t="s">
        <v>405562</v>
      </c>
      <c r="H90295" t="s">
        <v>407505</v>
      </c>
      <c r="I90295" t="s">
        <v>4724</v>
      </c>
      <c r="J90295" t="s">
        <v>25</v>
      </c>
      <c r="K90295" t="s">
        <v>25</v>
      </c>
      <c r="L90295" t="s">
        <v>25</v>
      </c>
      <c r="M90295" t="s">
        <v>25</v>
      </c>
      <c r="N90295" t="s">
        <v>407506</v>
      </c>
      <c r="O90295" t="s">
        <v>407507</v>
      </c>
    </row>
    <row r="90296" spans="1:15" x14ac:dyDescent="0.25">
      <c r="A90296">
        <v>618632</v>
      </c>
      <c r="B90296" t="s">
        <v>15</v>
      </c>
      <c r="C90296" t="s">
        <v>405226</v>
      </c>
      <c r="D90296" t="s">
        <v>407498</v>
      </c>
      <c r="E90296" t="s">
        <v>407508</v>
      </c>
      <c r="F90296" t="s">
        <v>407509</v>
      </c>
      <c r="G90296" t="s">
        <v>407510</v>
      </c>
      <c r="H90296" t="s">
        <v>25</v>
      </c>
      <c r="I90296" t="s">
        <v>25</v>
      </c>
      <c r="J90296" t="s">
        <v>25</v>
      </c>
      <c r="K90296" t="s">
        <v>25</v>
      </c>
      <c r="L90296" t="s">
        <v>25</v>
      </c>
      <c r="M90296" t="s">
        <v>25</v>
      </c>
      <c r="N90296" t="s">
        <v>25</v>
      </c>
      <c r="O90296" t="s">
        <v>25</v>
      </c>
    </row>
    <row r="90297" spans="1:15" x14ac:dyDescent="0.25">
      <c r="A90297">
        <v>618635</v>
      </c>
      <c r="B90297" t="s">
        <v>15</v>
      </c>
      <c r="C90297" t="s">
        <v>405226</v>
      </c>
      <c r="D90297" t="s">
        <v>407498</v>
      </c>
      <c r="E90297" t="s">
        <v>9003</v>
      </c>
      <c r="F90297" t="s">
        <v>407511</v>
      </c>
      <c r="G90297" t="s">
        <v>405562</v>
      </c>
      <c r="H90297" t="s">
        <v>407512</v>
      </c>
      <c r="I90297" t="s">
        <v>4724</v>
      </c>
      <c r="J90297" t="s">
        <v>25</v>
      </c>
      <c r="K90297" t="s">
        <v>25</v>
      </c>
      <c r="L90297" t="s">
        <v>25</v>
      </c>
      <c r="M90297" t="s">
        <v>25</v>
      </c>
      <c r="N90297" t="s">
        <v>407513</v>
      </c>
      <c r="O90297" t="s">
        <v>407514</v>
      </c>
    </row>
    <row r="90298" spans="1:15" x14ac:dyDescent="0.25">
      <c r="A90298">
        <v>618636</v>
      </c>
      <c r="B90298" t="s">
        <v>15</v>
      </c>
      <c r="C90298" t="s">
        <v>405226</v>
      </c>
      <c r="D90298" t="s">
        <v>407498</v>
      </c>
      <c r="E90298" t="s">
        <v>278313</v>
      </c>
      <c r="F90298" t="s">
        <v>407515</v>
      </c>
      <c r="G90298" t="s">
        <v>407516</v>
      </c>
      <c r="H90298" t="s">
        <v>407517</v>
      </c>
      <c r="I90298" t="s">
        <v>3775</v>
      </c>
      <c r="J90298" t="s">
        <v>516</v>
      </c>
      <c r="K90298" t="s">
        <v>25</v>
      </c>
      <c r="L90298" t="s">
        <v>25</v>
      </c>
      <c r="M90298" t="s">
        <v>25</v>
      </c>
      <c r="N90298" t="s">
        <v>407518</v>
      </c>
      <c r="O90298" t="s">
        <v>407519</v>
      </c>
    </row>
    <row r="90299" spans="1:15" x14ac:dyDescent="0.25">
      <c r="A90299">
        <v>618637</v>
      </c>
      <c r="B90299" t="s">
        <v>15</v>
      </c>
      <c r="C90299" t="s">
        <v>405226</v>
      </c>
      <c r="D90299" t="s">
        <v>407498</v>
      </c>
      <c r="E90299" t="s">
        <v>404924</v>
      </c>
      <c r="F90299" t="s">
        <v>407520</v>
      </c>
      <c r="G90299" t="s">
        <v>225793</v>
      </c>
      <c r="H90299" t="s">
        <v>407521</v>
      </c>
      <c r="I90299" t="s">
        <v>10253</v>
      </c>
      <c r="J90299" t="s">
        <v>2163</v>
      </c>
      <c r="K90299" t="s">
        <v>407522</v>
      </c>
      <c r="L90299" t="s">
        <v>25</v>
      </c>
      <c r="M90299" t="s">
        <v>25</v>
      </c>
      <c r="N90299" t="s">
        <v>407523</v>
      </c>
      <c r="O90299" t="s">
        <v>407524</v>
      </c>
    </row>
    <row r="90300" spans="1:15" x14ac:dyDescent="0.25">
      <c r="A90300">
        <v>826</v>
      </c>
      <c r="B90300" t="s">
        <v>15</v>
      </c>
      <c r="C90300" t="s">
        <v>405226</v>
      </c>
      <c r="D90300" t="s">
        <v>407525</v>
      </c>
      <c r="E90300" t="s">
        <v>206522</v>
      </c>
      <c r="F90300" t="s">
        <v>407526</v>
      </c>
      <c r="G90300" t="s">
        <v>31</v>
      </c>
      <c r="H90300" t="s">
        <v>407527</v>
      </c>
      <c r="I90300" t="s">
        <v>1683</v>
      </c>
      <c r="J90300" t="s">
        <v>1684</v>
      </c>
      <c r="K90300" t="s">
        <v>407528</v>
      </c>
      <c r="L90300" t="s">
        <v>25</v>
      </c>
      <c r="M90300" t="s">
        <v>25</v>
      </c>
      <c r="N90300" t="s">
        <v>407529</v>
      </c>
      <c r="O90300" t="s">
        <v>407530</v>
      </c>
    </row>
    <row r="90301" spans="1:15" x14ac:dyDescent="0.25">
      <c r="A90301">
        <v>594141</v>
      </c>
      <c r="B90301" t="s">
        <v>15</v>
      </c>
      <c r="C90301" t="s">
        <v>405226</v>
      </c>
      <c r="D90301" t="s">
        <v>407531</v>
      </c>
      <c r="E90301" t="s">
        <v>100</v>
      </c>
      <c r="F90301" t="s">
        <v>407532</v>
      </c>
      <c r="G90301" t="s">
        <v>15502</v>
      </c>
      <c r="H90301" t="s">
        <v>407533</v>
      </c>
      <c r="I90301" t="s">
        <v>104</v>
      </c>
      <c r="J90301" t="s">
        <v>9476</v>
      </c>
      <c r="K90301" t="s">
        <v>407534</v>
      </c>
      <c r="L90301" t="s">
        <v>25</v>
      </c>
      <c r="M90301" t="s">
        <v>25</v>
      </c>
      <c r="N90301" t="s">
        <v>407535</v>
      </c>
      <c r="O90301" t="s">
        <v>407536</v>
      </c>
    </row>
    <row r="90302" spans="1:15" x14ac:dyDescent="0.25">
      <c r="A90302">
        <v>831</v>
      </c>
      <c r="B90302" t="s">
        <v>15</v>
      </c>
      <c r="C90302" t="s">
        <v>405226</v>
      </c>
      <c r="D90302" t="s">
        <v>407531</v>
      </c>
      <c r="E90302" t="s">
        <v>206522</v>
      </c>
      <c r="F90302" t="s">
        <v>407537</v>
      </c>
      <c r="G90302" t="s">
        <v>31</v>
      </c>
      <c r="H90302" t="s">
        <v>407538</v>
      </c>
      <c r="I90302" t="s">
        <v>1683</v>
      </c>
      <c r="J90302" t="s">
        <v>1684</v>
      </c>
      <c r="K90302" t="s">
        <v>407528</v>
      </c>
      <c r="L90302" t="s">
        <v>25</v>
      </c>
      <c r="M90302" t="s">
        <v>25</v>
      </c>
      <c r="N90302" t="s">
        <v>407539</v>
      </c>
      <c r="O90302" t="s">
        <v>407540</v>
      </c>
    </row>
    <row r="90303" spans="1:15" x14ac:dyDescent="0.25">
      <c r="A90303">
        <v>618625</v>
      </c>
      <c r="B90303" t="s">
        <v>15</v>
      </c>
      <c r="C90303" t="s">
        <v>405226</v>
      </c>
      <c r="D90303" t="s">
        <v>407541</v>
      </c>
      <c r="E90303" t="s">
        <v>407449</v>
      </c>
      <c r="F90303" t="s">
        <v>407542</v>
      </c>
      <c r="G90303" t="s">
        <v>27877</v>
      </c>
      <c r="H90303" t="s">
        <v>407543</v>
      </c>
      <c r="I90303" t="s">
        <v>7442</v>
      </c>
      <c r="J90303" t="s">
        <v>6187</v>
      </c>
      <c r="K90303" t="s">
        <v>407544</v>
      </c>
      <c r="L90303" t="s">
        <v>25</v>
      </c>
      <c r="M90303" t="s">
        <v>25</v>
      </c>
      <c r="N90303" t="s">
        <v>407545</v>
      </c>
      <c r="O90303" t="s">
        <v>407546</v>
      </c>
    </row>
    <row r="90304" spans="1:15" x14ac:dyDescent="0.25">
      <c r="A90304">
        <v>835</v>
      </c>
      <c r="B90304" t="s">
        <v>15</v>
      </c>
      <c r="C90304" t="s">
        <v>405226</v>
      </c>
      <c r="D90304" t="s">
        <v>407541</v>
      </c>
      <c r="E90304" t="s">
        <v>407547</v>
      </c>
      <c r="F90304" t="s">
        <v>407548</v>
      </c>
      <c r="G90304" t="s">
        <v>31</v>
      </c>
      <c r="H90304" t="s">
        <v>405579</v>
      </c>
      <c r="I90304" t="s">
        <v>213451</v>
      </c>
      <c r="J90304" t="s">
        <v>9794</v>
      </c>
      <c r="K90304" t="s">
        <v>405580</v>
      </c>
      <c r="L90304" t="s">
        <v>25</v>
      </c>
      <c r="M90304" t="s">
        <v>25</v>
      </c>
      <c r="N90304" t="s">
        <v>407549</v>
      </c>
      <c r="O90304" t="s">
        <v>407550</v>
      </c>
    </row>
    <row r="90305" spans="1:15" x14ac:dyDescent="0.25">
      <c r="A90305">
        <v>618954</v>
      </c>
      <c r="B90305" t="s">
        <v>15</v>
      </c>
      <c r="C90305" t="s">
        <v>405226</v>
      </c>
      <c r="D90305" t="s">
        <v>407541</v>
      </c>
      <c r="E90305" t="s">
        <v>141348</v>
      </c>
      <c r="F90305" t="s">
        <v>407551</v>
      </c>
      <c r="G90305" t="s">
        <v>21007</v>
      </c>
      <c r="H90305" t="s">
        <v>407552</v>
      </c>
      <c r="I90305" t="s">
        <v>1835</v>
      </c>
      <c r="J90305" t="s">
        <v>6984</v>
      </c>
      <c r="K90305" t="s">
        <v>407553</v>
      </c>
      <c r="L90305" t="s">
        <v>25</v>
      </c>
      <c r="M90305" t="s">
        <v>25</v>
      </c>
      <c r="N90305" t="s">
        <v>407554</v>
      </c>
      <c r="O90305" t="s">
        <v>407555</v>
      </c>
    </row>
    <row r="90306" spans="1:15" x14ac:dyDescent="0.25">
      <c r="A90306">
        <v>837</v>
      </c>
      <c r="B90306" t="s">
        <v>15</v>
      </c>
      <c r="C90306" t="s">
        <v>405226</v>
      </c>
      <c r="D90306" t="s">
        <v>407541</v>
      </c>
      <c r="E90306" t="s">
        <v>2685</v>
      </c>
      <c r="F90306" t="s">
        <v>407556</v>
      </c>
      <c r="G90306" t="s">
        <v>407557</v>
      </c>
      <c r="H90306" t="s">
        <v>407558</v>
      </c>
      <c r="I90306" t="s">
        <v>38944</v>
      </c>
      <c r="J90306" t="s">
        <v>7185</v>
      </c>
      <c r="K90306" t="s">
        <v>25</v>
      </c>
      <c r="L90306" t="s">
        <v>25</v>
      </c>
      <c r="M90306" t="s">
        <v>25</v>
      </c>
      <c r="N90306" t="s">
        <v>407559</v>
      </c>
      <c r="O90306" t="s">
        <v>407560</v>
      </c>
    </row>
    <row r="90307" spans="1:15" x14ac:dyDescent="0.25">
      <c r="A90307">
        <v>841</v>
      </c>
      <c r="B90307" t="s">
        <v>15</v>
      </c>
      <c r="C90307" t="s">
        <v>405226</v>
      </c>
      <c r="D90307" t="s">
        <v>407561</v>
      </c>
      <c r="E90307" t="s">
        <v>157372</v>
      </c>
      <c r="F90307" t="s">
        <v>407562</v>
      </c>
      <c r="G90307" t="s">
        <v>108477</v>
      </c>
      <c r="H90307" t="s">
        <v>407563</v>
      </c>
      <c r="I90307" t="s">
        <v>7913</v>
      </c>
      <c r="J90307" t="s">
        <v>1452</v>
      </c>
      <c r="K90307" t="s">
        <v>407564</v>
      </c>
      <c r="L90307" t="s">
        <v>25</v>
      </c>
      <c r="M90307" t="s">
        <v>25</v>
      </c>
      <c r="N90307" t="s">
        <v>407565</v>
      </c>
      <c r="O90307" t="s">
        <v>407566</v>
      </c>
    </row>
    <row r="90308" spans="1:15" x14ac:dyDescent="0.25">
      <c r="A90308">
        <v>843</v>
      </c>
      <c r="B90308" t="s">
        <v>15</v>
      </c>
      <c r="C90308" t="s">
        <v>405226</v>
      </c>
      <c r="D90308" t="s">
        <v>407561</v>
      </c>
      <c r="E90308" t="s">
        <v>4254</v>
      </c>
      <c r="F90308" t="s">
        <v>407567</v>
      </c>
      <c r="G90308" t="s">
        <v>407568</v>
      </c>
      <c r="H90308" t="s">
        <v>407569</v>
      </c>
      <c r="I90308" t="s">
        <v>7913</v>
      </c>
      <c r="J90308" t="s">
        <v>1452</v>
      </c>
      <c r="K90308" t="s">
        <v>407570</v>
      </c>
      <c r="L90308" t="s">
        <v>25</v>
      </c>
      <c r="M90308" t="s">
        <v>25</v>
      </c>
      <c r="N90308" t="s">
        <v>407571</v>
      </c>
      <c r="O90308" t="s">
        <v>407572</v>
      </c>
    </row>
    <row r="90309" spans="1:15" x14ac:dyDescent="0.25">
      <c r="A90309">
        <v>622842</v>
      </c>
      <c r="B90309" t="s">
        <v>15</v>
      </c>
      <c r="C90309" t="s">
        <v>405226</v>
      </c>
      <c r="D90309" t="s">
        <v>407573</v>
      </c>
      <c r="E90309" t="s">
        <v>6980</v>
      </c>
      <c r="F90309" t="s">
        <v>407574</v>
      </c>
      <c r="G90309" t="s">
        <v>407575</v>
      </c>
      <c r="H90309" t="s">
        <v>407576</v>
      </c>
      <c r="I90309" t="s">
        <v>407577</v>
      </c>
      <c r="J90309" t="s">
        <v>296</v>
      </c>
      <c r="K90309" t="s">
        <v>25</v>
      </c>
      <c r="L90309" t="s">
        <v>25</v>
      </c>
      <c r="M90309" t="s">
        <v>25</v>
      </c>
      <c r="N90309" t="s">
        <v>407578</v>
      </c>
      <c r="O90309" t="s">
        <v>407579</v>
      </c>
    </row>
    <row r="90310" spans="1:15" x14ac:dyDescent="0.25">
      <c r="A90310">
        <v>619099</v>
      </c>
      <c r="B90310" t="s">
        <v>15</v>
      </c>
      <c r="C90310" t="s">
        <v>405226</v>
      </c>
      <c r="D90310" t="s">
        <v>407573</v>
      </c>
      <c r="E90310" t="s">
        <v>69113</v>
      </c>
      <c r="F90310" t="s">
        <v>407580</v>
      </c>
      <c r="G90310" t="s">
        <v>407581</v>
      </c>
      <c r="H90310" t="s">
        <v>407582</v>
      </c>
      <c r="I90310" t="s">
        <v>407583</v>
      </c>
      <c r="J90310" t="s">
        <v>516</v>
      </c>
      <c r="K90310" t="s">
        <v>25</v>
      </c>
      <c r="L90310" t="s">
        <v>25</v>
      </c>
      <c r="M90310" t="s">
        <v>25</v>
      </c>
      <c r="N90310" t="s">
        <v>407584</v>
      </c>
      <c r="O90310" t="s">
        <v>407585</v>
      </c>
    </row>
    <row r="90311" spans="1:15" x14ac:dyDescent="0.25">
      <c r="A90311">
        <v>599453</v>
      </c>
      <c r="B90311" t="s">
        <v>15</v>
      </c>
      <c r="C90311" t="s">
        <v>405226</v>
      </c>
      <c r="D90311" t="s">
        <v>407586</v>
      </c>
      <c r="E90311" t="s">
        <v>8794</v>
      </c>
      <c r="F90311" t="s">
        <v>407587</v>
      </c>
      <c r="G90311" t="s">
        <v>406592</v>
      </c>
      <c r="H90311" t="s">
        <v>407588</v>
      </c>
      <c r="I90311" t="s">
        <v>11703</v>
      </c>
      <c r="J90311" t="s">
        <v>587</v>
      </c>
      <c r="K90311" t="s">
        <v>25</v>
      </c>
      <c r="L90311" t="s">
        <v>25</v>
      </c>
      <c r="M90311" t="s">
        <v>25</v>
      </c>
      <c r="N90311" t="s">
        <v>407589</v>
      </c>
      <c r="O90311" t="s">
        <v>407590</v>
      </c>
    </row>
    <row r="90312" spans="1:15" x14ac:dyDescent="0.25">
      <c r="A90312">
        <v>847</v>
      </c>
      <c r="B90312" t="s">
        <v>15</v>
      </c>
      <c r="C90312" t="s">
        <v>405226</v>
      </c>
      <c r="D90312" t="s">
        <v>407591</v>
      </c>
      <c r="E90312" t="s">
        <v>5328</v>
      </c>
      <c r="F90312" t="s">
        <v>407592</v>
      </c>
      <c r="G90312" t="s">
        <v>407593</v>
      </c>
      <c r="H90312" t="s">
        <v>407594</v>
      </c>
      <c r="I90312" t="s">
        <v>295</v>
      </c>
      <c r="J90312" t="s">
        <v>3924</v>
      </c>
      <c r="K90312" t="s">
        <v>25</v>
      </c>
      <c r="L90312" t="s">
        <v>25</v>
      </c>
      <c r="M90312" t="s">
        <v>25</v>
      </c>
      <c r="N90312" t="s">
        <v>407595</v>
      </c>
      <c r="O90312" t="s">
        <v>407596</v>
      </c>
    </row>
    <row r="90313" spans="1:15" x14ac:dyDescent="0.25">
      <c r="A90313">
        <v>115355</v>
      </c>
      <c r="B90313" t="s">
        <v>15</v>
      </c>
      <c r="C90313" t="s">
        <v>405226</v>
      </c>
      <c r="D90313" t="s">
        <v>407591</v>
      </c>
      <c r="E90313" t="s">
        <v>8874</v>
      </c>
      <c r="F90313" t="s">
        <v>407597</v>
      </c>
      <c r="G90313" t="s">
        <v>405304</v>
      </c>
      <c r="H90313" t="s">
        <v>407598</v>
      </c>
      <c r="I90313" t="s">
        <v>295</v>
      </c>
      <c r="J90313" t="s">
        <v>3924</v>
      </c>
      <c r="K90313" t="s">
        <v>25</v>
      </c>
      <c r="L90313" t="s">
        <v>25</v>
      </c>
      <c r="M90313" t="s">
        <v>25</v>
      </c>
      <c r="N90313" t="s">
        <v>407599</v>
      </c>
      <c r="O90313" t="s">
        <v>407600</v>
      </c>
    </row>
    <row r="90314" spans="1:15" x14ac:dyDescent="0.25">
      <c r="A90314">
        <v>848</v>
      </c>
      <c r="B90314" t="s">
        <v>15</v>
      </c>
      <c r="C90314" t="s">
        <v>405226</v>
      </c>
      <c r="D90314" t="s">
        <v>407591</v>
      </c>
      <c r="E90314" t="s">
        <v>3517</v>
      </c>
      <c r="F90314" t="s">
        <v>407601</v>
      </c>
      <c r="G90314" t="s">
        <v>167585</v>
      </c>
      <c r="H90314" t="s">
        <v>407602</v>
      </c>
      <c r="I90314" t="s">
        <v>1251</v>
      </c>
      <c r="J90314" t="s">
        <v>8096</v>
      </c>
      <c r="K90314" t="s">
        <v>25</v>
      </c>
      <c r="L90314" t="s">
        <v>25</v>
      </c>
      <c r="M90314" t="s">
        <v>25</v>
      </c>
      <c r="N90314" t="s">
        <v>407603</v>
      </c>
      <c r="O90314" t="s">
        <v>407604</v>
      </c>
    </row>
    <row r="90315" spans="1:15" x14ac:dyDescent="0.25">
      <c r="A90315">
        <v>849</v>
      </c>
      <c r="B90315" t="s">
        <v>15</v>
      </c>
      <c r="C90315" t="s">
        <v>405226</v>
      </c>
      <c r="D90315" t="s">
        <v>407591</v>
      </c>
      <c r="E90315" t="s">
        <v>1612</v>
      </c>
      <c r="F90315" t="s">
        <v>407605</v>
      </c>
      <c r="G90315" t="s">
        <v>407606</v>
      </c>
      <c r="H90315" t="s">
        <v>407607</v>
      </c>
      <c r="I90315" t="s">
        <v>295</v>
      </c>
      <c r="J90315" t="s">
        <v>3924</v>
      </c>
      <c r="K90315" t="s">
        <v>25</v>
      </c>
      <c r="L90315" t="s">
        <v>25</v>
      </c>
      <c r="M90315" t="s">
        <v>25</v>
      </c>
      <c r="N90315" t="s">
        <v>407608</v>
      </c>
      <c r="O90315" t="s">
        <v>407609</v>
      </c>
    </row>
    <row r="90316" spans="1:15" x14ac:dyDescent="0.25">
      <c r="A90316">
        <v>115356</v>
      </c>
      <c r="B90316" t="s">
        <v>15</v>
      </c>
      <c r="C90316" t="s">
        <v>405226</v>
      </c>
      <c r="D90316" t="s">
        <v>407591</v>
      </c>
      <c r="E90316" t="s">
        <v>9605</v>
      </c>
      <c r="F90316" t="s">
        <v>407610</v>
      </c>
      <c r="G90316" t="s">
        <v>405304</v>
      </c>
      <c r="H90316" t="s">
        <v>407611</v>
      </c>
      <c r="I90316" t="s">
        <v>295</v>
      </c>
      <c r="J90316" t="s">
        <v>3924</v>
      </c>
      <c r="K90316" t="s">
        <v>25</v>
      </c>
      <c r="L90316" t="s">
        <v>25</v>
      </c>
      <c r="M90316" t="s">
        <v>25</v>
      </c>
      <c r="N90316" t="s">
        <v>407612</v>
      </c>
      <c r="O90316" t="s">
        <v>407613</v>
      </c>
    </row>
    <row r="90317" spans="1:15" x14ac:dyDescent="0.25">
      <c r="A90317">
        <v>850</v>
      </c>
      <c r="B90317" t="s">
        <v>15</v>
      </c>
      <c r="C90317" t="s">
        <v>405226</v>
      </c>
      <c r="D90317" t="s">
        <v>407591</v>
      </c>
      <c r="E90317" t="s">
        <v>725</v>
      </c>
      <c r="F90317" t="s">
        <v>407614</v>
      </c>
      <c r="G90317" t="s">
        <v>407615</v>
      </c>
      <c r="H90317" t="s">
        <v>407607</v>
      </c>
      <c r="I90317" t="s">
        <v>295</v>
      </c>
      <c r="J90317" t="s">
        <v>3924</v>
      </c>
      <c r="K90317" t="s">
        <v>25</v>
      </c>
      <c r="L90317" t="s">
        <v>25</v>
      </c>
      <c r="M90317" t="s">
        <v>25</v>
      </c>
      <c r="N90317" t="s">
        <v>407616</v>
      </c>
      <c r="O90317" t="s">
        <v>407617</v>
      </c>
    </row>
    <row r="90318" spans="1:15" x14ac:dyDescent="0.25">
      <c r="A90318">
        <v>851</v>
      </c>
      <c r="B90318" t="s">
        <v>15</v>
      </c>
      <c r="C90318" t="s">
        <v>405226</v>
      </c>
      <c r="D90318" t="s">
        <v>407591</v>
      </c>
      <c r="E90318" t="s">
        <v>125209</v>
      </c>
      <c r="F90318" t="s">
        <v>407618</v>
      </c>
      <c r="G90318" t="s">
        <v>167585</v>
      </c>
      <c r="H90318" t="s">
        <v>407619</v>
      </c>
      <c r="I90318" t="s">
        <v>1251</v>
      </c>
      <c r="J90318" t="s">
        <v>8096</v>
      </c>
      <c r="K90318" t="s">
        <v>25</v>
      </c>
      <c r="L90318" t="s">
        <v>25</v>
      </c>
      <c r="M90318" t="s">
        <v>25</v>
      </c>
      <c r="N90318" t="s">
        <v>407620</v>
      </c>
      <c r="O90318" t="s">
        <v>407621</v>
      </c>
    </row>
    <row r="90319" spans="1:15" x14ac:dyDescent="0.25">
      <c r="A90319">
        <v>852</v>
      </c>
      <c r="B90319" t="s">
        <v>15</v>
      </c>
      <c r="C90319" t="s">
        <v>405226</v>
      </c>
      <c r="D90319" t="s">
        <v>407591</v>
      </c>
      <c r="E90319" t="s">
        <v>1353</v>
      </c>
      <c r="F90319" t="s">
        <v>407622</v>
      </c>
      <c r="G90319" t="s">
        <v>407606</v>
      </c>
      <c r="H90319" t="s">
        <v>407607</v>
      </c>
      <c r="I90319" t="s">
        <v>295</v>
      </c>
      <c r="J90319" t="s">
        <v>3924</v>
      </c>
      <c r="K90319" t="s">
        <v>25</v>
      </c>
      <c r="L90319" t="s">
        <v>25</v>
      </c>
      <c r="M90319" t="s">
        <v>25</v>
      </c>
      <c r="N90319" t="s">
        <v>407623</v>
      </c>
      <c r="O90319" t="s">
        <v>407624</v>
      </c>
    </row>
    <row r="90320" spans="1:15" x14ac:dyDescent="0.25">
      <c r="A90320">
        <v>854</v>
      </c>
      <c r="B90320" t="s">
        <v>15</v>
      </c>
      <c r="C90320" t="s">
        <v>405226</v>
      </c>
      <c r="D90320" t="s">
        <v>407625</v>
      </c>
      <c r="E90320" t="s">
        <v>1530</v>
      </c>
      <c r="F90320" t="s">
        <v>407626</v>
      </c>
      <c r="G90320" t="s">
        <v>7124</v>
      </c>
      <c r="H90320" t="s">
        <v>407627</v>
      </c>
      <c r="I90320" t="s">
        <v>450</v>
      </c>
      <c r="J90320" t="s">
        <v>6228</v>
      </c>
      <c r="K90320" t="s">
        <v>407628</v>
      </c>
      <c r="L90320" t="s">
        <v>25</v>
      </c>
      <c r="M90320" t="s">
        <v>25</v>
      </c>
      <c r="N90320" t="s">
        <v>407629</v>
      </c>
      <c r="O90320" t="s">
        <v>407630</v>
      </c>
    </row>
    <row r="90321" spans="1:15" x14ac:dyDescent="0.25">
      <c r="A90321">
        <v>856</v>
      </c>
      <c r="B90321" t="s">
        <v>15</v>
      </c>
      <c r="C90321" t="s">
        <v>405226</v>
      </c>
      <c r="D90321" t="s">
        <v>407631</v>
      </c>
      <c r="E90321" t="s">
        <v>264650</v>
      </c>
      <c r="F90321" t="s">
        <v>407632</v>
      </c>
      <c r="G90321" t="s">
        <v>3543</v>
      </c>
      <c r="H90321" t="s">
        <v>407633</v>
      </c>
      <c r="I90321" t="s">
        <v>3545</v>
      </c>
      <c r="J90321" t="s">
        <v>1526</v>
      </c>
      <c r="K90321" t="s">
        <v>235635</v>
      </c>
      <c r="L90321" t="s">
        <v>25</v>
      </c>
      <c r="M90321" t="s">
        <v>25</v>
      </c>
      <c r="N90321" t="s">
        <v>407634</v>
      </c>
      <c r="O90321" t="s">
        <v>407635</v>
      </c>
    </row>
    <row r="90322" spans="1:15" x14ac:dyDescent="0.25">
      <c r="A90322">
        <v>620128</v>
      </c>
      <c r="B90322" t="s">
        <v>15</v>
      </c>
      <c r="C90322" t="s">
        <v>405226</v>
      </c>
      <c r="D90322" t="s">
        <v>407636</v>
      </c>
      <c r="E90322" t="s">
        <v>407637</v>
      </c>
      <c r="F90322" t="s">
        <v>407638</v>
      </c>
      <c r="G90322" t="s">
        <v>225793</v>
      </c>
      <c r="H90322" t="s">
        <v>407639</v>
      </c>
      <c r="I90322" t="s">
        <v>10253</v>
      </c>
      <c r="J90322" t="s">
        <v>2163</v>
      </c>
      <c r="K90322" t="s">
        <v>407640</v>
      </c>
      <c r="L90322" t="s">
        <v>25</v>
      </c>
      <c r="M90322" t="s">
        <v>25</v>
      </c>
      <c r="N90322" t="s">
        <v>407641</v>
      </c>
      <c r="O90322" t="s">
        <v>407642</v>
      </c>
    </row>
    <row r="90323" spans="1:15" x14ac:dyDescent="0.25">
      <c r="A90323">
        <v>859</v>
      </c>
      <c r="B90323" t="s">
        <v>15</v>
      </c>
      <c r="C90323" t="s">
        <v>405226</v>
      </c>
      <c r="D90323" t="s">
        <v>407643</v>
      </c>
      <c r="E90323" t="s">
        <v>10316</v>
      </c>
      <c r="F90323" t="s">
        <v>407644</v>
      </c>
      <c r="G90323" t="s">
        <v>215233</v>
      </c>
      <c r="H90323" t="s">
        <v>407645</v>
      </c>
      <c r="I90323" t="s">
        <v>128282</v>
      </c>
      <c r="J90323" t="s">
        <v>12925</v>
      </c>
      <c r="K90323" t="s">
        <v>25</v>
      </c>
      <c r="L90323" t="s">
        <v>407646</v>
      </c>
      <c r="M90323" t="s">
        <v>25</v>
      </c>
      <c r="N90323" t="s">
        <v>407647</v>
      </c>
      <c r="O90323" t="s">
        <v>407648</v>
      </c>
    </row>
    <row r="90324" spans="1:15" x14ac:dyDescent="0.25">
      <c r="A90324">
        <v>860</v>
      </c>
      <c r="B90324" t="s">
        <v>15</v>
      </c>
      <c r="C90324" t="s">
        <v>405226</v>
      </c>
      <c r="D90324" t="s">
        <v>407643</v>
      </c>
      <c r="E90324" t="s">
        <v>38862</v>
      </c>
      <c r="F90324" t="s">
        <v>407649</v>
      </c>
      <c r="G90324" t="s">
        <v>7461</v>
      </c>
      <c r="H90324" t="s">
        <v>407650</v>
      </c>
      <c r="I90324" t="s">
        <v>10418</v>
      </c>
      <c r="J90324" t="s">
        <v>59396</v>
      </c>
      <c r="K90324" t="s">
        <v>407651</v>
      </c>
      <c r="L90324" t="s">
        <v>407652</v>
      </c>
      <c r="M90324" t="s">
        <v>25</v>
      </c>
      <c r="N90324" t="s">
        <v>407653</v>
      </c>
      <c r="O90324" t="s">
        <v>407654</v>
      </c>
    </row>
    <row r="90325" spans="1:15" x14ac:dyDescent="0.25">
      <c r="A90325">
        <v>620205</v>
      </c>
      <c r="B90325" t="s">
        <v>15</v>
      </c>
      <c r="C90325" t="s">
        <v>405226</v>
      </c>
      <c r="D90325" t="s">
        <v>407655</v>
      </c>
      <c r="E90325" t="s">
        <v>407436</v>
      </c>
      <c r="F90325" t="s">
        <v>407656</v>
      </c>
      <c r="G90325" t="s">
        <v>407657</v>
      </c>
      <c r="H90325" t="s">
        <v>407658</v>
      </c>
      <c r="I90325" t="s">
        <v>4724</v>
      </c>
      <c r="J90325" t="s">
        <v>25</v>
      </c>
      <c r="K90325" t="s">
        <v>25</v>
      </c>
      <c r="L90325" t="s">
        <v>25</v>
      </c>
      <c r="M90325" t="s">
        <v>25</v>
      </c>
      <c r="N90325" t="s">
        <v>407659</v>
      </c>
      <c r="O90325" t="s">
        <v>407660</v>
      </c>
    </row>
    <row r="90326" spans="1:15" x14ac:dyDescent="0.25">
      <c r="A90326">
        <v>620212</v>
      </c>
      <c r="B90326" t="s">
        <v>15</v>
      </c>
      <c r="C90326" t="s">
        <v>405226</v>
      </c>
      <c r="D90326" t="s">
        <v>407661</v>
      </c>
      <c r="E90326" t="s">
        <v>85837</v>
      </c>
      <c r="F90326" t="s">
        <v>407662</v>
      </c>
      <c r="G90326" t="s">
        <v>2959</v>
      </c>
      <c r="H90326" t="s">
        <v>407663</v>
      </c>
      <c r="I90326" t="s">
        <v>407664</v>
      </c>
      <c r="J90326" t="s">
        <v>25</v>
      </c>
      <c r="K90326" t="s">
        <v>25</v>
      </c>
      <c r="L90326" t="s">
        <v>25</v>
      </c>
      <c r="M90326" t="s">
        <v>25</v>
      </c>
      <c r="N90326" t="s">
        <v>407665</v>
      </c>
      <c r="O90326" t="s">
        <v>407666</v>
      </c>
    </row>
    <row r="90327" spans="1:15" x14ac:dyDescent="0.25">
      <c r="A90327">
        <v>620211</v>
      </c>
      <c r="B90327" t="s">
        <v>15</v>
      </c>
      <c r="C90327" t="s">
        <v>405226</v>
      </c>
      <c r="D90327" t="s">
        <v>407661</v>
      </c>
      <c r="E90327" t="s">
        <v>66</v>
      </c>
      <c r="F90327" t="s">
        <v>407667</v>
      </c>
      <c r="G90327" t="s">
        <v>27618</v>
      </c>
      <c r="H90327" t="s">
        <v>25</v>
      </c>
      <c r="I90327" t="s">
        <v>25</v>
      </c>
      <c r="J90327" t="s">
        <v>25</v>
      </c>
      <c r="K90327" t="s">
        <v>25</v>
      </c>
      <c r="L90327" t="s">
        <v>25</v>
      </c>
      <c r="M90327" t="s">
        <v>25</v>
      </c>
      <c r="N90327" t="s">
        <v>25</v>
      </c>
      <c r="O90327" t="s">
        <v>25</v>
      </c>
    </row>
    <row r="90328" spans="1:15" x14ac:dyDescent="0.25">
      <c r="A90328">
        <v>862</v>
      </c>
      <c r="B90328" t="s">
        <v>15</v>
      </c>
      <c r="C90328" t="s">
        <v>405226</v>
      </c>
      <c r="D90328" t="s">
        <v>407668</v>
      </c>
      <c r="E90328" t="s">
        <v>15528</v>
      </c>
      <c r="F90328" t="s">
        <v>407669</v>
      </c>
      <c r="G90328" t="s">
        <v>2988</v>
      </c>
      <c r="H90328" t="s">
        <v>407670</v>
      </c>
      <c r="I90328" t="s">
        <v>153717</v>
      </c>
      <c r="J90328" t="s">
        <v>25</v>
      </c>
      <c r="K90328" t="s">
        <v>25</v>
      </c>
      <c r="L90328" t="s">
        <v>25</v>
      </c>
      <c r="M90328" t="s">
        <v>25</v>
      </c>
      <c r="N90328" t="s">
        <v>407671</v>
      </c>
      <c r="O90328" t="s">
        <v>407672</v>
      </c>
    </row>
    <row r="90329" spans="1:15" x14ac:dyDescent="0.25">
      <c r="A90329">
        <v>867</v>
      </c>
      <c r="B90329" t="s">
        <v>15</v>
      </c>
      <c r="C90329" t="s">
        <v>405226</v>
      </c>
      <c r="D90329" t="s">
        <v>407673</v>
      </c>
      <c r="E90329" t="s">
        <v>67405</v>
      </c>
      <c r="F90329" t="s">
        <v>407674</v>
      </c>
      <c r="G90329" t="s">
        <v>407675</v>
      </c>
      <c r="H90329" t="s">
        <v>407676</v>
      </c>
      <c r="I90329" t="s">
        <v>266</v>
      </c>
      <c r="J90329" t="s">
        <v>3601</v>
      </c>
      <c r="K90329" t="s">
        <v>407677</v>
      </c>
      <c r="L90329" t="s">
        <v>99091</v>
      </c>
      <c r="M90329" t="s">
        <v>25</v>
      </c>
      <c r="N90329" t="s">
        <v>407678</v>
      </c>
      <c r="O90329" t="s">
        <v>407679</v>
      </c>
    </row>
    <row r="90330" spans="1:15" x14ac:dyDescent="0.25">
      <c r="A90330">
        <v>868</v>
      </c>
      <c r="B90330" t="s">
        <v>15</v>
      </c>
      <c r="C90330" t="s">
        <v>405226</v>
      </c>
      <c r="D90330" t="s">
        <v>407673</v>
      </c>
      <c r="E90330" t="s">
        <v>407680</v>
      </c>
      <c r="F90330" t="s">
        <v>407681</v>
      </c>
      <c r="G90330" t="s">
        <v>108477</v>
      </c>
      <c r="H90330" t="s">
        <v>407682</v>
      </c>
      <c r="I90330" t="s">
        <v>2173</v>
      </c>
      <c r="J90330" t="s">
        <v>1452</v>
      </c>
      <c r="K90330" t="s">
        <v>25</v>
      </c>
      <c r="L90330" t="s">
        <v>25</v>
      </c>
      <c r="M90330" t="s">
        <v>25</v>
      </c>
      <c r="N90330" t="s">
        <v>407683</v>
      </c>
      <c r="O90330" t="s">
        <v>407684</v>
      </c>
    </row>
    <row r="90331" spans="1:15" x14ac:dyDescent="0.25">
      <c r="A90331">
        <v>869</v>
      </c>
      <c r="B90331" t="s">
        <v>15</v>
      </c>
      <c r="C90331" t="s">
        <v>405226</v>
      </c>
      <c r="D90331" t="s">
        <v>407673</v>
      </c>
      <c r="E90331" t="s">
        <v>407685</v>
      </c>
      <c r="F90331" t="s">
        <v>407686</v>
      </c>
      <c r="G90331" t="s">
        <v>407687</v>
      </c>
      <c r="H90331" t="s">
        <v>407688</v>
      </c>
      <c r="I90331" t="s">
        <v>266</v>
      </c>
      <c r="J90331" t="s">
        <v>3601</v>
      </c>
      <c r="K90331" t="s">
        <v>407689</v>
      </c>
      <c r="L90331" t="s">
        <v>99091</v>
      </c>
      <c r="M90331" t="s">
        <v>25</v>
      </c>
      <c r="N90331" t="s">
        <v>407690</v>
      </c>
      <c r="O90331" t="s">
        <v>407691</v>
      </c>
    </row>
    <row r="90332" spans="1:15" x14ac:dyDescent="0.25">
      <c r="A90332">
        <v>870</v>
      </c>
      <c r="B90332" t="s">
        <v>15</v>
      </c>
      <c r="C90332" t="s">
        <v>405226</v>
      </c>
      <c r="D90332" t="s">
        <v>407673</v>
      </c>
      <c r="E90332" t="s">
        <v>5446</v>
      </c>
      <c r="F90332" t="s">
        <v>407692</v>
      </c>
      <c r="G90332" t="s">
        <v>68</v>
      </c>
      <c r="H90332" t="s">
        <v>293840</v>
      </c>
      <c r="I90332" t="s">
        <v>76</v>
      </c>
      <c r="J90332" t="s">
        <v>77</v>
      </c>
      <c r="K90332" t="s">
        <v>25</v>
      </c>
      <c r="L90332" t="s">
        <v>25</v>
      </c>
      <c r="M90332" t="s">
        <v>25</v>
      </c>
      <c r="N90332" t="s">
        <v>407693</v>
      </c>
      <c r="O90332" t="s">
        <v>407694</v>
      </c>
    </row>
    <row r="90333" spans="1:15" x14ac:dyDescent="0.25">
      <c r="A90333">
        <v>871</v>
      </c>
      <c r="B90333" t="s">
        <v>15</v>
      </c>
      <c r="C90333" t="s">
        <v>405226</v>
      </c>
      <c r="D90333" t="s">
        <v>407673</v>
      </c>
      <c r="E90333" t="s">
        <v>40740</v>
      </c>
      <c r="F90333" t="s">
        <v>407695</v>
      </c>
      <c r="G90333" t="s">
        <v>16937</v>
      </c>
      <c r="H90333" t="s">
        <v>407696</v>
      </c>
      <c r="I90333" t="s">
        <v>3280</v>
      </c>
      <c r="J90333" t="s">
        <v>372</v>
      </c>
      <c r="K90333" t="s">
        <v>25</v>
      </c>
      <c r="L90333" t="s">
        <v>25</v>
      </c>
      <c r="M90333" t="s">
        <v>25</v>
      </c>
      <c r="N90333" t="s">
        <v>407697</v>
      </c>
      <c r="O90333" t="s">
        <v>407698</v>
      </c>
    </row>
    <row r="90334" spans="1:15" x14ac:dyDescent="0.25">
      <c r="A90334">
        <v>872</v>
      </c>
      <c r="B90334" t="s">
        <v>15</v>
      </c>
      <c r="C90334" t="s">
        <v>405226</v>
      </c>
      <c r="D90334" t="s">
        <v>407673</v>
      </c>
      <c r="E90334" t="s">
        <v>8958</v>
      </c>
      <c r="F90334" t="s">
        <v>407699</v>
      </c>
      <c r="G90334" t="s">
        <v>407700</v>
      </c>
      <c r="H90334" t="s">
        <v>407701</v>
      </c>
      <c r="I90334" t="s">
        <v>104</v>
      </c>
      <c r="J90334" t="s">
        <v>9476</v>
      </c>
      <c r="K90334" t="s">
        <v>407702</v>
      </c>
      <c r="L90334" t="s">
        <v>25</v>
      </c>
      <c r="M90334" t="s">
        <v>25</v>
      </c>
      <c r="N90334" t="s">
        <v>407703</v>
      </c>
      <c r="O90334" t="s">
        <v>407704</v>
      </c>
    </row>
    <row r="90335" spans="1:15" x14ac:dyDescent="0.25">
      <c r="A90335">
        <v>873</v>
      </c>
      <c r="B90335" t="s">
        <v>15</v>
      </c>
      <c r="C90335" t="s">
        <v>405226</v>
      </c>
      <c r="D90335" t="s">
        <v>407673</v>
      </c>
      <c r="E90335" t="s">
        <v>28805</v>
      </c>
      <c r="F90335" t="s">
        <v>407705</v>
      </c>
      <c r="G90335" t="s">
        <v>15502</v>
      </c>
      <c r="H90335" t="s">
        <v>407706</v>
      </c>
      <c r="I90335" t="s">
        <v>104</v>
      </c>
      <c r="J90335" t="s">
        <v>9476</v>
      </c>
      <c r="K90335" t="s">
        <v>407707</v>
      </c>
      <c r="L90335" t="s">
        <v>25</v>
      </c>
      <c r="M90335" t="s">
        <v>25</v>
      </c>
      <c r="N90335" t="s">
        <v>407708</v>
      </c>
      <c r="O90335" t="s">
        <v>407709</v>
      </c>
    </row>
    <row r="90336" spans="1:15" x14ac:dyDescent="0.25">
      <c r="A90336">
        <v>596915</v>
      </c>
      <c r="B90336" t="s">
        <v>15</v>
      </c>
      <c r="C90336" t="s">
        <v>405226</v>
      </c>
      <c r="D90336" t="s">
        <v>407673</v>
      </c>
      <c r="E90336" t="s">
        <v>92485</v>
      </c>
      <c r="F90336" t="s">
        <v>407710</v>
      </c>
      <c r="G90336" t="s">
        <v>15677</v>
      </c>
      <c r="H90336" t="s">
        <v>407711</v>
      </c>
      <c r="I90336" t="s">
        <v>11703</v>
      </c>
      <c r="J90336" t="s">
        <v>96</v>
      </c>
      <c r="K90336" t="s">
        <v>25</v>
      </c>
      <c r="L90336" t="s">
        <v>25</v>
      </c>
      <c r="M90336" t="s">
        <v>25</v>
      </c>
      <c r="N90336" t="s">
        <v>407712</v>
      </c>
      <c r="O90336" t="s">
        <v>407713</v>
      </c>
    </row>
    <row r="90337" spans="1:15" x14ac:dyDescent="0.25">
      <c r="A90337">
        <v>874</v>
      </c>
      <c r="B90337" t="s">
        <v>15</v>
      </c>
      <c r="C90337" t="s">
        <v>405226</v>
      </c>
      <c r="D90337" t="s">
        <v>407673</v>
      </c>
      <c r="E90337" t="s">
        <v>8168</v>
      </c>
      <c r="F90337" t="s">
        <v>407714</v>
      </c>
      <c r="G90337" t="s">
        <v>15502</v>
      </c>
      <c r="H90337" t="s">
        <v>407715</v>
      </c>
      <c r="I90337" t="s">
        <v>104</v>
      </c>
      <c r="J90337" t="s">
        <v>9476</v>
      </c>
      <c r="K90337" t="s">
        <v>407716</v>
      </c>
      <c r="L90337" t="s">
        <v>25</v>
      </c>
      <c r="M90337" t="s">
        <v>25</v>
      </c>
      <c r="N90337" t="s">
        <v>407717</v>
      </c>
      <c r="O90337" t="s">
        <v>407718</v>
      </c>
    </row>
    <row r="90338" spans="1:15" x14ac:dyDescent="0.25">
      <c r="A90338">
        <v>875</v>
      </c>
      <c r="B90338" t="s">
        <v>15</v>
      </c>
      <c r="C90338" t="s">
        <v>405226</v>
      </c>
      <c r="D90338" t="s">
        <v>407673</v>
      </c>
      <c r="E90338" t="s">
        <v>8501</v>
      </c>
      <c r="F90338" t="s">
        <v>407719</v>
      </c>
      <c r="G90338" t="s">
        <v>1776</v>
      </c>
      <c r="H90338" t="s">
        <v>407720</v>
      </c>
      <c r="I90338" t="s">
        <v>1835</v>
      </c>
      <c r="J90338" t="s">
        <v>1836</v>
      </c>
      <c r="K90338" t="s">
        <v>25</v>
      </c>
      <c r="L90338" t="s">
        <v>25</v>
      </c>
      <c r="M90338" t="s">
        <v>25</v>
      </c>
      <c r="N90338" t="s">
        <v>407721</v>
      </c>
      <c r="O90338" t="s">
        <v>407722</v>
      </c>
    </row>
    <row r="90339" spans="1:15" x14ac:dyDescent="0.25">
      <c r="A90339">
        <v>876</v>
      </c>
      <c r="B90339" t="s">
        <v>15</v>
      </c>
      <c r="C90339" t="s">
        <v>405226</v>
      </c>
      <c r="D90339" t="s">
        <v>407673</v>
      </c>
      <c r="E90339" t="s">
        <v>407723</v>
      </c>
      <c r="F90339" t="s">
        <v>407724</v>
      </c>
      <c r="G90339" t="s">
        <v>407725</v>
      </c>
      <c r="H90339" t="s">
        <v>25</v>
      </c>
      <c r="I90339" t="s">
        <v>25</v>
      </c>
      <c r="J90339" t="s">
        <v>25</v>
      </c>
      <c r="K90339" t="s">
        <v>25</v>
      </c>
      <c r="L90339" t="s">
        <v>25</v>
      </c>
      <c r="M90339" t="s">
        <v>25</v>
      </c>
      <c r="N90339" t="s">
        <v>25</v>
      </c>
      <c r="O90339" t="s">
        <v>25</v>
      </c>
    </row>
    <row r="90340" spans="1:15" x14ac:dyDescent="0.25">
      <c r="A90340">
        <v>594354</v>
      </c>
      <c r="B90340" t="s">
        <v>15</v>
      </c>
      <c r="C90340" t="s">
        <v>405226</v>
      </c>
      <c r="D90340" t="s">
        <v>407673</v>
      </c>
      <c r="E90340" t="s">
        <v>8227</v>
      </c>
      <c r="F90340" t="s">
        <v>407726</v>
      </c>
      <c r="G90340" t="s">
        <v>16545</v>
      </c>
      <c r="H90340" t="s">
        <v>407727</v>
      </c>
      <c r="I90340" t="s">
        <v>11703</v>
      </c>
      <c r="J90340" t="s">
        <v>96</v>
      </c>
      <c r="K90340" t="s">
        <v>25</v>
      </c>
      <c r="L90340" t="s">
        <v>25</v>
      </c>
      <c r="M90340" t="s">
        <v>25</v>
      </c>
      <c r="N90340" t="s">
        <v>407728</v>
      </c>
      <c r="O90340" t="s">
        <v>407729</v>
      </c>
    </row>
    <row r="90341" spans="1:15" x14ac:dyDescent="0.25">
      <c r="A90341">
        <v>877</v>
      </c>
      <c r="B90341" t="s">
        <v>15</v>
      </c>
      <c r="C90341" t="s">
        <v>405226</v>
      </c>
      <c r="D90341" t="s">
        <v>407673</v>
      </c>
      <c r="E90341" t="s">
        <v>82907</v>
      </c>
      <c r="F90341" t="s">
        <v>407730</v>
      </c>
      <c r="G90341" t="s">
        <v>15358</v>
      </c>
      <c r="H90341" t="s">
        <v>407731</v>
      </c>
      <c r="I90341" t="s">
        <v>407732</v>
      </c>
      <c r="J90341" t="s">
        <v>1323</v>
      </c>
      <c r="K90341" t="s">
        <v>25</v>
      </c>
      <c r="L90341" t="s">
        <v>25</v>
      </c>
      <c r="M90341" t="s">
        <v>25</v>
      </c>
      <c r="N90341" t="s">
        <v>407733</v>
      </c>
      <c r="O90341" t="s">
        <v>407734</v>
      </c>
    </row>
    <row r="90342" spans="1:15" x14ac:dyDescent="0.25">
      <c r="A90342">
        <v>878</v>
      </c>
      <c r="B90342" t="s">
        <v>15</v>
      </c>
      <c r="C90342" t="s">
        <v>405226</v>
      </c>
      <c r="D90342" t="s">
        <v>407673</v>
      </c>
      <c r="E90342" t="s">
        <v>407735</v>
      </c>
      <c r="F90342" t="s">
        <v>407736</v>
      </c>
      <c r="G90342" t="s">
        <v>407737</v>
      </c>
      <c r="H90342" t="s">
        <v>407738</v>
      </c>
      <c r="I90342" t="s">
        <v>205967</v>
      </c>
      <c r="J90342" t="s">
        <v>8096</v>
      </c>
      <c r="K90342" t="s">
        <v>25</v>
      </c>
      <c r="L90342" t="s">
        <v>25</v>
      </c>
      <c r="M90342" t="s">
        <v>25</v>
      </c>
      <c r="N90342" t="s">
        <v>407739</v>
      </c>
      <c r="O90342" t="s">
        <v>407740</v>
      </c>
    </row>
    <row r="90343" spans="1:15" x14ac:dyDescent="0.25">
      <c r="A90343">
        <v>879</v>
      </c>
      <c r="B90343" t="s">
        <v>15</v>
      </c>
      <c r="C90343" t="s">
        <v>405226</v>
      </c>
      <c r="D90343" t="s">
        <v>407673</v>
      </c>
      <c r="E90343" t="s">
        <v>407741</v>
      </c>
      <c r="F90343" t="s">
        <v>407742</v>
      </c>
      <c r="G90343" t="s">
        <v>15893</v>
      </c>
      <c r="H90343" t="s">
        <v>407743</v>
      </c>
      <c r="I90343" t="s">
        <v>104</v>
      </c>
      <c r="J90343" t="s">
        <v>9476</v>
      </c>
      <c r="K90343" t="s">
        <v>407707</v>
      </c>
      <c r="L90343" t="s">
        <v>25</v>
      </c>
      <c r="M90343" t="s">
        <v>25</v>
      </c>
      <c r="N90343" t="s">
        <v>407744</v>
      </c>
      <c r="O90343" t="s">
        <v>407745</v>
      </c>
    </row>
    <row r="90344" spans="1:15" x14ac:dyDescent="0.25">
      <c r="A90344">
        <v>881</v>
      </c>
      <c r="B90344" t="s">
        <v>15</v>
      </c>
      <c r="C90344" t="s">
        <v>405226</v>
      </c>
      <c r="D90344" t="s">
        <v>407673</v>
      </c>
      <c r="E90344" t="s">
        <v>8251</v>
      </c>
      <c r="F90344" t="s">
        <v>407746</v>
      </c>
      <c r="G90344" t="s">
        <v>15502</v>
      </c>
      <c r="H90344" t="s">
        <v>407747</v>
      </c>
      <c r="I90344" t="s">
        <v>104</v>
      </c>
      <c r="J90344" t="s">
        <v>9476</v>
      </c>
      <c r="K90344" t="s">
        <v>407716</v>
      </c>
      <c r="L90344" t="s">
        <v>25</v>
      </c>
      <c r="M90344" t="s">
        <v>25</v>
      </c>
      <c r="N90344" t="s">
        <v>407748</v>
      </c>
      <c r="O90344" t="s">
        <v>407749</v>
      </c>
    </row>
    <row r="90345" spans="1:15" x14ac:dyDescent="0.25">
      <c r="A90345">
        <v>24624</v>
      </c>
      <c r="B90345" t="s">
        <v>15</v>
      </c>
      <c r="C90345" t="s">
        <v>405226</v>
      </c>
      <c r="D90345" t="s">
        <v>407673</v>
      </c>
      <c r="E90345" t="s">
        <v>407750</v>
      </c>
      <c r="F90345" t="s">
        <v>407751</v>
      </c>
      <c r="G90345" t="s">
        <v>407687</v>
      </c>
      <c r="H90345" t="s">
        <v>407752</v>
      </c>
      <c r="I90345" t="s">
        <v>266</v>
      </c>
      <c r="J90345" t="s">
        <v>5983</v>
      </c>
      <c r="K90345" t="s">
        <v>407753</v>
      </c>
      <c r="L90345" t="s">
        <v>208925</v>
      </c>
      <c r="M90345" t="s">
        <v>25</v>
      </c>
      <c r="N90345" t="s">
        <v>407754</v>
      </c>
      <c r="O90345" t="s">
        <v>407755</v>
      </c>
    </row>
    <row r="90346" spans="1:15" x14ac:dyDescent="0.25">
      <c r="A90346">
        <v>882</v>
      </c>
      <c r="B90346" t="s">
        <v>15</v>
      </c>
      <c r="C90346" t="s">
        <v>405226</v>
      </c>
      <c r="D90346" t="s">
        <v>407673</v>
      </c>
      <c r="E90346" t="s">
        <v>7023</v>
      </c>
      <c r="F90346" t="s">
        <v>407756</v>
      </c>
      <c r="G90346" t="s">
        <v>407757</v>
      </c>
      <c r="H90346" t="s">
        <v>407758</v>
      </c>
      <c r="I90346" t="s">
        <v>407759</v>
      </c>
      <c r="J90346" t="s">
        <v>1302</v>
      </c>
      <c r="K90346" t="s">
        <v>25</v>
      </c>
      <c r="L90346" t="s">
        <v>25</v>
      </c>
      <c r="M90346" t="s">
        <v>25</v>
      </c>
      <c r="N90346" t="s">
        <v>407760</v>
      </c>
      <c r="O90346" t="s">
        <v>407761</v>
      </c>
    </row>
    <row r="90347" spans="1:15" x14ac:dyDescent="0.25">
      <c r="A90347">
        <v>883</v>
      </c>
      <c r="B90347" t="s">
        <v>15</v>
      </c>
      <c r="C90347" t="s">
        <v>405226</v>
      </c>
      <c r="D90347" t="s">
        <v>407673</v>
      </c>
      <c r="E90347" t="s">
        <v>141660</v>
      </c>
      <c r="F90347" t="s">
        <v>407762</v>
      </c>
      <c r="G90347" t="s">
        <v>108477</v>
      </c>
      <c r="H90347" t="s">
        <v>407763</v>
      </c>
      <c r="I90347" t="s">
        <v>1322</v>
      </c>
      <c r="J90347" t="s">
        <v>543</v>
      </c>
      <c r="K90347" t="s">
        <v>25</v>
      </c>
      <c r="L90347" t="s">
        <v>25</v>
      </c>
      <c r="M90347" t="s">
        <v>25</v>
      </c>
      <c r="N90347" t="s">
        <v>407764</v>
      </c>
      <c r="O90347" t="s">
        <v>407765</v>
      </c>
    </row>
    <row r="90348" spans="1:15" x14ac:dyDescent="0.25">
      <c r="A90348">
        <v>884</v>
      </c>
      <c r="B90348" t="s">
        <v>15</v>
      </c>
      <c r="C90348" t="s">
        <v>405226</v>
      </c>
      <c r="D90348" t="s">
        <v>407673</v>
      </c>
      <c r="E90348" t="s">
        <v>1074</v>
      </c>
      <c r="F90348" t="s">
        <v>407766</v>
      </c>
      <c r="G90348" t="s">
        <v>407767</v>
      </c>
      <c r="H90348" t="s">
        <v>407768</v>
      </c>
      <c r="I90348" t="s">
        <v>407769</v>
      </c>
      <c r="J90348" t="s">
        <v>25</v>
      </c>
      <c r="K90348" t="s">
        <v>25</v>
      </c>
      <c r="L90348" t="s">
        <v>25</v>
      </c>
      <c r="M90348" t="s">
        <v>25</v>
      </c>
      <c r="N90348" t="s">
        <v>407770</v>
      </c>
      <c r="O90348" t="s">
        <v>407771</v>
      </c>
    </row>
    <row r="90349" spans="1:15" x14ac:dyDescent="0.25">
      <c r="A90349">
        <v>885</v>
      </c>
      <c r="B90349" t="s">
        <v>15</v>
      </c>
      <c r="C90349" t="s">
        <v>405226</v>
      </c>
      <c r="D90349" t="s">
        <v>407673</v>
      </c>
      <c r="E90349" t="s">
        <v>12488</v>
      </c>
      <c r="F90349" t="s">
        <v>407772</v>
      </c>
      <c r="G90349" t="s">
        <v>350860</v>
      </c>
      <c r="H90349" t="s">
        <v>407773</v>
      </c>
      <c r="I90349" t="s">
        <v>76</v>
      </c>
      <c r="J90349" t="s">
        <v>12294</v>
      </c>
      <c r="K90349" t="s">
        <v>25</v>
      </c>
      <c r="L90349" t="s">
        <v>25</v>
      </c>
      <c r="M90349" t="s">
        <v>25</v>
      </c>
      <c r="N90349" t="s">
        <v>407774</v>
      </c>
      <c r="O90349" t="s">
        <v>407775</v>
      </c>
    </row>
    <row r="90350" spans="1:15" x14ac:dyDescent="0.25">
      <c r="A90350">
        <v>886</v>
      </c>
      <c r="B90350" t="s">
        <v>15</v>
      </c>
      <c r="C90350" t="s">
        <v>405226</v>
      </c>
      <c r="D90350" t="s">
        <v>407673</v>
      </c>
      <c r="E90350" t="s">
        <v>6900</v>
      </c>
      <c r="F90350" t="s">
        <v>407776</v>
      </c>
      <c r="G90350" t="s">
        <v>635</v>
      </c>
      <c r="H90350" t="s">
        <v>407777</v>
      </c>
      <c r="I90350" t="s">
        <v>637</v>
      </c>
      <c r="J90350" t="s">
        <v>638</v>
      </c>
      <c r="K90350" t="s">
        <v>407778</v>
      </c>
      <c r="L90350" t="s">
        <v>25</v>
      </c>
      <c r="M90350" t="s">
        <v>25</v>
      </c>
      <c r="N90350" t="s">
        <v>407779</v>
      </c>
      <c r="O90350" t="s">
        <v>407780</v>
      </c>
    </row>
    <row r="90351" spans="1:15" x14ac:dyDescent="0.25">
      <c r="A90351">
        <v>887</v>
      </c>
      <c r="B90351" t="s">
        <v>15</v>
      </c>
      <c r="C90351" t="s">
        <v>405226</v>
      </c>
      <c r="D90351" t="s">
        <v>407673</v>
      </c>
      <c r="E90351" t="s">
        <v>2917</v>
      </c>
      <c r="F90351" t="s">
        <v>407781</v>
      </c>
      <c r="G90351" t="s">
        <v>9634</v>
      </c>
      <c r="H90351" t="s">
        <v>407782</v>
      </c>
      <c r="I90351" t="s">
        <v>294215</v>
      </c>
      <c r="J90351" t="s">
        <v>25</v>
      </c>
      <c r="K90351" t="s">
        <v>25</v>
      </c>
      <c r="L90351" t="s">
        <v>25</v>
      </c>
      <c r="M90351" t="s">
        <v>25</v>
      </c>
      <c r="N90351" t="s">
        <v>407783</v>
      </c>
      <c r="O90351" t="s">
        <v>407784</v>
      </c>
    </row>
    <row r="90352" spans="1:15" x14ac:dyDescent="0.25">
      <c r="A90352">
        <v>888</v>
      </c>
      <c r="B90352" t="s">
        <v>15</v>
      </c>
      <c r="C90352" t="s">
        <v>405226</v>
      </c>
      <c r="D90352" t="s">
        <v>407673</v>
      </c>
      <c r="E90352" t="s">
        <v>129923</v>
      </c>
      <c r="F90352" t="s">
        <v>407785</v>
      </c>
      <c r="G90352" t="s">
        <v>2775</v>
      </c>
      <c r="H90352" t="s">
        <v>407786</v>
      </c>
      <c r="I90352" t="s">
        <v>13778</v>
      </c>
      <c r="J90352" t="s">
        <v>25</v>
      </c>
      <c r="K90352" t="s">
        <v>25</v>
      </c>
      <c r="L90352" t="s">
        <v>25</v>
      </c>
      <c r="M90352" t="s">
        <v>25</v>
      </c>
      <c r="N90352" t="s">
        <v>407787</v>
      </c>
      <c r="O90352" t="s">
        <v>407788</v>
      </c>
    </row>
    <row r="90353" spans="1:15" x14ac:dyDescent="0.25">
      <c r="A90353">
        <v>893</v>
      </c>
      <c r="B90353" t="s">
        <v>15</v>
      </c>
      <c r="C90353" t="s">
        <v>405226</v>
      </c>
      <c r="D90353" t="s">
        <v>407673</v>
      </c>
      <c r="E90353" t="s">
        <v>53169</v>
      </c>
      <c r="F90353" t="s">
        <v>407789</v>
      </c>
      <c r="G90353" t="s">
        <v>407790</v>
      </c>
      <c r="H90353" t="s">
        <v>407164</v>
      </c>
      <c r="I90353" t="s">
        <v>22480</v>
      </c>
      <c r="J90353" t="s">
        <v>8096</v>
      </c>
      <c r="K90353" t="s">
        <v>25</v>
      </c>
      <c r="L90353" t="s">
        <v>25</v>
      </c>
      <c r="M90353" t="s">
        <v>25</v>
      </c>
      <c r="N90353" t="s">
        <v>407791</v>
      </c>
      <c r="O90353" t="s">
        <v>407792</v>
      </c>
    </row>
    <row r="90354" spans="1:15" x14ac:dyDescent="0.25">
      <c r="A90354">
        <v>894</v>
      </c>
      <c r="B90354" t="s">
        <v>15</v>
      </c>
      <c r="C90354" t="s">
        <v>405226</v>
      </c>
      <c r="D90354" t="s">
        <v>407673</v>
      </c>
      <c r="E90354" t="s">
        <v>42108</v>
      </c>
      <c r="F90354" t="s">
        <v>407793</v>
      </c>
      <c r="G90354" t="s">
        <v>15893</v>
      </c>
      <c r="H90354" t="s">
        <v>407747</v>
      </c>
      <c r="I90354" t="s">
        <v>104</v>
      </c>
      <c r="J90354" t="s">
        <v>9476</v>
      </c>
      <c r="K90354" t="s">
        <v>407716</v>
      </c>
      <c r="L90354" t="s">
        <v>25</v>
      </c>
      <c r="M90354" t="s">
        <v>25</v>
      </c>
      <c r="N90354" t="s">
        <v>407794</v>
      </c>
      <c r="O90354" t="s">
        <v>407795</v>
      </c>
    </row>
    <row r="90355" spans="1:15" x14ac:dyDescent="0.25">
      <c r="A90355">
        <v>612122</v>
      </c>
      <c r="B90355" t="s">
        <v>15</v>
      </c>
      <c r="C90355" t="s">
        <v>405226</v>
      </c>
      <c r="D90355" t="s">
        <v>407673</v>
      </c>
      <c r="E90355" t="s">
        <v>77753</v>
      </c>
      <c r="F90355" t="s">
        <v>407796</v>
      </c>
      <c r="G90355" t="s">
        <v>3854</v>
      </c>
      <c r="H90355" t="s">
        <v>407797</v>
      </c>
      <c r="I90355" t="s">
        <v>220193</v>
      </c>
      <c r="J90355" t="s">
        <v>25</v>
      </c>
      <c r="K90355" t="s">
        <v>25</v>
      </c>
      <c r="L90355" t="s">
        <v>25</v>
      </c>
      <c r="M90355" t="s">
        <v>25</v>
      </c>
      <c r="N90355" t="s">
        <v>407798</v>
      </c>
      <c r="O90355" t="s">
        <v>407799</v>
      </c>
    </row>
    <row r="90356" spans="1:15" x14ac:dyDescent="0.25">
      <c r="A90356">
        <v>895</v>
      </c>
      <c r="B90356" t="s">
        <v>15</v>
      </c>
      <c r="C90356" t="s">
        <v>405226</v>
      </c>
      <c r="D90356" t="s">
        <v>407673</v>
      </c>
      <c r="E90356" t="s">
        <v>6501</v>
      </c>
      <c r="F90356" t="s">
        <v>407800</v>
      </c>
      <c r="G90356" t="s">
        <v>15502</v>
      </c>
      <c r="H90356" t="s">
        <v>407743</v>
      </c>
      <c r="I90356" t="s">
        <v>104</v>
      </c>
      <c r="J90356" t="s">
        <v>9476</v>
      </c>
      <c r="K90356" t="s">
        <v>407707</v>
      </c>
      <c r="L90356" t="s">
        <v>25</v>
      </c>
      <c r="M90356" t="s">
        <v>25</v>
      </c>
      <c r="N90356" t="s">
        <v>407801</v>
      </c>
      <c r="O90356" t="s">
        <v>407802</v>
      </c>
    </row>
    <row r="90357" spans="1:15" x14ac:dyDescent="0.25">
      <c r="A90357">
        <v>896</v>
      </c>
      <c r="B90357" t="s">
        <v>15</v>
      </c>
      <c r="C90357" t="s">
        <v>405226</v>
      </c>
      <c r="D90357" t="s">
        <v>407673</v>
      </c>
      <c r="E90357" t="s">
        <v>26158</v>
      </c>
      <c r="F90357" t="s">
        <v>407803</v>
      </c>
      <c r="G90357" t="s">
        <v>15502</v>
      </c>
      <c r="H90357" t="s">
        <v>407706</v>
      </c>
      <c r="I90357" t="s">
        <v>104</v>
      </c>
      <c r="J90357" t="s">
        <v>9476</v>
      </c>
      <c r="K90357" t="s">
        <v>407707</v>
      </c>
      <c r="L90357" t="s">
        <v>25</v>
      </c>
      <c r="M90357" t="s">
        <v>25</v>
      </c>
      <c r="N90357" t="s">
        <v>407804</v>
      </c>
      <c r="O90357" t="s">
        <v>407805</v>
      </c>
    </row>
    <row r="90358" spans="1:15" x14ac:dyDescent="0.25">
      <c r="A90358">
        <v>898</v>
      </c>
      <c r="B90358" t="s">
        <v>15</v>
      </c>
      <c r="C90358" t="s">
        <v>405226</v>
      </c>
      <c r="D90358" t="s">
        <v>407673</v>
      </c>
      <c r="E90358" t="s">
        <v>9947</v>
      </c>
      <c r="F90358" t="s">
        <v>407806</v>
      </c>
      <c r="G90358" t="s">
        <v>9634</v>
      </c>
      <c r="H90358" t="s">
        <v>407807</v>
      </c>
      <c r="I90358" t="s">
        <v>294215</v>
      </c>
      <c r="J90358" t="s">
        <v>25</v>
      </c>
      <c r="K90358" t="s">
        <v>25</v>
      </c>
      <c r="L90358" t="s">
        <v>25</v>
      </c>
      <c r="M90358" t="s">
        <v>25</v>
      </c>
      <c r="N90358" t="s">
        <v>407808</v>
      </c>
      <c r="O90358" t="s">
        <v>407809</v>
      </c>
    </row>
    <row r="90359" spans="1:15" x14ac:dyDescent="0.25">
      <c r="A90359">
        <v>906</v>
      </c>
      <c r="B90359" t="s">
        <v>15</v>
      </c>
      <c r="C90359" t="s">
        <v>405226</v>
      </c>
      <c r="D90359" t="s">
        <v>407673</v>
      </c>
      <c r="E90359" t="s">
        <v>407810</v>
      </c>
      <c r="F90359" t="s">
        <v>407811</v>
      </c>
      <c r="G90359" t="s">
        <v>15502</v>
      </c>
      <c r="H90359" t="s">
        <v>407701</v>
      </c>
      <c r="I90359" t="s">
        <v>104</v>
      </c>
      <c r="J90359" t="s">
        <v>9476</v>
      </c>
      <c r="K90359" t="s">
        <v>407702</v>
      </c>
      <c r="L90359" t="s">
        <v>25</v>
      </c>
      <c r="M90359" t="s">
        <v>25</v>
      </c>
      <c r="N90359" t="s">
        <v>407812</v>
      </c>
      <c r="O90359" t="s">
        <v>407813</v>
      </c>
    </row>
    <row r="90360" spans="1:15" x14ac:dyDescent="0.25">
      <c r="A90360">
        <v>907</v>
      </c>
      <c r="B90360" t="s">
        <v>15</v>
      </c>
      <c r="C90360" t="s">
        <v>405226</v>
      </c>
      <c r="D90360" t="s">
        <v>407673</v>
      </c>
      <c r="E90360" t="s">
        <v>152300</v>
      </c>
      <c r="F90360" t="s">
        <v>407814</v>
      </c>
      <c r="G90360" t="s">
        <v>407687</v>
      </c>
      <c r="H90360" t="s">
        <v>407815</v>
      </c>
      <c r="I90360" t="s">
        <v>266</v>
      </c>
      <c r="J90360" t="s">
        <v>3601</v>
      </c>
      <c r="K90360" t="s">
        <v>407816</v>
      </c>
      <c r="L90360" t="s">
        <v>99091</v>
      </c>
      <c r="M90360" t="s">
        <v>25</v>
      </c>
      <c r="N90360" t="s">
        <v>407817</v>
      </c>
      <c r="O90360" t="s">
        <v>407818</v>
      </c>
    </row>
    <row r="90361" spans="1:15" x14ac:dyDescent="0.25">
      <c r="A90361">
        <v>908</v>
      </c>
      <c r="B90361" t="s">
        <v>15</v>
      </c>
      <c r="C90361" t="s">
        <v>405226</v>
      </c>
      <c r="D90361" t="s">
        <v>407673</v>
      </c>
      <c r="E90361" t="s">
        <v>407819</v>
      </c>
      <c r="F90361" t="s">
        <v>407820</v>
      </c>
      <c r="G90361" t="s">
        <v>407725</v>
      </c>
      <c r="H90361" t="s">
        <v>25</v>
      </c>
      <c r="I90361" t="s">
        <v>25</v>
      </c>
      <c r="J90361" t="s">
        <v>25</v>
      </c>
      <c r="K90361" t="s">
        <v>25</v>
      </c>
      <c r="L90361" t="s">
        <v>25</v>
      </c>
      <c r="M90361" t="s">
        <v>25</v>
      </c>
      <c r="N90361" t="s">
        <v>25</v>
      </c>
      <c r="O90361" t="s">
        <v>25</v>
      </c>
    </row>
    <row r="90362" spans="1:15" x14ac:dyDescent="0.25">
      <c r="A90362">
        <v>115384</v>
      </c>
      <c r="B90362" t="s">
        <v>15</v>
      </c>
      <c r="C90362" t="s">
        <v>405226</v>
      </c>
      <c r="D90362" t="s">
        <v>407673</v>
      </c>
      <c r="E90362" t="s">
        <v>407821</v>
      </c>
      <c r="F90362" t="s">
        <v>407822</v>
      </c>
      <c r="G90362" t="s">
        <v>407823</v>
      </c>
      <c r="H90362" t="s">
        <v>407824</v>
      </c>
      <c r="I90362" t="s">
        <v>295</v>
      </c>
      <c r="J90362" t="s">
        <v>479</v>
      </c>
      <c r="K90362" t="s">
        <v>25</v>
      </c>
      <c r="L90362" t="s">
        <v>25</v>
      </c>
      <c r="M90362" t="s">
        <v>25</v>
      </c>
      <c r="N90362" t="s">
        <v>407825</v>
      </c>
      <c r="O90362" t="s">
        <v>407826</v>
      </c>
    </row>
    <row r="90363" spans="1:15" x14ac:dyDescent="0.25">
      <c r="A90363">
        <v>909</v>
      </c>
      <c r="B90363" t="s">
        <v>15</v>
      </c>
      <c r="C90363" t="s">
        <v>405226</v>
      </c>
      <c r="D90363" t="s">
        <v>407673</v>
      </c>
      <c r="E90363" t="s">
        <v>172278</v>
      </c>
      <c r="F90363" t="s">
        <v>407827</v>
      </c>
      <c r="G90363" t="s">
        <v>15502</v>
      </c>
      <c r="H90363" t="s">
        <v>25</v>
      </c>
      <c r="I90363" t="s">
        <v>25</v>
      </c>
      <c r="J90363" t="s">
        <v>25</v>
      </c>
      <c r="K90363" t="s">
        <v>25</v>
      </c>
      <c r="L90363" t="s">
        <v>25</v>
      </c>
      <c r="M90363" t="s">
        <v>25</v>
      </c>
      <c r="N90363" t="s">
        <v>25</v>
      </c>
      <c r="O90363" t="s">
        <v>25</v>
      </c>
    </row>
    <row r="90364" spans="1:15" x14ac:dyDescent="0.25">
      <c r="A90364">
        <v>621520</v>
      </c>
      <c r="B90364" t="s">
        <v>15</v>
      </c>
      <c r="C90364" t="s">
        <v>405226</v>
      </c>
      <c r="D90364" t="s">
        <v>407828</v>
      </c>
      <c r="E90364" t="s">
        <v>46022</v>
      </c>
      <c r="F90364" t="s">
        <v>407829</v>
      </c>
      <c r="G90364" t="s">
        <v>407830</v>
      </c>
      <c r="H90364" t="s">
        <v>407831</v>
      </c>
      <c r="I90364" t="s">
        <v>4724</v>
      </c>
      <c r="J90364" t="s">
        <v>25</v>
      </c>
      <c r="K90364" t="s">
        <v>25</v>
      </c>
      <c r="L90364" t="s">
        <v>25</v>
      </c>
      <c r="M90364" t="s">
        <v>25</v>
      </c>
      <c r="N90364" t="s">
        <v>407832</v>
      </c>
      <c r="O90364" t="s">
        <v>407833</v>
      </c>
    </row>
    <row r="90365" spans="1:15" x14ac:dyDescent="0.25">
      <c r="A90365">
        <v>911</v>
      </c>
      <c r="B90365" t="s">
        <v>15</v>
      </c>
      <c r="C90365" t="s">
        <v>405226</v>
      </c>
      <c r="D90365" t="s">
        <v>407834</v>
      </c>
      <c r="E90365" t="s">
        <v>407391</v>
      </c>
      <c r="F90365" t="s">
        <v>407835</v>
      </c>
      <c r="G90365" t="s">
        <v>407836</v>
      </c>
      <c r="H90365" t="s">
        <v>407837</v>
      </c>
      <c r="I90365" t="s">
        <v>555</v>
      </c>
      <c r="J90365" t="s">
        <v>25</v>
      </c>
      <c r="K90365" t="s">
        <v>25</v>
      </c>
      <c r="L90365" t="s">
        <v>25</v>
      </c>
      <c r="M90365" t="s">
        <v>25</v>
      </c>
      <c r="N90365" t="s">
        <v>407838</v>
      </c>
      <c r="O90365" t="s">
        <v>407839</v>
      </c>
    </row>
    <row r="90366" spans="1:15" x14ac:dyDescent="0.25">
      <c r="A90366">
        <v>912</v>
      </c>
      <c r="B90366" t="s">
        <v>15</v>
      </c>
      <c r="C90366" t="s">
        <v>405226</v>
      </c>
      <c r="D90366" t="s">
        <v>407834</v>
      </c>
      <c r="E90366" t="s">
        <v>43657</v>
      </c>
      <c r="F90366" t="s">
        <v>407840</v>
      </c>
      <c r="G90366" t="s">
        <v>635</v>
      </c>
      <c r="H90366" t="s">
        <v>25</v>
      </c>
      <c r="I90366" t="s">
        <v>25</v>
      </c>
      <c r="J90366" t="s">
        <v>25</v>
      </c>
      <c r="K90366" t="s">
        <v>25</v>
      </c>
      <c r="L90366" t="s">
        <v>25</v>
      </c>
      <c r="M90366" t="s">
        <v>25</v>
      </c>
      <c r="N90366" t="s">
        <v>25</v>
      </c>
      <c r="O90366" t="s">
        <v>25</v>
      </c>
    </row>
    <row r="90367" spans="1:15" x14ac:dyDescent="0.25">
      <c r="A90367">
        <v>915</v>
      </c>
      <c r="B90367" t="s">
        <v>15</v>
      </c>
      <c r="C90367" t="s">
        <v>405226</v>
      </c>
      <c r="D90367" t="s">
        <v>407841</v>
      </c>
      <c r="E90367" t="s">
        <v>407842</v>
      </c>
      <c r="F90367" t="s">
        <v>407843</v>
      </c>
      <c r="G90367" t="s">
        <v>169381</v>
      </c>
      <c r="H90367" t="s">
        <v>407844</v>
      </c>
      <c r="I90367" t="s">
        <v>8504</v>
      </c>
      <c r="J90367" t="s">
        <v>6984</v>
      </c>
      <c r="K90367" t="s">
        <v>407845</v>
      </c>
      <c r="L90367" t="s">
        <v>407846</v>
      </c>
      <c r="M90367" t="s">
        <v>25</v>
      </c>
      <c r="N90367" t="s">
        <v>407847</v>
      </c>
      <c r="O90367" t="s">
        <v>407848</v>
      </c>
    </row>
    <row r="90368" spans="1:15" x14ac:dyDescent="0.25">
      <c r="A90368">
        <v>916</v>
      </c>
      <c r="B90368" t="s">
        <v>15</v>
      </c>
      <c r="C90368" t="s">
        <v>405226</v>
      </c>
      <c r="D90368" t="s">
        <v>407841</v>
      </c>
      <c r="E90368" t="s">
        <v>346896</v>
      </c>
      <c r="F90368" t="s">
        <v>407849</v>
      </c>
      <c r="G90368" t="s">
        <v>12281</v>
      </c>
      <c r="H90368" t="s">
        <v>407850</v>
      </c>
      <c r="I90368" t="s">
        <v>406071</v>
      </c>
      <c r="J90368" t="s">
        <v>25</v>
      </c>
      <c r="K90368" t="s">
        <v>25</v>
      </c>
      <c r="L90368" t="s">
        <v>25</v>
      </c>
      <c r="M90368" t="s">
        <v>25</v>
      </c>
      <c r="N90368" t="s">
        <v>407851</v>
      </c>
      <c r="O90368" t="s">
        <v>407852</v>
      </c>
    </row>
    <row r="90369" spans="1:15" x14ac:dyDescent="0.25">
      <c r="A90369">
        <v>612074</v>
      </c>
      <c r="B90369" t="s">
        <v>15</v>
      </c>
      <c r="C90369" t="s">
        <v>405226</v>
      </c>
      <c r="D90369" t="s">
        <v>407853</v>
      </c>
      <c r="E90369" t="s">
        <v>1353</v>
      </c>
      <c r="F90369" t="s">
        <v>407854</v>
      </c>
      <c r="G90369" t="s">
        <v>8016</v>
      </c>
      <c r="H90369" t="s">
        <v>407855</v>
      </c>
      <c r="I90369" t="s">
        <v>23627</v>
      </c>
      <c r="J90369" t="s">
        <v>2048</v>
      </c>
      <c r="K90369" t="s">
        <v>407856</v>
      </c>
      <c r="L90369" t="s">
        <v>25</v>
      </c>
      <c r="M90369" t="s">
        <v>25</v>
      </c>
      <c r="N90369" t="s">
        <v>407857</v>
      </c>
      <c r="O90369" t="s">
        <v>407858</v>
      </c>
    </row>
    <row r="90370" spans="1:15" x14ac:dyDescent="0.25">
      <c r="A90370">
        <v>921</v>
      </c>
      <c r="B90370" t="s">
        <v>15</v>
      </c>
      <c r="C90370" t="s">
        <v>405226</v>
      </c>
      <c r="D90370" t="s">
        <v>407859</v>
      </c>
      <c r="E90370" t="s">
        <v>1353</v>
      </c>
      <c r="F90370" t="s">
        <v>407860</v>
      </c>
      <c r="G90370" t="s">
        <v>407861</v>
      </c>
      <c r="H90370" t="s">
        <v>407862</v>
      </c>
      <c r="I90370" t="s">
        <v>104</v>
      </c>
      <c r="J90370" t="s">
        <v>9476</v>
      </c>
      <c r="K90370" t="s">
        <v>407152</v>
      </c>
      <c r="L90370" t="s">
        <v>25</v>
      </c>
      <c r="M90370" t="s">
        <v>25</v>
      </c>
      <c r="N90370" t="s">
        <v>407863</v>
      </c>
      <c r="O90370" t="s">
        <v>407864</v>
      </c>
    </row>
    <row r="90371" spans="1:15" x14ac:dyDescent="0.25">
      <c r="A90371">
        <v>598866</v>
      </c>
      <c r="B90371" t="s">
        <v>15</v>
      </c>
      <c r="C90371" t="s">
        <v>405226</v>
      </c>
      <c r="D90371" t="s">
        <v>407865</v>
      </c>
      <c r="E90371" t="s">
        <v>62085</v>
      </c>
      <c r="F90371" t="s">
        <v>407866</v>
      </c>
      <c r="G90371" t="s">
        <v>31</v>
      </c>
      <c r="H90371" t="s">
        <v>407867</v>
      </c>
      <c r="I90371" t="s">
        <v>33</v>
      </c>
      <c r="J90371" t="s">
        <v>34</v>
      </c>
      <c r="K90371" t="s">
        <v>407868</v>
      </c>
      <c r="L90371" t="s">
        <v>25</v>
      </c>
      <c r="M90371" t="s">
        <v>25</v>
      </c>
      <c r="N90371" t="s">
        <v>407869</v>
      </c>
      <c r="O90371" t="s">
        <v>407870</v>
      </c>
    </row>
    <row r="90372" spans="1:15" x14ac:dyDescent="0.25">
      <c r="A90372">
        <v>924</v>
      </c>
      <c r="B90372" t="s">
        <v>15</v>
      </c>
      <c r="C90372" t="s">
        <v>405226</v>
      </c>
      <c r="D90372" t="s">
        <v>407871</v>
      </c>
      <c r="E90372" t="s">
        <v>15813</v>
      </c>
      <c r="F90372" t="s">
        <v>407872</v>
      </c>
      <c r="G90372" t="s">
        <v>10011</v>
      </c>
      <c r="H90372" t="s">
        <v>25</v>
      </c>
      <c r="I90372" t="s">
        <v>25</v>
      </c>
      <c r="J90372" t="s">
        <v>25</v>
      </c>
      <c r="K90372" t="s">
        <v>25</v>
      </c>
      <c r="L90372" t="s">
        <v>25</v>
      </c>
      <c r="M90372" t="s">
        <v>25</v>
      </c>
      <c r="N90372" t="s">
        <v>25</v>
      </c>
      <c r="O90372" t="s">
        <v>25</v>
      </c>
    </row>
    <row r="90373" spans="1:15" x14ac:dyDescent="0.25">
      <c r="A90373">
        <v>926</v>
      </c>
      <c r="B90373" t="s">
        <v>15</v>
      </c>
      <c r="C90373" t="s">
        <v>405226</v>
      </c>
      <c r="D90373" t="s">
        <v>407873</v>
      </c>
      <c r="E90373" t="s">
        <v>5328</v>
      </c>
      <c r="F90373" t="s">
        <v>407874</v>
      </c>
      <c r="G90373" t="s">
        <v>406362</v>
      </c>
      <c r="H90373" t="s">
        <v>407875</v>
      </c>
      <c r="I90373" t="s">
        <v>104</v>
      </c>
      <c r="J90373" t="s">
        <v>9476</v>
      </c>
      <c r="K90373" t="s">
        <v>407876</v>
      </c>
      <c r="L90373" t="s">
        <v>25</v>
      </c>
      <c r="M90373" t="s">
        <v>25</v>
      </c>
      <c r="N90373" t="s">
        <v>407877</v>
      </c>
      <c r="O90373" t="s">
        <v>407878</v>
      </c>
    </row>
    <row r="90374" spans="1:15" x14ac:dyDescent="0.25">
      <c r="A90374">
        <v>927</v>
      </c>
      <c r="B90374" t="s">
        <v>15</v>
      </c>
      <c r="C90374" t="s">
        <v>405226</v>
      </c>
      <c r="D90374" t="s">
        <v>407873</v>
      </c>
      <c r="E90374" t="s">
        <v>3260</v>
      </c>
      <c r="F90374" t="s">
        <v>407879</v>
      </c>
      <c r="G90374" t="s">
        <v>407880</v>
      </c>
      <c r="H90374" t="s">
        <v>407881</v>
      </c>
      <c r="I90374" t="s">
        <v>295</v>
      </c>
      <c r="J90374" t="s">
        <v>8388</v>
      </c>
      <c r="K90374" t="s">
        <v>25</v>
      </c>
      <c r="L90374" t="s">
        <v>25</v>
      </c>
      <c r="M90374" t="s">
        <v>25</v>
      </c>
      <c r="N90374" t="s">
        <v>407882</v>
      </c>
      <c r="O90374" t="s">
        <v>407883</v>
      </c>
    </row>
    <row r="90375" spans="1:15" x14ac:dyDescent="0.25">
      <c r="A90375">
        <v>928</v>
      </c>
      <c r="B90375" t="s">
        <v>15</v>
      </c>
      <c r="C90375" t="s">
        <v>405226</v>
      </c>
      <c r="D90375" t="s">
        <v>407873</v>
      </c>
      <c r="E90375" t="s">
        <v>19726</v>
      </c>
      <c r="F90375" t="s">
        <v>407884</v>
      </c>
      <c r="G90375" t="s">
        <v>3489</v>
      </c>
      <c r="H90375" t="s">
        <v>407885</v>
      </c>
      <c r="I90375" t="s">
        <v>3491</v>
      </c>
      <c r="J90375" t="s">
        <v>3492</v>
      </c>
      <c r="K90375" t="s">
        <v>407886</v>
      </c>
      <c r="L90375" t="s">
        <v>25</v>
      </c>
      <c r="M90375" t="s">
        <v>25</v>
      </c>
      <c r="N90375" t="s">
        <v>407887</v>
      </c>
      <c r="O90375" t="s">
        <v>407888</v>
      </c>
    </row>
    <row r="90376" spans="1:15" x14ac:dyDescent="0.25">
      <c r="A90376">
        <v>929</v>
      </c>
      <c r="B90376" t="s">
        <v>15</v>
      </c>
      <c r="C90376" t="s">
        <v>405226</v>
      </c>
      <c r="D90376" t="s">
        <v>407873</v>
      </c>
      <c r="E90376" t="s">
        <v>16169</v>
      </c>
      <c r="F90376" t="s">
        <v>407889</v>
      </c>
      <c r="G90376" t="s">
        <v>405304</v>
      </c>
      <c r="H90376" t="s">
        <v>407890</v>
      </c>
      <c r="I90376" t="s">
        <v>295</v>
      </c>
      <c r="J90376" t="s">
        <v>8388</v>
      </c>
      <c r="K90376" t="s">
        <v>25</v>
      </c>
      <c r="L90376" t="s">
        <v>25</v>
      </c>
      <c r="M90376" t="s">
        <v>25</v>
      </c>
      <c r="N90376" t="s">
        <v>407891</v>
      </c>
      <c r="O90376" t="s">
        <v>407892</v>
      </c>
    </row>
    <row r="90377" spans="1:15" x14ac:dyDescent="0.25">
      <c r="A90377">
        <v>930</v>
      </c>
      <c r="B90377" t="s">
        <v>15</v>
      </c>
      <c r="C90377" t="s">
        <v>405226</v>
      </c>
      <c r="D90377" t="s">
        <v>407873</v>
      </c>
      <c r="E90377" t="s">
        <v>407893</v>
      </c>
      <c r="F90377" t="s">
        <v>407894</v>
      </c>
      <c r="G90377" t="s">
        <v>7308</v>
      </c>
      <c r="H90377" t="s">
        <v>407895</v>
      </c>
      <c r="I90377" t="s">
        <v>1873</v>
      </c>
      <c r="J90377" t="s">
        <v>1874</v>
      </c>
      <c r="K90377" t="s">
        <v>407896</v>
      </c>
      <c r="L90377" t="s">
        <v>25</v>
      </c>
      <c r="M90377" t="s">
        <v>25</v>
      </c>
      <c r="N90377" t="s">
        <v>407897</v>
      </c>
      <c r="O90377" t="s">
        <v>407898</v>
      </c>
    </row>
    <row r="90378" spans="1:15" x14ac:dyDescent="0.25">
      <c r="A90378">
        <v>931</v>
      </c>
      <c r="B90378" t="s">
        <v>15</v>
      </c>
      <c r="C90378" t="s">
        <v>405226</v>
      </c>
      <c r="D90378" t="s">
        <v>407873</v>
      </c>
      <c r="E90378" t="s">
        <v>86811</v>
      </c>
      <c r="F90378" t="s">
        <v>407899</v>
      </c>
      <c r="G90378" t="s">
        <v>23908</v>
      </c>
      <c r="H90378" t="s">
        <v>407900</v>
      </c>
      <c r="I90378" t="s">
        <v>233543</v>
      </c>
      <c r="J90378" t="s">
        <v>451</v>
      </c>
      <c r="K90378" t="s">
        <v>25</v>
      </c>
      <c r="L90378" t="s">
        <v>25</v>
      </c>
      <c r="M90378" t="s">
        <v>25</v>
      </c>
      <c r="N90378" t="s">
        <v>407901</v>
      </c>
      <c r="O90378" t="s">
        <v>407902</v>
      </c>
    </row>
    <row r="90379" spans="1:15" x14ac:dyDescent="0.25">
      <c r="A90379">
        <v>934</v>
      </c>
      <c r="B90379" t="s">
        <v>15</v>
      </c>
      <c r="C90379" t="s">
        <v>405226</v>
      </c>
      <c r="D90379" t="s">
        <v>407873</v>
      </c>
      <c r="E90379" t="s">
        <v>85787</v>
      </c>
      <c r="F90379" t="s">
        <v>407903</v>
      </c>
      <c r="G90379" t="s">
        <v>407904</v>
      </c>
      <c r="H90379" t="s">
        <v>25</v>
      </c>
      <c r="I90379" t="s">
        <v>25</v>
      </c>
      <c r="J90379" t="s">
        <v>25</v>
      </c>
      <c r="K90379" t="s">
        <v>25</v>
      </c>
      <c r="L90379" t="s">
        <v>25</v>
      </c>
      <c r="M90379" t="s">
        <v>25</v>
      </c>
      <c r="N90379" t="s">
        <v>25</v>
      </c>
      <c r="O90379" t="s">
        <v>25</v>
      </c>
    </row>
    <row r="90380" spans="1:15" x14ac:dyDescent="0.25">
      <c r="A90380">
        <v>935</v>
      </c>
      <c r="B90380" t="s">
        <v>15</v>
      </c>
      <c r="C90380" t="s">
        <v>405226</v>
      </c>
      <c r="D90380" t="s">
        <v>407873</v>
      </c>
      <c r="E90380" t="s">
        <v>1612</v>
      </c>
      <c r="F90380" t="s">
        <v>407905</v>
      </c>
      <c r="G90380" t="s">
        <v>15502</v>
      </c>
      <c r="H90380" t="s">
        <v>407906</v>
      </c>
      <c r="I90380" t="s">
        <v>104</v>
      </c>
      <c r="J90380" t="s">
        <v>9476</v>
      </c>
      <c r="K90380" t="s">
        <v>407876</v>
      </c>
      <c r="L90380" t="s">
        <v>25</v>
      </c>
      <c r="M90380" t="s">
        <v>25</v>
      </c>
      <c r="N90380" t="s">
        <v>407907</v>
      </c>
      <c r="O90380" t="s">
        <v>407908</v>
      </c>
    </row>
    <row r="90381" spans="1:15" x14ac:dyDescent="0.25">
      <c r="A90381">
        <v>936</v>
      </c>
      <c r="B90381" t="s">
        <v>15</v>
      </c>
      <c r="C90381" t="s">
        <v>405226</v>
      </c>
      <c r="D90381" t="s">
        <v>407873</v>
      </c>
      <c r="E90381" t="s">
        <v>157372</v>
      </c>
      <c r="F90381" t="s">
        <v>407909</v>
      </c>
      <c r="G90381" t="s">
        <v>407910</v>
      </c>
      <c r="H90381" t="s">
        <v>407911</v>
      </c>
      <c r="I90381" t="s">
        <v>295</v>
      </c>
      <c r="J90381" t="s">
        <v>6326</v>
      </c>
      <c r="K90381" t="s">
        <v>25</v>
      </c>
      <c r="L90381" t="s">
        <v>25</v>
      </c>
      <c r="M90381" t="s">
        <v>25</v>
      </c>
      <c r="N90381" t="s">
        <v>407912</v>
      </c>
      <c r="O90381" t="s">
        <v>407913</v>
      </c>
    </row>
    <row r="90382" spans="1:15" x14ac:dyDescent="0.25">
      <c r="A90382">
        <v>937</v>
      </c>
      <c r="B90382" t="s">
        <v>15</v>
      </c>
      <c r="C90382" t="s">
        <v>405226</v>
      </c>
      <c r="D90382" t="s">
        <v>407873</v>
      </c>
      <c r="E90382" t="s">
        <v>27727</v>
      </c>
      <c r="F90382" t="s">
        <v>407914</v>
      </c>
      <c r="G90382" t="s">
        <v>405304</v>
      </c>
      <c r="H90382" t="s">
        <v>407915</v>
      </c>
      <c r="I90382" t="s">
        <v>295</v>
      </c>
      <c r="J90382" t="s">
        <v>8388</v>
      </c>
      <c r="K90382" t="s">
        <v>25</v>
      </c>
      <c r="L90382" t="s">
        <v>25</v>
      </c>
      <c r="M90382" t="s">
        <v>25</v>
      </c>
      <c r="N90382" t="s">
        <v>407916</v>
      </c>
      <c r="O90382" t="s">
        <v>407917</v>
      </c>
    </row>
    <row r="90383" spans="1:15" x14ac:dyDescent="0.25">
      <c r="A90383">
        <v>938</v>
      </c>
      <c r="B90383" t="s">
        <v>15</v>
      </c>
      <c r="C90383" t="s">
        <v>405226</v>
      </c>
      <c r="D90383" t="s">
        <v>407873</v>
      </c>
      <c r="E90383" t="s">
        <v>35819</v>
      </c>
      <c r="F90383" t="s">
        <v>407918</v>
      </c>
      <c r="G90383" t="s">
        <v>407910</v>
      </c>
      <c r="H90383" t="s">
        <v>407919</v>
      </c>
      <c r="I90383" t="s">
        <v>295</v>
      </c>
      <c r="J90383" t="s">
        <v>6326</v>
      </c>
      <c r="K90383" t="s">
        <v>25</v>
      </c>
      <c r="L90383" t="s">
        <v>25</v>
      </c>
      <c r="M90383" t="s">
        <v>25</v>
      </c>
      <c r="N90383" t="s">
        <v>407920</v>
      </c>
      <c r="O90383" t="s">
        <v>407921</v>
      </c>
    </row>
    <row r="90384" spans="1:15" x14ac:dyDescent="0.25">
      <c r="A90384">
        <v>594209</v>
      </c>
      <c r="B90384" t="s">
        <v>15</v>
      </c>
      <c r="C90384" t="s">
        <v>405226</v>
      </c>
      <c r="D90384" t="s">
        <v>407873</v>
      </c>
      <c r="E90384" t="s">
        <v>405428</v>
      </c>
      <c r="F90384" t="s">
        <v>407922</v>
      </c>
      <c r="G90384" t="s">
        <v>407923</v>
      </c>
      <c r="H90384" t="s">
        <v>407924</v>
      </c>
      <c r="I90384" t="s">
        <v>104</v>
      </c>
      <c r="J90384" t="s">
        <v>9476</v>
      </c>
      <c r="K90384" t="s">
        <v>407925</v>
      </c>
      <c r="L90384" t="s">
        <v>25</v>
      </c>
      <c r="M90384" t="s">
        <v>25</v>
      </c>
      <c r="N90384" t="s">
        <v>407926</v>
      </c>
      <c r="O90384" t="s">
        <v>407927</v>
      </c>
    </row>
    <row r="90385" spans="1:15" x14ac:dyDescent="0.25">
      <c r="A90385">
        <v>939</v>
      </c>
      <c r="B90385" t="s">
        <v>15</v>
      </c>
      <c r="C90385" t="s">
        <v>405226</v>
      </c>
      <c r="D90385" t="s">
        <v>407873</v>
      </c>
      <c r="E90385" t="s">
        <v>725</v>
      </c>
      <c r="F90385" t="s">
        <v>407928</v>
      </c>
      <c r="G90385" t="s">
        <v>7124</v>
      </c>
      <c r="H90385" t="s">
        <v>407929</v>
      </c>
      <c r="I90385" t="s">
        <v>56</v>
      </c>
      <c r="J90385" t="s">
        <v>4334</v>
      </c>
      <c r="K90385" t="s">
        <v>25</v>
      </c>
      <c r="L90385" t="s">
        <v>25</v>
      </c>
      <c r="M90385" t="s">
        <v>25</v>
      </c>
      <c r="N90385" t="s">
        <v>407930</v>
      </c>
      <c r="O90385" t="s">
        <v>407931</v>
      </c>
    </row>
    <row r="90386" spans="1:15" x14ac:dyDescent="0.25">
      <c r="A90386">
        <v>940</v>
      </c>
      <c r="B90386" t="s">
        <v>15</v>
      </c>
      <c r="C90386" t="s">
        <v>405226</v>
      </c>
      <c r="D90386" t="s">
        <v>407873</v>
      </c>
      <c r="E90386" t="s">
        <v>40274</v>
      </c>
      <c r="F90386" t="s">
        <v>407932</v>
      </c>
      <c r="G90386" t="s">
        <v>406310</v>
      </c>
      <c r="H90386" t="s">
        <v>407933</v>
      </c>
      <c r="I90386" t="s">
        <v>1251</v>
      </c>
      <c r="J90386" t="s">
        <v>508</v>
      </c>
      <c r="K90386" t="s">
        <v>25</v>
      </c>
      <c r="L90386" t="s">
        <v>25</v>
      </c>
      <c r="M90386" t="s">
        <v>25</v>
      </c>
      <c r="N90386" t="s">
        <v>407934</v>
      </c>
      <c r="O90386" t="s">
        <v>407935</v>
      </c>
    </row>
    <row r="90387" spans="1:15" x14ac:dyDescent="0.25">
      <c r="A90387">
        <v>941</v>
      </c>
      <c r="B90387" t="s">
        <v>15</v>
      </c>
      <c r="C90387" t="s">
        <v>405226</v>
      </c>
      <c r="D90387" t="s">
        <v>407873</v>
      </c>
      <c r="E90387" t="s">
        <v>407936</v>
      </c>
      <c r="F90387" t="s">
        <v>407937</v>
      </c>
      <c r="G90387" t="s">
        <v>7124</v>
      </c>
      <c r="H90387" t="s">
        <v>407938</v>
      </c>
      <c r="I90387" t="s">
        <v>56</v>
      </c>
      <c r="J90387" t="s">
        <v>4334</v>
      </c>
      <c r="K90387" t="s">
        <v>25</v>
      </c>
      <c r="L90387" t="s">
        <v>25</v>
      </c>
      <c r="M90387" t="s">
        <v>25</v>
      </c>
      <c r="N90387" t="s">
        <v>407939</v>
      </c>
      <c r="O90387" t="s">
        <v>407940</v>
      </c>
    </row>
    <row r="90388" spans="1:15" x14ac:dyDescent="0.25">
      <c r="A90388">
        <v>942</v>
      </c>
      <c r="B90388" t="s">
        <v>15</v>
      </c>
      <c r="C90388" t="s">
        <v>405226</v>
      </c>
      <c r="D90388" t="s">
        <v>407873</v>
      </c>
      <c r="E90388" t="s">
        <v>32831</v>
      </c>
      <c r="F90388" t="s">
        <v>407941</v>
      </c>
      <c r="G90388" t="s">
        <v>405304</v>
      </c>
      <c r="H90388" t="s">
        <v>407942</v>
      </c>
      <c r="I90388" t="s">
        <v>295</v>
      </c>
      <c r="J90388" t="s">
        <v>8388</v>
      </c>
      <c r="K90388" t="s">
        <v>25</v>
      </c>
      <c r="L90388" t="s">
        <v>25</v>
      </c>
      <c r="M90388" t="s">
        <v>25</v>
      </c>
      <c r="N90388" t="s">
        <v>407943</v>
      </c>
      <c r="O90388" t="s">
        <v>407944</v>
      </c>
    </row>
    <row r="90389" spans="1:15" x14ac:dyDescent="0.25">
      <c r="A90389">
        <v>943</v>
      </c>
      <c r="B90389" t="s">
        <v>15</v>
      </c>
      <c r="C90389" t="s">
        <v>405226</v>
      </c>
      <c r="D90389" t="s">
        <v>407873</v>
      </c>
      <c r="E90389" t="s">
        <v>407945</v>
      </c>
      <c r="F90389" t="s">
        <v>407946</v>
      </c>
      <c r="G90389" t="s">
        <v>7124</v>
      </c>
      <c r="H90389" t="s">
        <v>407947</v>
      </c>
      <c r="I90389" t="s">
        <v>56</v>
      </c>
      <c r="J90389" t="s">
        <v>796</v>
      </c>
      <c r="K90389" t="s">
        <v>25</v>
      </c>
      <c r="L90389" t="s">
        <v>25</v>
      </c>
      <c r="M90389" t="s">
        <v>25</v>
      </c>
      <c r="N90389" t="s">
        <v>407948</v>
      </c>
      <c r="O90389" t="s">
        <v>407949</v>
      </c>
    </row>
    <row r="90390" spans="1:15" x14ac:dyDescent="0.25">
      <c r="A90390">
        <v>944</v>
      </c>
      <c r="B90390" t="s">
        <v>15</v>
      </c>
      <c r="C90390" t="s">
        <v>405226</v>
      </c>
      <c r="D90390" t="s">
        <v>407873</v>
      </c>
      <c r="E90390" t="s">
        <v>407950</v>
      </c>
      <c r="F90390" t="s">
        <v>407951</v>
      </c>
      <c r="G90390" t="s">
        <v>407952</v>
      </c>
      <c r="H90390" t="s">
        <v>407953</v>
      </c>
      <c r="I90390" t="s">
        <v>295</v>
      </c>
      <c r="J90390" t="s">
        <v>8388</v>
      </c>
      <c r="K90390" t="s">
        <v>25</v>
      </c>
      <c r="L90390" t="s">
        <v>25</v>
      </c>
      <c r="M90390" t="s">
        <v>25</v>
      </c>
      <c r="N90390" t="s">
        <v>407954</v>
      </c>
      <c r="O90390" t="s">
        <v>407955</v>
      </c>
    </row>
    <row r="90391" spans="1:15" x14ac:dyDescent="0.25">
      <c r="A90391">
        <v>945</v>
      </c>
      <c r="B90391" t="s">
        <v>15</v>
      </c>
      <c r="C90391" t="s">
        <v>405226</v>
      </c>
      <c r="D90391" t="s">
        <v>407873</v>
      </c>
      <c r="E90391" t="s">
        <v>1353</v>
      </c>
      <c r="F90391" t="s">
        <v>407956</v>
      </c>
      <c r="G90391" t="s">
        <v>15502</v>
      </c>
      <c r="H90391" t="s">
        <v>407957</v>
      </c>
      <c r="I90391" t="s">
        <v>104</v>
      </c>
      <c r="J90391" t="s">
        <v>9476</v>
      </c>
      <c r="K90391" t="s">
        <v>407925</v>
      </c>
      <c r="L90391" t="s">
        <v>25</v>
      </c>
      <c r="M90391" t="s">
        <v>25</v>
      </c>
      <c r="N90391" t="s">
        <v>407958</v>
      </c>
      <c r="O90391" t="s">
        <v>407959</v>
      </c>
    </row>
    <row r="90392" spans="1:15" x14ac:dyDescent="0.25">
      <c r="A90392">
        <v>946</v>
      </c>
      <c r="B90392" t="s">
        <v>15</v>
      </c>
      <c r="C90392" t="s">
        <v>405226</v>
      </c>
      <c r="D90392" t="s">
        <v>407873</v>
      </c>
      <c r="E90392" t="s">
        <v>4254</v>
      </c>
      <c r="F90392" t="s">
        <v>407960</v>
      </c>
      <c r="G90392" t="s">
        <v>405392</v>
      </c>
      <c r="H90392" t="s">
        <v>407919</v>
      </c>
      <c r="I90392" t="s">
        <v>295</v>
      </c>
      <c r="J90392" t="s">
        <v>6326</v>
      </c>
      <c r="K90392" t="s">
        <v>25</v>
      </c>
      <c r="L90392" t="s">
        <v>25</v>
      </c>
      <c r="M90392" t="s">
        <v>25</v>
      </c>
      <c r="N90392" t="s">
        <v>407961</v>
      </c>
      <c r="O90392" t="s">
        <v>407962</v>
      </c>
    </row>
    <row r="90393" spans="1:15" x14ac:dyDescent="0.25">
      <c r="A90393">
        <v>622509</v>
      </c>
      <c r="B90393" t="s">
        <v>15</v>
      </c>
      <c r="C90393" t="s">
        <v>405226</v>
      </c>
      <c r="D90393" t="s">
        <v>407963</v>
      </c>
      <c r="E90393" t="s">
        <v>86811</v>
      </c>
      <c r="F90393" t="s">
        <v>407964</v>
      </c>
      <c r="G90393" t="s">
        <v>407965</v>
      </c>
      <c r="H90393" t="s">
        <v>407966</v>
      </c>
      <c r="I90393" t="s">
        <v>4041</v>
      </c>
      <c r="J90393" t="s">
        <v>6574</v>
      </c>
      <c r="K90393" t="s">
        <v>25</v>
      </c>
      <c r="L90393" t="s">
        <v>25</v>
      </c>
      <c r="M90393" t="s">
        <v>25</v>
      </c>
      <c r="N90393" t="s">
        <v>407967</v>
      </c>
      <c r="O90393" t="s">
        <v>407968</v>
      </c>
    </row>
    <row r="90394" spans="1:15" x14ac:dyDescent="0.25">
      <c r="A90394">
        <v>948</v>
      </c>
      <c r="B90394" t="s">
        <v>15</v>
      </c>
      <c r="C90394" t="s">
        <v>405226</v>
      </c>
      <c r="D90394" t="s">
        <v>407963</v>
      </c>
      <c r="E90394" t="s">
        <v>407945</v>
      </c>
      <c r="F90394" t="s">
        <v>407969</v>
      </c>
      <c r="G90394" t="s">
        <v>407970</v>
      </c>
      <c r="H90394" t="s">
        <v>407971</v>
      </c>
      <c r="I90394" t="s">
        <v>1251</v>
      </c>
      <c r="J90394" t="s">
        <v>8096</v>
      </c>
      <c r="K90394" t="s">
        <v>25</v>
      </c>
      <c r="L90394" t="s">
        <v>25</v>
      </c>
      <c r="M90394" t="s">
        <v>25</v>
      </c>
      <c r="N90394" t="s">
        <v>407972</v>
      </c>
      <c r="O90394" t="s">
        <v>407973</v>
      </c>
    </row>
    <row r="90395" spans="1:15" x14ac:dyDescent="0.25">
      <c r="A90395">
        <v>950</v>
      </c>
      <c r="B90395" t="s">
        <v>15</v>
      </c>
      <c r="C90395" t="s">
        <v>405226</v>
      </c>
      <c r="D90395" t="s">
        <v>407974</v>
      </c>
      <c r="E90395" t="s">
        <v>3868</v>
      </c>
      <c r="F90395" t="s">
        <v>407975</v>
      </c>
      <c r="G90395" t="s">
        <v>407976</v>
      </c>
      <c r="H90395" t="s">
        <v>407977</v>
      </c>
      <c r="I90395" t="s">
        <v>3280</v>
      </c>
      <c r="J90395" t="s">
        <v>3601</v>
      </c>
      <c r="K90395" t="s">
        <v>25</v>
      </c>
      <c r="L90395" t="s">
        <v>25</v>
      </c>
      <c r="M90395" t="s">
        <v>25</v>
      </c>
      <c r="N90395" t="s">
        <v>407978</v>
      </c>
      <c r="O90395" t="s">
        <v>407979</v>
      </c>
    </row>
    <row r="90396" spans="1:15" x14ac:dyDescent="0.25">
      <c r="A90396">
        <v>951</v>
      </c>
      <c r="B90396" t="s">
        <v>15</v>
      </c>
      <c r="C90396" t="s">
        <v>405226</v>
      </c>
      <c r="D90396" t="s">
        <v>407974</v>
      </c>
      <c r="E90396" t="s">
        <v>23382</v>
      </c>
      <c r="F90396" t="s">
        <v>407980</v>
      </c>
      <c r="G90396" t="s">
        <v>407981</v>
      </c>
      <c r="H90396" t="s">
        <v>407982</v>
      </c>
      <c r="I90396" t="s">
        <v>4326</v>
      </c>
      <c r="J90396" t="s">
        <v>5462</v>
      </c>
      <c r="K90396" t="s">
        <v>25</v>
      </c>
      <c r="L90396" t="s">
        <v>25</v>
      </c>
      <c r="M90396" t="s">
        <v>25</v>
      </c>
      <c r="N90396" t="s">
        <v>407983</v>
      </c>
      <c r="O90396" t="s">
        <v>407984</v>
      </c>
    </row>
    <row r="90397" spans="1:15" x14ac:dyDescent="0.25">
      <c r="A90397">
        <v>952</v>
      </c>
      <c r="B90397" t="s">
        <v>15</v>
      </c>
      <c r="C90397" t="s">
        <v>405226</v>
      </c>
      <c r="D90397" t="s">
        <v>407974</v>
      </c>
      <c r="E90397" t="s">
        <v>23133</v>
      </c>
      <c r="F90397" t="s">
        <v>407985</v>
      </c>
      <c r="G90397" t="s">
        <v>635</v>
      </c>
      <c r="H90397" t="s">
        <v>407986</v>
      </c>
      <c r="I90397" t="s">
        <v>637</v>
      </c>
      <c r="J90397" t="s">
        <v>638</v>
      </c>
      <c r="K90397" t="s">
        <v>407987</v>
      </c>
      <c r="L90397" t="s">
        <v>25</v>
      </c>
      <c r="M90397" t="s">
        <v>25</v>
      </c>
      <c r="N90397" t="s">
        <v>407988</v>
      </c>
      <c r="O90397" t="s">
        <v>407989</v>
      </c>
    </row>
    <row r="90398" spans="1:15" x14ac:dyDescent="0.25">
      <c r="A90398">
        <v>953</v>
      </c>
      <c r="B90398" t="s">
        <v>15</v>
      </c>
      <c r="C90398" t="s">
        <v>405226</v>
      </c>
      <c r="D90398" t="s">
        <v>407974</v>
      </c>
      <c r="E90398" t="s">
        <v>44209</v>
      </c>
      <c r="F90398" t="s">
        <v>407990</v>
      </c>
      <c r="G90398" t="s">
        <v>635</v>
      </c>
      <c r="H90398" t="s">
        <v>407986</v>
      </c>
      <c r="I90398" t="s">
        <v>637</v>
      </c>
      <c r="J90398" t="s">
        <v>638</v>
      </c>
      <c r="K90398" t="s">
        <v>407987</v>
      </c>
      <c r="L90398" t="s">
        <v>25</v>
      </c>
      <c r="M90398" t="s">
        <v>25</v>
      </c>
      <c r="N90398" t="s">
        <v>407991</v>
      </c>
      <c r="O90398" t="s">
        <v>407992</v>
      </c>
    </row>
    <row r="90399" spans="1:15" x14ac:dyDescent="0.25">
      <c r="A90399">
        <v>954</v>
      </c>
      <c r="B90399" t="s">
        <v>15</v>
      </c>
      <c r="C90399" t="s">
        <v>405226</v>
      </c>
      <c r="D90399" t="s">
        <v>407974</v>
      </c>
      <c r="E90399" t="s">
        <v>4186</v>
      </c>
      <c r="F90399" t="s">
        <v>407993</v>
      </c>
      <c r="G90399" t="s">
        <v>407994</v>
      </c>
      <c r="H90399" t="s">
        <v>407995</v>
      </c>
      <c r="I90399" t="s">
        <v>6359</v>
      </c>
      <c r="J90399" t="s">
        <v>19417</v>
      </c>
      <c r="K90399" t="s">
        <v>407996</v>
      </c>
      <c r="L90399" t="s">
        <v>25</v>
      </c>
      <c r="M90399" t="s">
        <v>25</v>
      </c>
      <c r="N90399" t="s">
        <v>407997</v>
      </c>
      <c r="O90399" t="s">
        <v>407998</v>
      </c>
    </row>
    <row r="90400" spans="1:15" x14ac:dyDescent="0.25">
      <c r="A90400">
        <v>955</v>
      </c>
      <c r="B90400" t="s">
        <v>15</v>
      </c>
      <c r="C90400" t="s">
        <v>405226</v>
      </c>
      <c r="D90400" t="s">
        <v>407974</v>
      </c>
      <c r="E90400" t="s">
        <v>71219</v>
      </c>
      <c r="F90400" t="s">
        <v>407999</v>
      </c>
      <c r="G90400" t="s">
        <v>4707</v>
      </c>
      <c r="H90400" t="s">
        <v>408000</v>
      </c>
      <c r="I90400" t="s">
        <v>2162</v>
      </c>
      <c r="J90400" t="s">
        <v>3392</v>
      </c>
      <c r="K90400" t="s">
        <v>408001</v>
      </c>
      <c r="L90400" t="s">
        <v>25</v>
      </c>
      <c r="M90400" t="s">
        <v>25</v>
      </c>
      <c r="N90400" t="s">
        <v>408002</v>
      </c>
      <c r="O90400" t="s">
        <v>408003</v>
      </c>
    </row>
    <row r="90401" spans="1:15" x14ac:dyDescent="0.25">
      <c r="A90401">
        <v>956</v>
      </c>
      <c r="B90401" t="s">
        <v>15</v>
      </c>
      <c r="C90401" t="s">
        <v>405226</v>
      </c>
      <c r="D90401" t="s">
        <v>407974</v>
      </c>
      <c r="E90401" t="s">
        <v>4254</v>
      </c>
      <c r="F90401" t="s">
        <v>408004</v>
      </c>
      <c r="G90401" t="s">
        <v>36879</v>
      </c>
      <c r="H90401" t="s">
        <v>25</v>
      </c>
      <c r="I90401" t="s">
        <v>25</v>
      </c>
      <c r="J90401" t="s">
        <v>25</v>
      </c>
      <c r="K90401" t="s">
        <v>25</v>
      </c>
      <c r="L90401" t="s">
        <v>25</v>
      </c>
      <c r="M90401" t="s">
        <v>25</v>
      </c>
      <c r="N90401" t="s">
        <v>25</v>
      </c>
      <c r="O90401" t="s">
        <v>25</v>
      </c>
    </row>
    <row r="90402" spans="1:15" x14ac:dyDescent="0.25">
      <c r="A90402">
        <v>958</v>
      </c>
      <c r="B90402" t="s">
        <v>15</v>
      </c>
      <c r="C90402" t="s">
        <v>405226</v>
      </c>
      <c r="D90402" t="s">
        <v>408005</v>
      </c>
      <c r="E90402" t="s">
        <v>7175</v>
      </c>
      <c r="F90402" t="s">
        <v>408006</v>
      </c>
      <c r="G90402" t="s">
        <v>108477</v>
      </c>
      <c r="H90402" t="s">
        <v>408007</v>
      </c>
      <c r="I90402" t="s">
        <v>2173</v>
      </c>
      <c r="J90402" t="s">
        <v>1452</v>
      </c>
      <c r="K90402" t="s">
        <v>25</v>
      </c>
      <c r="L90402" t="s">
        <v>25</v>
      </c>
      <c r="M90402" t="s">
        <v>25</v>
      </c>
      <c r="N90402" t="s">
        <v>408008</v>
      </c>
      <c r="O90402" t="s">
        <v>408009</v>
      </c>
    </row>
    <row r="90403" spans="1:15" x14ac:dyDescent="0.25">
      <c r="A90403">
        <v>960</v>
      </c>
      <c r="B90403" t="s">
        <v>15</v>
      </c>
      <c r="C90403" t="s">
        <v>405226</v>
      </c>
      <c r="D90403" t="s">
        <v>408010</v>
      </c>
      <c r="E90403" t="s">
        <v>3260</v>
      </c>
      <c r="F90403" t="s">
        <v>408011</v>
      </c>
      <c r="G90403" t="s">
        <v>8581</v>
      </c>
      <c r="H90403" t="s">
        <v>25</v>
      </c>
      <c r="I90403" t="s">
        <v>25</v>
      </c>
      <c r="J90403" t="s">
        <v>25</v>
      </c>
      <c r="K90403" t="s">
        <v>25</v>
      </c>
      <c r="L90403" t="s">
        <v>25</v>
      </c>
      <c r="M90403" t="s">
        <v>25</v>
      </c>
      <c r="N90403" t="s">
        <v>25</v>
      </c>
      <c r="O90403" t="s">
        <v>25</v>
      </c>
    </row>
    <row r="90404" spans="1:15" x14ac:dyDescent="0.25">
      <c r="A90404">
        <v>961</v>
      </c>
      <c r="B90404" t="s">
        <v>15</v>
      </c>
      <c r="C90404" t="s">
        <v>405226</v>
      </c>
      <c r="D90404" t="s">
        <v>408010</v>
      </c>
      <c r="E90404" t="s">
        <v>408012</v>
      </c>
      <c r="F90404" t="s">
        <v>408013</v>
      </c>
      <c r="G90404" t="s">
        <v>7124</v>
      </c>
      <c r="H90404" t="s">
        <v>183104</v>
      </c>
      <c r="I90404" t="s">
        <v>7110</v>
      </c>
      <c r="J90404" t="s">
        <v>7111</v>
      </c>
      <c r="K90404" t="s">
        <v>183105</v>
      </c>
      <c r="L90404" t="s">
        <v>25</v>
      </c>
      <c r="M90404" t="s">
        <v>25</v>
      </c>
      <c r="N90404" t="s">
        <v>408014</v>
      </c>
      <c r="O90404" t="s">
        <v>408015</v>
      </c>
    </row>
    <row r="90405" spans="1:15" x14ac:dyDescent="0.25">
      <c r="A90405">
        <v>964</v>
      </c>
      <c r="B90405" t="s">
        <v>15</v>
      </c>
      <c r="C90405" t="s">
        <v>405226</v>
      </c>
      <c r="D90405" t="s">
        <v>408010</v>
      </c>
      <c r="E90405" t="s">
        <v>408016</v>
      </c>
      <c r="F90405" t="s">
        <v>408017</v>
      </c>
      <c r="G90405" t="s">
        <v>3543</v>
      </c>
      <c r="H90405" t="s">
        <v>408018</v>
      </c>
      <c r="I90405" t="s">
        <v>3545</v>
      </c>
      <c r="J90405" t="s">
        <v>1526</v>
      </c>
      <c r="K90405" t="s">
        <v>296471</v>
      </c>
      <c r="L90405" t="s">
        <v>25</v>
      </c>
      <c r="M90405" t="s">
        <v>25</v>
      </c>
      <c r="N90405" t="s">
        <v>408019</v>
      </c>
      <c r="O90405" t="s">
        <v>408020</v>
      </c>
    </row>
    <row r="90406" spans="1:15" x14ac:dyDescent="0.25">
      <c r="A90406">
        <v>965</v>
      </c>
      <c r="B90406" t="s">
        <v>15</v>
      </c>
      <c r="C90406" t="s">
        <v>405226</v>
      </c>
      <c r="D90406" t="s">
        <v>408010</v>
      </c>
      <c r="E90406" t="s">
        <v>408021</v>
      </c>
      <c r="F90406" t="s">
        <v>408022</v>
      </c>
      <c r="G90406" t="s">
        <v>7124</v>
      </c>
      <c r="H90406" t="s">
        <v>408023</v>
      </c>
      <c r="I90406" t="s">
        <v>56</v>
      </c>
      <c r="J90406" t="s">
        <v>6103</v>
      </c>
      <c r="K90406" t="s">
        <v>25</v>
      </c>
      <c r="L90406" t="s">
        <v>25</v>
      </c>
      <c r="M90406" t="s">
        <v>25</v>
      </c>
      <c r="N90406" t="s">
        <v>408024</v>
      </c>
      <c r="O90406" t="s">
        <v>408025</v>
      </c>
    </row>
    <row r="90407" spans="1:15" x14ac:dyDescent="0.25">
      <c r="A90407">
        <v>79691</v>
      </c>
      <c r="B90407" t="s">
        <v>15</v>
      </c>
      <c r="C90407" t="s">
        <v>405226</v>
      </c>
      <c r="D90407" t="s">
        <v>408010</v>
      </c>
      <c r="E90407" t="s">
        <v>408026</v>
      </c>
      <c r="F90407" t="s">
        <v>408027</v>
      </c>
      <c r="G90407" t="s">
        <v>7124</v>
      </c>
      <c r="H90407" t="s">
        <v>408028</v>
      </c>
      <c r="I90407" t="s">
        <v>7110</v>
      </c>
      <c r="J90407" t="s">
        <v>7111</v>
      </c>
      <c r="K90407" t="s">
        <v>408029</v>
      </c>
      <c r="L90407" t="s">
        <v>25</v>
      </c>
      <c r="M90407" t="s">
        <v>25</v>
      </c>
      <c r="N90407" t="s">
        <v>408030</v>
      </c>
      <c r="O90407" t="s">
        <v>408031</v>
      </c>
    </row>
    <row r="90408" spans="1:15" x14ac:dyDescent="0.25">
      <c r="A90408">
        <v>967</v>
      </c>
      <c r="B90408" t="s">
        <v>15</v>
      </c>
      <c r="C90408" t="s">
        <v>405226</v>
      </c>
      <c r="D90408" t="s">
        <v>408010</v>
      </c>
      <c r="E90408" t="s">
        <v>7640</v>
      </c>
      <c r="F90408" t="s">
        <v>408032</v>
      </c>
      <c r="G90408" t="s">
        <v>406433</v>
      </c>
      <c r="H90408" t="s">
        <v>408033</v>
      </c>
      <c r="I90408" t="s">
        <v>104</v>
      </c>
      <c r="J90408" t="s">
        <v>9476</v>
      </c>
      <c r="K90408" t="s">
        <v>408034</v>
      </c>
      <c r="L90408" t="s">
        <v>25</v>
      </c>
      <c r="M90408" t="s">
        <v>25</v>
      </c>
      <c r="N90408" t="s">
        <v>408035</v>
      </c>
      <c r="O90408" t="s">
        <v>408036</v>
      </c>
    </row>
    <row r="90409" spans="1:15" x14ac:dyDescent="0.25">
      <c r="A90409">
        <v>971</v>
      </c>
      <c r="B90409" t="s">
        <v>15</v>
      </c>
      <c r="C90409" t="s">
        <v>405226</v>
      </c>
      <c r="D90409" t="s">
        <v>408037</v>
      </c>
      <c r="E90409" t="s">
        <v>81623</v>
      </c>
      <c r="F90409" t="s">
        <v>408038</v>
      </c>
      <c r="G90409" t="s">
        <v>408039</v>
      </c>
      <c r="H90409" t="s">
        <v>408040</v>
      </c>
      <c r="I90409" t="s">
        <v>295</v>
      </c>
      <c r="J90409" t="s">
        <v>5475</v>
      </c>
      <c r="K90409" t="s">
        <v>25</v>
      </c>
      <c r="L90409" t="s">
        <v>25</v>
      </c>
      <c r="M90409" t="s">
        <v>25</v>
      </c>
      <c r="N90409" t="s">
        <v>408041</v>
      </c>
      <c r="O90409" t="s">
        <v>408042</v>
      </c>
    </row>
    <row r="90410" spans="1:15" x14ac:dyDescent="0.25">
      <c r="A90410">
        <v>972</v>
      </c>
      <c r="B90410" t="s">
        <v>15</v>
      </c>
      <c r="C90410" t="s">
        <v>405226</v>
      </c>
      <c r="D90410" t="s">
        <v>408037</v>
      </c>
      <c r="E90410" t="s">
        <v>347992</v>
      </c>
      <c r="F90410" t="s">
        <v>408043</v>
      </c>
      <c r="G90410" t="s">
        <v>405304</v>
      </c>
      <c r="H90410" t="s">
        <v>408044</v>
      </c>
      <c r="I90410" t="s">
        <v>71366</v>
      </c>
      <c r="J90410" t="s">
        <v>14504</v>
      </c>
      <c r="K90410" t="s">
        <v>25</v>
      </c>
      <c r="L90410" t="s">
        <v>25</v>
      </c>
      <c r="M90410" t="s">
        <v>25</v>
      </c>
      <c r="N90410" t="s">
        <v>408045</v>
      </c>
      <c r="O90410" t="s">
        <v>408046</v>
      </c>
    </row>
    <row r="90411" spans="1:15" x14ac:dyDescent="0.25">
      <c r="A90411">
        <v>974</v>
      </c>
      <c r="B90411" t="s">
        <v>15</v>
      </c>
      <c r="C90411" t="s">
        <v>405226</v>
      </c>
      <c r="D90411" t="s">
        <v>408037</v>
      </c>
      <c r="E90411" t="s">
        <v>385298</v>
      </c>
      <c r="F90411" t="s">
        <v>408047</v>
      </c>
      <c r="G90411" t="s">
        <v>405304</v>
      </c>
      <c r="H90411" t="s">
        <v>408048</v>
      </c>
      <c r="I90411" t="s">
        <v>71366</v>
      </c>
      <c r="J90411" t="s">
        <v>14504</v>
      </c>
      <c r="K90411" t="s">
        <v>25</v>
      </c>
      <c r="L90411" t="s">
        <v>25</v>
      </c>
      <c r="M90411" t="s">
        <v>25</v>
      </c>
      <c r="N90411" t="s">
        <v>408049</v>
      </c>
      <c r="O90411" t="s">
        <v>408050</v>
      </c>
    </row>
    <row r="90412" spans="1:15" x14ac:dyDescent="0.25">
      <c r="A90412">
        <v>605550</v>
      </c>
      <c r="B90412" t="s">
        <v>15</v>
      </c>
      <c r="C90412" t="s">
        <v>405226</v>
      </c>
      <c r="D90412" t="s">
        <v>408037</v>
      </c>
      <c r="E90412" t="s">
        <v>24485</v>
      </c>
      <c r="F90412" t="s">
        <v>408051</v>
      </c>
      <c r="G90412" t="s">
        <v>408052</v>
      </c>
      <c r="H90412" t="s">
        <v>408053</v>
      </c>
      <c r="I90412" t="s">
        <v>23910</v>
      </c>
      <c r="J90412" t="s">
        <v>15014</v>
      </c>
      <c r="K90412" t="s">
        <v>25</v>
      </c>
      <c r="L90412" t="s">
        <v>25</v>
      </c>
      <c r="M90412" t="s">
        <v>25</v>
      </c>
      <c r="N90412" t="s">
        <v>408054</v>
      </c>
      <c r="O90412" t="s">
        <v>408055</v>
      </c>
    </row>
    <row r="90413" spans="1:15" x14ac:dyDescent="0.25">
      <c r="A90413">
        <v>622675</v>
      </c>
      <c r="B90413" t="s">
        <v>15</v>
      </c>
      <c r="C90413" t="s">
        <v>405226</v>
      </c>
      <c r="D90413" t="s">
        <v>408037</v>
      </c>
      <c r="E90413" t="s">
        <v>408056</v>
      </c>
      <c r="F90413" t="s">
        <v>408057</v>
      </c>
      <c r="G90413" t="s">
        <v>408058</v>
      </c>
      <c r="H90413" t="s">
        <v>25</v>
      </c>
      <c r="I90413" t="s">
        <v>25</v>
      </c>
      <c r="J90413" t="s">
        <v>25</v>
      </c>
      <c r="K90413" t="s">
        <v>25</v>
      </c>
      <c r="L90413" t="s">
        <v>25</v>
      </c>
      <c r="M90413" t="s">
        <v>25</v>
      </c>
      <c r="N90413" t="s">
        <v>25</v>
      </c>
      <c r="O90413" t="s">
        <v>25</v>
      </c>
    </row>
    <row r="90414" spans="1:15" x14ac:dyDescent="0.25">
      <c r="A90414">
        <v>985</v>
      </c>
      <c r="B90414" t="s">
        <v>15</v>
      </c>
      <c r="C90414" t="s">
        <v>405226</v>
      </c>
      <c r="D90414" t="s">
        <v>408059</v>
      </c>
      <c r="E90414" t="s">
        <v>33070</v>
      </c>
      <c r="F90414" t="s">
        <v>408060</v>
      </c>
      <c r="G90414" t="s">
        <v>3543</v>
      </c>
      <c r="H90414" t="s">
        <v>408061</v>
      </c>
      <c r="I90414" t="s">
        <v>3545</v>
      </c>
      <c r="J90414" t="s">
        <v>1526</v>
      </c>
      <c r="K90414" t="s">
        <v>126912</v>
      </c>
      <c r="L90414" t="s">
        <v>25</v>
      </c>
      <c r="M90414" t="s">
        <v>25</v>
      </c>
      <c r="N90414" t="s">
        <v>408062</v>
      </c>
      <c r="O90414" t="s">
        <v>408063</v>
      </c>
    </row>
    <row r="90415" spans="1:15" x14ac:dyDescent="0.25">
      <c r="A90415">
        <v>987</v>
      </c>
      <c r="B90415" t="s">
        <v>15</v>
      </c>
      <c r="C90415" t="s">
        <v>405226</v>
      </c>
      <c r="D90415" t="s">
        <v>408064</v>
      </c>
      <c r="E90415" t="s">
        <v>2690</v>
      </c>
      <c r="F90415" t="s">
        <v>408065</v>
      </c>
      <c r="G90415" t="s">
        <v>10358</v>
      </c>
      <c r="H90415" t="s">
        <v>408066</v>
      </c>
      <c r="I90415" t="s">
        <v>95</v>
      </c>
      <c r="J90415" t="s">
        <v>3026</v>
      </c>
      <c r="K90415" t="s">
        <v>408067</v>
      </c>
      <c r="L90415" t="s">
        <v>25</v>
      </c>
      <c r="M90415" t="s">
        <v>25</v>
      </c>
      <c r="N90415" t="s">
        <v>408068</v>
      </c>
      <c r="O90415" t="s">
        <v>408069</v>
      </c>
    </row>
    <row r="90416" spans="1:15" x14ac:dyDescent="0.25">
      <c r="A90416">
        <v>988</v>
      </c>
      <c r="B90416" t="s">
        <v>15</v>
      </c>
      <c r="C90416" t="s">
        <v>405226</v>
      </c>
      <c r="D90416" t="s">
        <v>408064</v>
      </c>
      <c r="E90416" t="s">
        <v>408070</v>
      </c>
      <c r="F90416" t="s">
        <v>408071</v>
      </c>
      <c r="G90416" t="s">
        <v>31</v>
      </c>
      <c r="H90416" t="s">
        <v>7870</v>
      </c>
      <c r="I90416" t="s">
        <v>7871</v>
      </c>
      <c r="J90416" t="s">
        <v>7872</v>
      </c>
      <c r="K90416" t="s">
        <v>7873</v>
      </c>
      <c r="L90416" t="s">
        <v>25</v>
      </c>
      <c r="M90416" t="s">
        <v>25</v>
      </c>
      <c r="N90416" t="s">
        <v>408072</v>
      </c>
      <c r="O90416" t="s">
        <v>408073</v>
      </c>
    </row>
    <row r="90417" spans="1:15" x14ac:dyDescent="0.25">
      <c r="A90417">
        <v>991</v>
      </c>
      <c r="B90417" t="s">
        <v>15</v>
      </c>
      <c r="C90417" t="s">
        <v>405226</v>
      </c>
      <c r="D90417" t="s">
        <v>408064</v>
      </c>
      <c r="E90417" t="s">
        <v>15528</v>
      </c>
      <c r="F90417" t="s">
        <v>408074</v>
      </c>
      <c r="G90417" t="s">
        <v>31</v>
      </c>
      <c r="H90417" t="s">
        <v>15429</v>
      </c>
      <c r="I90417" t="s">
        <v>33</v>
      </c>
      <c r="J90417" t="s">
        <v>34</v>
      </c>
      <c r="K90417" t="s">
        <v>15430</v>
      </c>
      <c r="L90417" t="s">
        <v>25</v>
      </c>
      <c r="M90417" t="s">
        <v>25</v>
      </c>
      <c r="N90417" t="s">
        <v>408075</v>
      </c>
      <c r="O90417" t="s">
        <v>408076</v>
      </c>
    </row>
    <row r="90418" spans="1:15" x14ac:dyDescent="0.25">
      <c r="A90418">
        <v>994</v>
      </c>
      <c r="B90418" t="s">
        <v>15</v>
      </c>
      <c r="C90418" t="s">
        <v>405226</v>
      </c>
      <c r="D90418" t="s">
        <v>408077</v>
      </c>
      <c r="E90418" t="s">
        <v>13567</v>
      </c>
      <c r="F90418" t="s">
        <v>408078</v>
      </c>
      <c r="G90418" t="s">
        <v>349667</v>
      </c>
      <c r="H90418" t="s">
        <v>408079</v>
      </c>
      <c r="I90418" t="s">
        <v>2162</v>
      </c>
      <c r="J90418" t="s">
        <v>5024</v>
      </c>
      <c r="K90418" t="s">
        <v>408080</v>
      </c>
      <c r="L90418" t="s">
        <v>25</v>
      </c>
      <c r="M90418" t="s">
        <v>25</v>
      </c>
      <c r="N90418" t="s">
        <v>408081</v>
      </c>
      <c r="O90418" t="s">
        <v>408082</v>
      </c>
    </row>
    <row r="90419" spans="1:15" x14ac:dyDescent="0.25">
      <c r="A90419">
        <v>996</v>
      </c>
      <c r="B90419" t="s">
        <v>15</v>
      </c>
      <c r="C90419" t="s">
        <v>405226</v>
      </c>
      <c r="D90419" t="s">
        <v>408083</v>
      </c>
      <c r="E90419" t="s">
        <v>19726</v>
      </c>
      <c r="F90419" t="s">
        <v>408084</v>
      </c>
      <c r="G90419" t="s">
        <v>34845</v>
      </c>
      <c r="H90419" t="s">
        <v>25</v>
      </c>
      <c r="I90419" t="s">
        <v>25</v>
      </c>
      <c r="J90419" t="s">
        <v>25</v>
      </c>
      <c r="K90419" t="s">
        <v>25</v>
      </c>
      <c r="L90419" t="s">
        <v>25</v>
      </c>
      <c r="M90419" t="s">
        <v>25</v>
      </c>
      <c r="N90419" t="s">
        <v>25</v>
      </c>
      <c r="O90419" t="s">
        <v>25</v>
      </c>
    </row>
    <row r="90420" spans="1:15" x14ac:dyDescent="0.25">
      <c r="A90420">
        <v>997</v>
      </c>
      <c r="B90420" t="s">
        <v>15</v>
      </c>
      <c r="C90420" t="s">
        <v>405226</v>
      </c>
      <c r="D90420" t="s">
        <v>408083</v>
      </c>
      <c r="E90420" t="s">
        <v>8597</v>
      </c>
      <c r="F90420" t="s">
        <v>408085</v>
      </c>
      <c r="G90420" t="s">
        <v>635</v>
      </c>
      <c r="H90420" t="s">
        <v>408086</v>
      </c>
      <c r="I90420" t="s">
        <v>637</v>
      </c>
      <c r="J90420" t="s">
        <v>638</v>
      </c>
      <c r="K90420" t="s">
        <v>408087</v>
      </c>
      <c r="L90420" t="s">
        <v>405321</v>
      </c>
      <c r="M90420" t="s">
        <v>25</v>
      </c>
      <c r="N90420" t="s">
        <v>408088</v>
      </c>
      <c r="O90420" t="s">
        <v>408089</v>
      </c>
    </row>
    <row r="90421" spans="1:15" x14ac:dyDescent="0.25">
      <c r="A90421">
        <v>998</v>
      </c>
      <c r="B90421" t="s">
        <v>15</v>
      </c>
      <c r="C90421" t="s">
        <v>405226</v>
      </c>
      <c r="D90421" t="s">
        <v>408083</v>
      </c>
      <c r="E90421" t="s">
        <v>30048</v>
      </c>
      <c r="F90421" t="s">
        <v>408090</v>
      </c>
      <c r="G90421" t="s">
        <v>1776</v>
      </c>
      <c r="H90421" t="s">
        <v>408091</v>
      </c>
      <c r="I90421" t="s">
        <v>1835</v>
      </c>
      <c r="J90421" t="s">
        <v>3026</v>
      </c>
      <c r="K90421" t="s">
        <v>408092</v>
      </c>
      <c r="L90421" t="s">
        <v>25</v>
      </c>
      <c r="M90421" t="s">
        <v>25</v>
      </c>
      <c r="N90421" t="s">
        <v>408093</v>
      </c>
      <c r="O90421" t="s">
        <v>408094</v>
      </c>
    </row>
    <row r="90422" spans="1:15" x14ac:dyDescent="0.25">
      <c r="A90422">
        <v>999</v>
      </c>
      <c r="B90422" t="s">
        <v>15</v>
      </c>
      <c r="C90422" t="s">
        <v>405226</v>
      </c>
      <c r="D90422" t="s">
        <v>408083</v>
      </c>
      <c r="E90422" t="s">
        <v>4717</v>
      </c>
      <c r="F90422" t="s">
        <v>408095</v>
      </c>
      <c r="G90422" t="s">
        <v>635</v>
      </c>
      <c r="H90422" t="s">
        <v>408096</v>
      </c>
      <c r="I90422" t="s">
        <v>637</v>
      </c>
      <c r="J90422" t="s">
        <v>638</v>
      </c>
      <c r="K90422" t="s">
        <v>408097</v>
      </c>
      <c r="L90422" t="s">
        <v>25</v>
      </c>
      <c r="M90422" t="s">
        <v>25</v>
      </c>
      <c r="N90422" t="s">
        <v>408098</v>
      </c>
      <c r="O90422" t="s">
        <v>408099</v>
      </c>
    </row>
    <row r="90423" spans="1:15" x14ac:dyDescent="0.25">
      <c r="A90423">
        <v>1000</v>
      </c>
      <c r="B90423" t="s">
        <v>15</v>
      </c>
      <c r="C90423" t="s">
        <v>405226</v>
      </c>
      <c r="D90423" t="s">
        <v>408083</v>
      </c>
      <c r="E90423" t="s">
        <v>56832</v>
      </c>
      <c r="F90423" t="s">
        <v>408100</v>
      </c>
      <c r="G90423" t="s">
        <v>324850</v>
      </c>
      <c r="H90423" t="s">
        <v>408101</v>
      </c>
      <c r="I90423" t="s">
        <v>9660</v>
      </c>
      <c r="J90423" t="s">
        <v>25</v>
      </c>
      <c r="K90423" t="s">
        <v>25</v>
      </c>
      <c r="L90423" t="s">
        <v>25</v>
      </c>
      <c r="M90423" t="s">
        <v>25</v>
      </c>
      <c r="N90423" t="s">
        <v>408102</v>
      </c>
      <c r="O90423" t="s">
        <v>408103</v>
      </c>
    </row>
    <row r="90424" spans="1:15" x14ac:dyDescent="0.25">
      <c r="A90424">
        <v>1001</v>
      </c>
      <c r="B90424" t="s">
        <v>15</v>
      </c>
      <c r="C90424" t="s">
        <v>405226</v>
      </c>
      <c r="D90424" t="s">
        <v>408083</v>
      </c>
      <c r="E90424" t="s">
        <v>1074</v>
      </c>
      <c r="F90424" t="s">
        <v>408104</v>
      </c>
      <c r="G90424" t="s">
        <v>408105</v>
      </c>
      <c r="H90424" t="s">
        <v>408106</v>
      </c>
      <c r="I90424" t="s">
        <v>7234</v>
      </c>
      <c r="J90424" t="s">
        <v>3001</v>
      </c>
      <c r="K90424" t="s">
        <v>408107</v>
      </c>
      <c r="L90424" t="s">
        <v>408108</v>
      </c>
      <c r="M90424" t="s">
        <v>25</v>
      </c>
      <c r="N90424" t="s">
        <v>408109</v>
      </c>
      <c r="O90424" t="s">
        <v>408110</v>
      </c>
    </row>
    <row r="90425" spans="1:15" x14ac:dyDescent="0.25">
      <c r="A90425">
        <v>1002</v>
      </c>
      <c r="B90425" t="s">
        <v>15</v>
      </c>
      <c r="C90425" t="s">
        <v>405226</v>
      </c>
      <c r="D90425" t="s">
        <v>408083</v>
      </c>
      <c r="E90425" t="s">
        <v>15697</v>
      </c>
      <c r="F90425" t="s">
        <v>408111</v>
      </c>
      <c r="G90425" t="s">
        <v>635</v>
      </c>
      <c r="H90425" t="s">
        <v>408112</v>
      </c>
      <c r="I90425" t="s">
        <v>637</v>
      </c>
      <c r="J90425" t="s">
        <v>638</v>
      </c>
      <c r="K90425" t="s">
        <v>408113</v>
      </c>
      <c r="L90425" t="s">
        <v>25</v>
      </c>
      <c r="M90425" t="s">
        <v>25</v>
      </c>
      <c r="N90425" t="s">
        <v>408114</v>
      </c>
      <c r="O90425" t="s">
        <v>408115</v>
      </c>
    </row>
    <row r="90426" spans="1:15" x14ac:dyDescent="0.25">
      <c r="A90426">
        <v>1003</v>
      </c>
      <c r="B90426" t="s">
        <v>15</v>
      </c>
      <c r="C90426" t="s">
        <v>405226</v>
      </c>
      <c r="D90426" t="s">
        <v>408083</v>
      </c>
      <c r="E90426" t="s">
        <v>1353</v>
      </c>
      <c r="F90426" t="s">
        <v>408116</v>
      </c>
      <c r="G90426" t="s">
        <v>635</v>
      </c>
      <c r="H90426" t="s">
        <v>408096</v>
      </c>
      <c r="I90426" t="s">
        <v>637</v>
      </c>
      <c r="J90426" t="s">
        <v>638</v>
      </c>
      <c r="K90426" t="s">
        <v>408097</v>
      </c>
      <c r="L90426" t="s">
        <v>25</v>
      </c>
      <c r="M90426" t="s">
        <v>25</v>
      </c>
      <c r="N90426" t="s">
        <v>408117</v>
      </c>
      <c r="O90426" t="s">
        <v>408118</v>
      </c>
    </row>
    <row r="90427" spans="1:15" x14ac:dyDescent="0.25">
      <c r="A90427">
        <v>612615</v>
      </c>
      <c r="B90427" t="s">
        <v>15</v>
      </c>
      <c r="C90427" t="s">
        <v>405226</v>
      </c>
      <c r="D90427" t="s">
        <v>408119</v>
      </c>
      <c r="E90427" t="s">
        <v>35588</v>
      </c>
      <c r="F90427" t="s">
        <v>408120</v>
      </c>
      <c r="G90427" t="s">
        <v>408121</v>
      </c>
      <c r="H90427" t="s">
        <v>405738</v>
      </c>
      <c r="I90427" t="s">
        <v>38555</v>
      </c>
      <c r="J90427" t="s">
        <v>556</v>
      </c>
      <c r="K90427" t="s">
        <v>25</v>
      </c>
      <c r="L90427" t="s">
        <v>25</v>
      </c>
      <c r="M90427" t="s">
        <v>25</v>
      </c>
      <c r="N90427" t="s">
        <v>408122</v>
      </c>
      <c r="O90427" t="s">
        <v>408123</v>
      </c>
    </row>
    <row r="90428" spans="1:15" x14ac:dyDescent="0.25">
      <c r="A90428">
        <v>1008</v>
      </c>
      <c r="B90428" t="s">
        <v>15</v>
      </c>
      <c r="C90428" t="s">
        <v>405226</v>
      </c>
      <c r="D90428" t="s">
        <v>408124</v>
      </c>
      <c r="E90428" t="s">
        <v>117559</v>
      </c>
      <c r="F90428" t="s">
        <v>408125</v>
      </c>
      <c r="G90428" t="s">
        <v>408126</v>
      </c>
      <c r="H90428" t="s">
        <v>408127</v>
      </c>
      <c r="I90428" t="s">
        <v>1251</v>
      </c>
      <c r="J90428" t="s">
        <v>8096</v>
      </c>
      <c r="K90428" t="s">
        <v>25</v>
      </c>
      <c r="L90428" t="s">
        <v>25</v>
      </c>
      <c r="M90428" t="s">
        <v>25</v>
      </c>
      <c r="N90428" t="s">
        <v>408128</v>
      </c>
      <c r="O90428" t="s">
        <v>408129</v>
      </c>
    </row>
    <row r="90429" spans="1:15" x14ac:dyDescent="0.25">
      <c r="A90429">
        <v>1010</v>
      </c>
      <c r="B90429" t="s">
        <v>15</v>
      </c>
      <c r="C90429" t="s">
        <v>405226</v>
      </c>
      <c r="D90429" t="s">
        <v>408130</v>
      </c>
      <c r="E90429" t="s">
        <v>7459</v>
      </c>
      <c r="F90429" t="s">
        <v>408131</v>
      </c>
      <c r="G90429" t="s">
        <v>36879</v>
      </c>
      <c r="H90429" t="s">
        <v>408132</v>
      </c>
      <c r="I90429" t="s">
        <v>314</v>
      </c>
      <c r="J90429" t="s">
        <v>315</v>
      </c>
      <c r="K90429" t="s">
        <v>408133</v>
      </c>
      <c r="L90429" t="s">
        <v>25</v>
      </c>
      <c r="M90429" t="s">
        <v>25</v>
      </c>
      <c r="N90429" t="s">
        <v>408134</v>
      </c>
      <c r="O90429" t="s">
        <v>408135</v>
      </c>
    </row>
    <row r="90430" spans="1:15" x14ac:dyDescent="0.25">
      <c r="A90430">
        <v>622854</v>
      </c>
      <c r="B90430" t="s">
        <v>15</v>
      </c>
      <c r="C90430" t="s">
        <v>405226</v>
      </c>
      <c r="D90430" t="s">
        <v>408130</v>
      </c>
      <c r="E90430" t="s">
        <v>4254</v>
      </c>
      <c r="F90430" t="s">
        <v>408136</v>
      </c>
      <c r="G90430" t="s">
        <v>408137</v>
      </c>
      <c r="H90430" t="s">
        <v>408138</v>
      </c>
      <c r="I90430" t="s">
        <v>15489</v>
      </c>
      <c r="J90430" t="s">
        <v>21938</v>
      </c>
      <c r="K90430" t="s">
        <v>408139</v>
      </c>
      <c r="L90430" t="s">
        <v>25</v>
      </c>
      <c r="M90430" t="s">
        <v>25</v>
      </c>
      <c r="N90430" t="s">
        <v>408140</v>
      </c>
      <c r="O90430" t="s">
        <v>408141</v>
      </c>
    </row>
    <row r="90431" spans="1:15" x14ac:dyDescent="0.25">
      <c r="A90431">
        <v>1017</v>
      </c>
      <c r="B90431" t="s">
        <v>15</v>
      </c>
      <c r="C90431" t="s">
        <v>405226</v>
      </c>
      <c r="D90431" t="s">
        <v>408142</v>
      </c>
      <c r="E90431" t="s">
        <v>7459</v>
      </c>
      <c r="F90431" t="s">
        <v>408143</v>
      </c>
      <c r="G90431" t="s">
        <v>408144</v>
      </c>
      <c r="H90431" t="s">
        <v>408145</v>
      </c>
      <c r="I90431" t="s">
        <v>7913</v>
      </c>
      <c r="J90431" t="s">
        <v>1452</v>
      </c>
      <c r="K90431" t="s">
        <v>408146</v>
      </c>
      <c r="L90431" t="s">
        <v>25</v>
      </c>
      <c r="M90431" t="s">
        <v>25</v>
      </c>
      <c r="N90431" t="s">
        <v>408147</v>
      </c>
      <c r="O90431" t="s">
        <v>408148</v>
      </c>
    </row>
    <row r="90432" spans="1:15" x14ac:dyDescent="0.25">
      <c r="A90432">
        <v>1018</v>
      </c>
      <c r="B90432" t="s">
        <v>15</v>
      </c>
      <c r="C90432" t="s">
        <v>405226</v>
      </c>
      <c r="D90432" t="s">
        <v>408142</v>
      </c>
      <c r="E90432" t="s">
        <v>359564</v>
      </c>
      <c r="F90432" t="s">
        <v>408149</v>
      </c>
      <c r="G90432" t="s">
        <v>408150</v>
      </c>
      <c r="H90432" t="s">
        <v>408151</v>
      </c>
      <c r="I90432" t="s">
        <v>7913</v>
      </c>
      <c r="J90432" t="s">
        <v>1452</v>
      </c>
      <c r="K90432" t="s">
        <v>408152</v>
      </c>
      <c r="L90432" t="s">
        <v>25</v>
      </c>
      <c r="M90432" t="s">
        <v>25</v>
      </c>
      <c r="N90432" t="s">
        <v>408153</v>
      </c>
      <c r="O90432" t="s">
        <v>408154</v>
      </c>
    </row>
    <row r="90433" spans="1:15" x14ac:dyDescent="0.25">
      <c r="A90433">
        <v>1019</v>
      </c>
      <c r="B90433" t="s">
        <v>15</v>
      </c>
      <c r="C90433" t="s">
        <v>405226</v>
      </c>
      <c r="D90433" t="s">
        <v>408142</v>
      </c>
      <c r="E90433" t="s">
        <v>4254</v>
      </c>
      <c r="F90433" t="s">
        <v>408155</v>
      </c>
      <c r="G90433" t="s">
        <v>408156</v>
      </c>
      <c r="H90433" t="s">
        <v>408157</v>
      </c>
      <c r="I90433" t="s">
        <v>7913</v>
      </c>
      <c r="J90433" t="s">
        <v>1452</v>
      </c>
      <c r="K90433" t="s">
        <v>408158</v>
      </c>
      <c r="L90433" t="s">
        <v>25</v>
      </c>
      <c r="M90433" t="s">
        <v>25</v>
      </c>
      <c r="N90433" t="s">
        <v>408159</v>
      </c>
      <c r="O90433" t="s">
        <v>408160</v>
      </c>
    </row>
    <row r="90434" spans="1:15" x14ac:dyDescent="0.25">
      <c r="A90434">
        <v>14344</v>
      </c>
      <c r="B90434" t="s">
        <v>15</v>
      </c>
      <c r="C90434" t="s">
        <v>405226</v>
      </c>
      <c r="D90434" t="s">
        <v>408161</v>
      </c>
      <c r="E90434" t="s">
        <v>19791</v>
      </c>
      <c r="F90434" t="s">
        <v>408162</v>
      </c>
      <c r="G90434" t="s">
        <v>350732</v>
      </c>
      <c r="H90434" t="s">
        <v>408163</v>
      </c>
      <c r="I90434" t="s">
        <v>266</v>
      </c>
      <c r="J90434" t="s">
        <v>3297</v>
      </c>
      <c r="K90434" t="s">
        <v>408164</v>
      </c>
      <c r="L90434" t="s">
        <v>25</v>
      </c>
      <c r="M90434" t="s">
        <v>25</v>
      </c>
      <c r="N90434" t="s">
        <v>408165</v>
      </c>
      <c r="O90434" t="s">
        <v>408166</v>
      </c>
    </row>
    <row r="90435" spans="1:15" x14ac:dyDescent="0.25">
      <c r="A90435">
        <v>1021</v>
      </c>
      <c r="B90435" t="s">
        <v>15</v>
      </c>
      <c r="C90435" t="s">
        <v>405226</v>
      </c>
      <c r="D90435" t="s">
        <v>408161</v>
      </c>
      <c r="E90435" t="s">
        <v>3033</v>
      </c>
      <c r="F90435" t="s">
        <v>408167</v>
      </c>
      <c r="G90435" t="s">
        <v>16937</v>
      </c>
      <c r="H90435" t="s">
        <v>408168</v>
      </c>
      <c r="I90435" t="s">
        <v>2784</v>
      </c>
      <c r="J90435" t="s">
        <v>2163</v>
      </c>
      <c r="K90435" t="s">
        <v>408169</v>
      </c>
      <c r="L90435" t="s">
        <v>25</v>
      </c>
      <c r="M90435" t="s">
        <v>25</v>
      </c>
      <c r="N90435" t="s">
        <v>408170</v>
      </c>
      <c r="O90435" t="s">
        <v>408171</v>
      </c>
    </row>
    <row r="90436" spans="1:15" x14ac:dyDescent="0.25">
      <c r="A90436">
        <v>1022</v>
      </c>
      <c r="B90436" t="s">
        <v>15</v>
      </c>
      <c r="C90436" t="s">
        <v>405226</v>
      </c>
      <c r="D90436" t="s">
        <v>408161</v>
      </c>
      <c r="E90436" t="s">
        <v>408172</v>
      </c>
      <c r="F90436" t="s">
        <v>408173</v>
      </c>
      <c r="G90436" t="s">
        <v>408174</v>
      </c>
      <c r="H90436" t="s">
        <v>408175</v>
      </c>
      <c r="I90436" t="s">
        <v>8223</v>
      </c>
      <c r="J90436" t="s">
        <v>5024</v>
      </c>
      <c r="K90436" t="s">
        <v>25</v>
      </c>
      <c r="L90436" t="s">
        <v>25</v>
      </c>
      <c r="M90436" t="s">
        <v>25</v>
      </c>
      <c r="N90436" t="s">
        <v>408176</v>
      </c>
      <c r="O90436" t="s">
        <v>408177</v>
      </c>
    </row>
    <row r="90437" spans="1:15" x14ac:dyDescent="0.25">
      <c r="A90437">
        <v>1023</v>
      </c>
      <c r="B90437" t="s">
        <v>15</v>
      </c>
      <c r="C90437" t="s">
        <v>405226</v>
      </c>
      <c r="D90437" t="s">
        <v>408161</v>
      </c>
      <c r="E90437" t="s">
        <v>56832</v>
      </c>
      <c r="F90437" t="s">
        <v>408178</v>
      </c>
      <c r="G90437" t="s">
        <v>9634</v>
      </c>
      <c r="H90437" t="s">
        <v>408179</v>
      </c>
      <c r="I90437" t="s">
        <v>294215</v>
      </c>
      <c r="J90437" t="s">
        <v>25</v>
      </c>
      <c r="K90437" t="s">
        <v>25</v>
      </c>
      <c r="L90437" t="s">
        <v>25</v>
      </c>
      <c r="M90437" t="s">
        <v>25</v>
      </c>
      <c r="N90437" t="s">
        <v>408180</v>
      </c>
      <c r="O90437" t="s">
        <v>408181</v>
      </c>
    </row>
    <row r="90438" spans="1:15" x14ac:dyDescent="0.25">
      <c r="A90438">
        <v>1025</v>
      </c>
      <c r="B90438" t="s">
        <v>15</v>
      </c>
      <c r="C90438" t="s">
        <v>405226</v>
      </c>
      <c r="D90438" t="s">
        <v>408161</v>
      </c>
      <c r="E90438" t="s">
        <v>3932</v>
      </c>
      <c r="F90438" t="s">
        <v>408182</v>
      </c>
      <c r="G90438" t="s">
        <v>16937</v>
      </c>
      <c r="H90438" t="s">
        <v>408183</v>
      </c>
      <c r="I90438" t="s">
        <v>2784</v>
      </c>
      <c r="J90438" t="s">
        <v>2785</v>
      </c>
      <c r="K90438" t="s">
        <v>408184</v>
      </c>
      <c r="L90438" t="s">
        <v>25</v>
      </c>
      <c r="M90438" t="s">
        <v>25</v>
      </c>
      <c r="N90438" t="s">
        <v>408185</v>
      </c>
      <c r="O90438" t="s">
        <v>408186</v>
      </c>
    </row>
    <row r="90439" spans="1:15" x14ac:dyDescent="0.25">
      <c r="A90439">
        <v>607184</v>
      </c>
      <c r="B90439" t="s">
        <v>15</v>
      </c>
      <c r="C90439" t="s">
        <v>405226</v>
      </c>
      <c r="D90439" t="s">
        <v>408161</v>
      </c>
      <c r="E90439" t="s">
        <v>1573</v>
      </c>
      <c r="F90439" t="s">
        <v>408187</v>
      </c>
      <c r="G90439" t="s">
        <v>408188</v>
      </c>
      <c r="H90439" t="s">
        <v>408189</v>
      </c>
      <c r="I90439" t="s">
        <v>1516</v>
      </c>
      <c r="J90439" t="s">
        <v>3352</v>
      </c>
      <c r="K90439" t="s">
        <v>25</v>
      </c>
      <c r="L90439" t="s">
        <v>408190</v>
      </c>
      <c r="M90439" t="s">
        <v>408191</v>
      </c>
      <c r="N90439" t="s">
        <v>408192</v>
      </c>
      <c r="O90439" t="s">
        <v>408193</v>
      </c>
    </row>
    <row r="90440" spans="1:15" x14ac:dyDescent="0.25">
      <c r="A90440">
        <v>609866</v>
      </c>
      <c r="B90440" t="s">
        <v>15</v>
      </c>
      <c r="C90440" t="s">
        <v>405226</v>
      </c>
      <c r="D90440" t="s">
        <v>408194</v>
      </c>
      <c r="E90440" t="s">
        <v>3653</v>
      </c>
      <c r="F90440" t="s">
        <v>408195</v>
      </c>
      <c r="G90440" t="s">
        <v>220454</v>
      </c>
      <c r="H90440" t="s">
        <v>408196</v>
      </c>
      <c r="I90440" t="s">
        <v>5902</v>
      </c>
      <c r="J90440" t="s">
        <v>7651</v>
      </c>
      <c r="K90440" t="s">
        <v>408197</v>
      </c>
      <c r="L90440" t="s">
        <v>25</v>
      </c>
      <c r="M90440" t="s">
        <v>25</v>
      </c>
      <c r="N90440" t="s">
        <v>408198</v>
      </c>
      <c r="O90440" t="s">
        <v>408199</v>
      </c>
    </row>
    <row r="90441" spans="1:15" x14ac:dyDescent="0.25">
      <c r="A90441">
        <v>1028</v>
      </c>
      <c r="B90441" t="s">
        <v>15</v>
      </c>
      <c r="C90441" t="s">
        <v>405226</v>
      </c>
      <c r="D90441" t="s">
        <v>408200</v>
      </c>
      <c r="E90441" t="s">
        <v>408201</v>
      </c>
      <c r="F90441" t="s">
        <v>408202</v>
      </c>
      <c r="G90441" t="s">
        <v>635</v>
      </c>
      <c r="H90441" t="s">
        <v>408203</v>
      </c>
      <c r="I90441" t="s">
        <v>637</v>
      </c>
      <c r="J90441" t="s">
        <v>638</v>
      </c>
      <c r="K90441" t="s">
        <v>408204</v>
      </c>
      <c r="L90441" t="s">
        <v>25</v>
      </c>
      <c r="M90441" t="s">
        <v>25</v>
      </c>
      <c r="N90441" t="s">
        <v>408205</v>
      </c>
      <c r="O90441" t="s">
        <v>408206</v>
      </c>
    </row>
    <row r="90442" spans="1:15" x14ac:dyDescent="0.25">
      <c r="A90442">
        <v>1033</v>
      </c>
      <c r="B90442" t="s">
        <v>15</v>
      </c>
      <c r="C90442" t="s">
        <v>405226</v>
      </c>
      <c r="D90442" t="s">
        <v>408207</v>
      </c>
      <c r="E90442" t="s">
        <v>8597</v>
      </c>
      <c r="F90442" t="s">
        <v>408208</v>
      </c>
      <c r="G90442" t="s">
        <v>407100</v>
      </c>
      <c r="H90442" t="s">
        <v>408209</v>
      </c>
      <c r="I90442" t="s">
        <v>95</v>
      </c>
      <c r="J90442" t="s">
        <v>3026</v>
      </c>
      <c r="K90442" t="s">
        <v>408210</v>
      </c>
      <c r="L90442" t="s">
        <v>408211</v>
      </c>
      <c r="M90442" t="s">
        <v>25</v>
      </c>
      <c r="N90442" t="s">
        <v>408212</v>
      </c>
      <c r="O90442" t="s">
        <v>408213</v>
      </c>
    </row>
    <row r="90443" spans="1:15" x14ac:dyDescent="0.25">
      <c r="A90443">
        <v>1034</v>
      </c>
      <c r="B90443" t="s">
        <v>15</v>
      </c>
      <c r="C90443" t="s">
        <v>405226</v>
      </c>
      <c r="D90443" t="s">
        <v>408207</v>
      </c>
      <c r="E90443" t="s">
        <v>381760</v>
      </c>
      <c r="F90443" t="s">
        <v>408214</v>
      </c>
      <c r="G90443" t="s">
        <v>9634</v>
      </c>
      <c r="H90443" t="s">
        <v>408215</v>
      </c>
      <c r="I90443" t="s">
        <v>8504</v>
      </c>
      <c r="J90443" t="s">
        <v>638</v>
      </c>
      <c r="K90443" t="s">
        <v>408216</v>
      </c>
      <c r="L90443" t="s">
        <v>25</v>
      </c>
      <c r="M90443" t="s">
        <v>25</v>
      </c>
      <c r="N90443" t="s">
        <v>408217</v>
      </c>
      <c r="O90443" t="s">
        <v>408218</v>
      </c>
    </row>
    <row r="90444" spans="1:15" x14ac:dyDescent="0.25">
      <c r="A90444">
        <v>1035</v>
      </c>
      <c r="B90444" t="s">
        <v>15</v>
      </c>
      <c r="C90444" t="s">
        <v>405226</v>
      </c>
      <c r="D90444" t="s">
        <v>408207</v>
      </c>
      <c r="E90444" t="s">
        <v>16553</v>
      </c>
      <c r="F90444" t="s">
        <v>408219</v>
      </c>
      <c r="G90444" t="s">
        <v>3489</v>
      </c>
      <c r="H90444" t="s">
        <v>408220</v>
      </c>
      <c r="I90444" t="s">
        <v>3491</v>
      </c>
      <c r="J90444" t="s">
        <v>3492</v>
      </c>
      <c r="K90444" t="s">
        <v>408221</v>
      </c>
      <c r="L90444" t="s">
        <v>407646</v>
      </c>
      <c r="M90444" t="s">
        <v>25</v>
      </c>
      <c r="N90444" t="s">
        <v>408222</v>
      </c>
      <c r="O90444" t="s">
        <v>408223</v>
      </c>
    </row>
    <row r="90445" spans="1:15" x14ac:dyDescent="0.25">
      <c r="A90445">
        <v>1036</v>
      </c>
      <c r="B90445" t="s">
        <v>15</v>
      </c>
      <c r="C90445" t="s">
        <v>405226</v>
      </c>
      <c r="D90445" t="s">
        <v>408207</v>
      </c>
      <c r="E90445" t="s">
        <v>94254</v>
      </c>
      <c r="F90445" t="s">
        <v>408224</v>
      </c>
      <c r="G90445" t="s">
        <v>405304</v>
      </c>
      <c r="H90445" t="s">
        <v>25</v>
      </c>
      <c r="I90445" t="s">
        <v>25</v>
      </c>
      <c r="J90445" t="s">
        <v>25</v>
      </c>
      <c r="K90445" t="s">
        <v>25</v>
      </c>
      <c r="L90445" t="s">
        <v>25</v>
      </c>
      <c r="M90445" t="s">
        <v>25</v>
      </c>
      <c r="N90445" t="s">
        <v>25</v>
      </c>
      <c r="O90445" t="s">
        <v>25</v>
      </c>
    </row>
    <row r="90446" spans="1:15" x14ac:dyDescent="0.25">
      <c r="A90446">
        <v>1037</v>
      </c>
      <c r="B90446" t="s">
        <v>15</v>
      </c>
      <c r="C90446" t="s">
        <v>405226</v>
      </c>
      <c r="D90446" t="s">
        <v>408207</v>
      </c>
      <c r="E90446" t="s">
        <v>390813</v>
      </c>
      <c r="F90446" t="s">
        <v>408225</v>
      </c>
      <c r="G90446" t="s">
        <v>9634</v>
      </c>
      <c r="H90446" t="s">
        <v>408226</v>
      </c>
      <c r="I90446" t="s">
        <v>294215</v>
      </c>
      <c r="J90446" t="s">
        <v>25</v>
      </c>
      <c r="K90446" t="s">
        <v>25</v>
      </c>
      <c r="L90446" t="s">
        <v>25</v>
      </c>
      <c r="M90446" t="s">
        <v>25</v>
      </c>
      <c r="N90446" t="s">
        <v>408227</v>
      </c>
      <c r="O90446" t="s">
        <v>408228</v>
      </c>
    </row>
    <row r="90447" spans="1:15" x14ac:dyDescent="0.25">
      <c r="A90447">
        <v>1038</v>
      </c>
      <c r="B90447" t="s">
        <v>15</v>
      </c>
      <c r="C90447" t="s">
        <v>405226</v>
      </c>
      <c r="D90447" t="s">
        <v>408207</v>
      </c>
      <c r="E90447" t="s">
        <v>598</v>
      </c>
      <c r="F90447" t="s">
        <v>408229</v>
      </c>
      <c r="G90447" t="s">
        <v>10358</v>
      </c>
      <c r="H90447" t="s">
        <v>408230</v>
      </c>
      <c r="I90447" t="s">
        <v>8504</v>
      </c>
      <c r="J90447" t="s">
        <v>1874</v>
      </c>
      <c r="K90447" t="s">
        <v>408231</v>
      </c>
      <c r="L90447" t="s">
        <v>25</v>
      </c>
      <c r="M90447" t="s">
        <v>25</v>
      </c>
      <c r="N90447" t="s">
        <v>408232</v>
      </c>
      <c r="O90447" t="s">
        <v>408233</v>
      </c>
    </row>
    <row r="90448" spans="1:15" x14ac:dyDescent="0.25">
      <c r="A90448">
        <v>1039</v>
      </c>
      <c r="B90448" t="s">
        <v>15</v>
      </c>
      <c r="C90448" t="s">
        <v>405226</v>
      </c>
      <c r="D90448" t="s">
        <v>408207</v>
      </c>
      <c r="E90448" t="s">
        <v>694</v>
      </c>
      <c r="F90448" t="s">
        <v>408234</v>
      </c>
      <c r="G90448" t="s">
        <v>1045</v>
      </c>
      <c r="H90448" t="s">
        <v>408235</v>
      </c>
      <c r="I90448" t="s">
        <v>115283</v>
      </c>
      <c r="J90448" t="s">
        <v>25</v>
      </c>
      <c r="K90448" t="s">
        <v>25</v>
      </c>
      <c r="L90448" t="s">
        <v>25</v>
      </c>
      <c r="M90448" t="s">
        <v>25</v>
      </c>
      <c r="N90448" t="s">
        <v>408236</v>
      </c>
      <c r="O90448" t="s">
        <v>408237</v>
      </c>
    </row>
    <row r="90449" spans="1:15" x14ac:dyDescent="0.25">
      <c r="A90449">
        <v>1040</v>
      </c>
      <c r="B90449" t="s">
        <v>15</v>
      </c>
      <c r="C90449" t="s">
        <v>405226</v>
      </c>
      <c r="D90449" t="s">
        <v>408207</v>
      </c>
      <c r="E90449" t="s">
        <v>91816</v>
      </c>
      <c r="F90449" t="s">
        <v>408238</v>
      </c>
      <c r="G90449" t="s">
        <v>10358</v>
      </c>
      <c r="H90449" t="s">
        <v>408239</v>
      </c>
      <c r="I90449" t="s">
        <v>8504</v>
      </c>
      <c r="J90449" t="s">
        <v>1874</v>
      </c>
      <c r="K90449" t="s">
        <v>408240</v>
      </c>
      <c r="L90449" t="s">
        <v>25</v>
      </c>
      <c r="M90449" t="s">
        <v>25</v>
      </c>
      <c r="N90449" t="s">
        <v>408241</v>
      </c>
      <c r="O90449" t="s">
        <v>408242</v>
      </c>
    </row>
    <row r="90450" spans="1:15" x14ac:dyDescent="0.25">
      <c r="A90450">
        <v>1041</v>
      </c>
      <c r="B90450" t="s">
        <v>15</v>
      </c>
      <c r="C90450" t="s">
        <v>405226</v>
      </c>
      <c r="D90450" t="s">
        <v>408207</v>
      </c>
      <c r="E90450" t="s">
        <v>15697</v>
      </c>
      <c r="F90450" t="s">
        <v>408243</v>
      </c>
      <c r="G90450" t="s">
        <v>407100</v>
      </c>
      <c r="H90450" t="s">
        <v>408209</v>
      </c>
      <c r="I90450" t="s">
        <v>95</v>
      </c>
      <c r="J90450" t="s">
        <v>3026</v>
      </c>
      <c r="K90450" t="s">
        <v>408210</v>
      </c>
      <c r="L90450" t="s">
        <v>25</v>
      </c>
      <c r="M90450" t="s">
        <v>25</v>
      </c>
      <c r="N90450" t="s">
        <v>408244</v>
      </c>
      <c r="O90450" t="s">
        <v>408245</v>
      </c>
    </row>
    <row r="90451" spans="1:15" x14ac:dyDescent="0.25">
      <c r="A90451">
        <v>1042</v>
      </c>
      <c r="B90451" t="s">
        <v>15</v>
      </c>
      <c r="C90451" t="s">
        <v>405226</v>
      </c>
      <c r="D90451" t="s">
        <v>408207</v>
      </c>
      <c r="E90451" t="s">
        <v>14395</v>
      </c>
      <c r="F90451" t="s">
        <v>408246</v>
      </c>
      <c r="G90451" t="s">
        <v>408247</v>
      </c>
      <c r="H90451" t="s">
        <v>408248</v>
      </c>
      <c r="I90451" t="s">
        <v>3312</v>
      </c>
      <c r="J90451" t="s">
        <v>6326</v>
      </c>
      <c r="K90451" t="s">
        <v>25</v>
      </c>
      <c r="L90451" t="s">
        <v>25</v>
      </c>
      <c r="M90451" t="s">
        <v>25</v>
      </c>
      <c r="N90451" t="s">
        <v>408249</v>
      </c>
      <c r="O90451" t="s">
        <v>408250</v>
      </c>
    </row>
    <row r="90452" spans="1:15" x14ac:dyDescent="0.25">
      <c r="A90452">
        <v>1043</v>
      </c>
      <c r="B90452" t="s">
        <v>15</v>
      </c>
      <c r="C90452" t="s">
        <v>405226</v>
      </c>
      <c r="D90452" t="s">
        <v>408207</v>
      </c>
      <c r="E90452" t="s">
        <v>109373</v>
      </c>
      <c r="F90452" t="s">
        <v>408251</v>
      </c>
      <c r="G90452" t="s">
        <v>408252</v>
      </c>
      <c r="H90452" t="s">
        <v>408253</v>
      </c>
      <c r="I90452" t="s">
        <v>2162</v>
      </c>
      <c r="J90452" t="s">
        <v>2670</v>
      </c>
      <c r="K90452" t="s">
        <v>408254</v>
      </c>
      <c r="L90452" t="s">
        <v>25</v>
      </c>
      <c r="M90452" t="s">
        <v>25</v>
      </c>
      <c r="N90452" t="s">
        <v>408255</v>
      </c>
      <c r="O90452" t="s">
        <v>408256</v>
      </c>
    </row>
    <row r="90453" spans="1:15" x14ac:dyDescent="0.25">
      <c r="A90453">
        <v>1045</v>
      </c>
      <c r="B90453" t="s">
        <v>15</v>
      </c>
      <c r="C90453" t="s">
        <v>405226</v>
      </c>
      <c r="D90453" t="s">
        <v>408257</v>
      </c>
      <c r="E90453" t="s">
        <v>3216</v>
      </c>
      <c r="F90453" t="s">
        <v>408258</v>
      </c>
      <c r="G90453" t="s">
        <v>408259</v>
      </c>
      <c r="H90453" t="s">
        <v>25</v>
      </c>
      <c r="I90453" t="s">
        <v>25</v>
      </c>
      <c r="J90453" t="s">
        <v>25</v>
      </c>
      <c r="K90453" t="s">
        <v>25</v>
      </c>
      <c r="L90453" t="s">
        <v>25</v>
      </c>
      <c r="M90453" t="s">
        <v>25</v>
      </c>
      <c r="N90453" t="s">
        <v>25</v>
      </c>
      <c r="O90453" t="s">
        <v>25</v>
      </c>
    </row>
    <row r="90454" spans="1:15" x14ac:dyDescent="0.25">
      <c r="A90454">
        <v>612548</v>
      </c>
      <c r="B90454" t="s">
        <v>15</v>
      </c>
      <c r="C90454" t="s">
        <v>405226</v>
      </c>
      <c r="D90454" t="s">
        <v>408260</v>
      </c>
      <c r="E90454" t="s">
        <v>49697</v>
      </c>
      <c r="F90454" t="s">
        <v>408261</v>
      </c>
      <c r="G90454" t="s">
        <v>32162</v>
      </c>
      <c r="H90454" t="s">
        <v>408262</v>
      </c>
      <c r="I90454" t="s">
        <v>32164</v>
      </c>
      <c r="J90454" t="s">
        <v>9780</v>
      </c>
      <c r="K90454" t="s">
        <v>408263</v>
      </c>
      <c r="L90454" t="s">
        <v>408264</v>
      </c>
      <c r="M90454" t="s">
        <v>25</v>
      </c>
      <c r="N90454" t="s">
        <v>408265</v>
      </c>
      <c r="O90454" t="s">
        <v>408266</v>
      </c>
    </row>
    <row r="90455" spans="1:15" x14ac:dyDescent="0.25">
      <c r="A90455">
        <v>1048</v>
      </c>
      <c r="B90455" t="s">
        <v>15</v>
      </c>
      <c r="C90455" t="s">
        <v>405226</v>
      </c>
      <c r="D90455" t="s">
        <v>408267</v>
      </c>
      <c r="E90455" t="s">
        <v>43659</v>
      </c>
      <c r="F90455" t="s">
        <v>408268</v>
      </c>
      <c r="G90455" t="s">
        <v>405392</v>
      </c>
      <c r="H90455" t="s">
        <v>408269</v>
      </c>
      <c r="I90455" t="s">
        <v>295</v>
      </c>
      <c r="J90455" t="s">
        <v>267</v>
      </c>
      <c r="K90455" t="s">
        <v>25</v>
      </c>
      <c r="L90455" t="s">
        <v>25</v>
      </c>
      <c r="M90455" t="s">
        <v>25</v>
      </c>
      <c r="N90455" t="s">
        <v>408270</v>
      </c>
      <c r="O90455" t="s">
        <v>408271</v>
      </c>
    </row>
    <row r="90456" spans="1:15" x14ac:dyDescent="0.25">
      <c r="A90456">
        <v>1049</v>
      </c>
      <c r="B90456" t="s">
        <v>15</v>
      </c>
      <c r="C90456" t="s">
        <v>405226</v>
      </c>
      <c r="D90456" t="s">
        <v>408267</v>
      </c>
      <c r="E90456" t="s">
        <v>117559</v>
      </c>
      <c r="F90456" t="s">
        <v>408272</v>
      </c>
      <c r="G90456" t="s">
        <v>408273</v>
      </c>
      <c r="H90456" t="s">
        <v>408274</v>
      </c>
      <c r="I90456" t="s">
        <v>295</v>
      </c>
      <c r="J90456" t="s">
        <v>267</v>
      </c>
      <c r="K90456" t="s">
        <v>25</v>
      </c>
      <c r="L90456" t="s">
        <v>25</v>
      </c>
      <c r="M90456" t="s">
        <v>25</v>
      </c>
      <c r="N90456" t="s">
        <v>408275</v>
      </c>
      <c r="O90456" t="s">
        <v>408276</v>
      </c>
    </row>
    <row r="90457" spans="1:15" x14ac:dyDescent="0.25">
      <c r="A90457">
        <v>615975</v>
      </c>
      <c r="B90457" t="s">
        <v>15</v>
      </c>
      <c r="C90457" t="s">
        <v>405226</v>
      </c>
      <c r="D90457" t="s">
        <v>408277</v>
      </c>
      <c r="E90457" t="s">
        <v>10811</v>
      </c>
      <c r="F90457" t="s">
        <v>408278</v>
      </c>
      <c r="G90457" t="s">
        <v>1120</v>
      </c>
      <c r="H90457" t="s">
        <v>408279</v>
      </c>
      <c r="I90457" t="s">
        <v>195269</v>
      </c>
      <c r="J90457" t="s">
        <v>14376</v>
      </c>
      <c r="K90457" t="s">
        <v>25</v>
      </c>
      <c r="L90457" t="s">
        <v>25</v>
      </c>
      <c r="M90457" t="s">
        <v>25</v>
      </c>
      <c r="N90457" t="s">
        <v>408280</v>
      </c>
      <c r="O90457" t="s">
        <v>408281</v>
      </c>
    </row>
    <row r="90458" spans="1:15" x14ac:dyDescent="0.25">
      <c r="A90458">
        <v>1052</v>
      </c>
      <c r="B90458" t="s">
        <v>15</v>
      </c>
      <c r="C90458" t="s">
        <v>405226</v>
      </c>
      <c r="D90458" t="s">
        <v>408277</v>
      </c>
      <c r="E90458" t="s">
        <v>206522</v>
      </c>
      <c r="F90458" t="s">
        <v>408282</v>
      </c>
      <c r="G90458" t="s">
        <v>408283</v>
      </c>
      <c r="H90458" t="s">
        <v>408284</v>
      </c>
      <c r="I90458" t="s">
        <v>55143</v>
      </c>
      <c r="J90458" t="s">
        <v>6891</v>
      </c>
      <c r="K90458" t="s">
        <v>408285</v>
      </c>
      <c r="L90458" t="s">
        <v>25</v>
      </c>
      <c r="M90458" t="s">
        <v>25</v>
      </c>
      <c r="N90458" t="s">
        <v>408286</v>
      </c>
      <c r="O90458" t="s">
        <v>408287</v>
      </c>
    </row>
    <row r="90459" spans="1:15" x14ac:dyDescent="0.25">
      <c r="A90459">
        <v>1053</v>
      </c>
      <c r="B90459" t="s">
        <v>15</v>
      </c>
      <c r="C90459" t="s">
        <v>405226</v>
      </c>
      <c r="D90459" t="s">
        <v>408277</v>
      </c>
      <c r="E90459" t="s">
        <v>1353</v>
      </c>
      <c r="F90459" t="s">
        <v>408288</v>
      </c>
      <c r="G90459" t="s">
        <v>10358</v>
      </c>
      <c r="H90459" t="s">
        <v>408289</v>
      </c>
      <c r="I90459" t="s">
        <v>95</v>
      </c>
      <c r="J90459" t="s">
        <v>3026</v>
      </c>
      <c r="K90459" t="s">
        <v>408290</v>
      </c>
      <c r="L90459" t="s">
        <v>25</v>
      </c>
      <c r="M90459" t="s">
        <v>25</v>
      </c>
      <c r="N90459" t="s">
        <v>408291</v>
      </c>
      <c r="O90459" t="s">
        <v>408292</v>
      </c>
    </row>
    <row r="90460" spans="1:15" x14ac:dyDescent="0.25">
      <c r="A90460">
        <v>623036</v>
      </c>
      <c r="B90460" t="s">
        <v>15</v>
      </c>
      <c r="C90460" t="s">
        <v>405226</v>
      </c>
      <c r="D90460" t="s">
        <v>408293</v>
      </c>
      <c r="E90460" t="s">
        <v>16506</v>
      </c>
      <c r="F90460" t="s">
        <v>408294</v>
      </c>
      <c r="G90460" t="s">
        <v>408295</v>
      </c>
      <c r="H90460" t="s">
        <v>408296</v>
      </c>
      <c r="I90460" t="s">
        <v>5902</v>
      </c>
      <c r="J90460" t="s">
        <v>2163</v>
      </c>
      <c r="K90460" t="s">
        <v>408297</v>
      </c>
      <c r="L90460" t="s">
        <v>25</v>
      </c>
      <c r="M90460" t="s">
        <v>25</v>
      </c>
      <c r="N90460" t="s">
        <v>408298</v>
      </c>
      <c r="O90460" t="s">
        <v>408299</v>
      </c>
    </row>
    <row r="90461" spans="1:15" x14ac:dyDescent="0.25">
      <c r="A90461">
        <v>1061</v>
      </c>
      <c r="B90461" t="s">
        <v>15</v>
      </c>
      <c r="C90461" t="s">
        <v>405226</v>
      </c>
      <c r="D90461" t="s">
        <v>408300</v>
      </c>
      <c r="E90461" t="s">
        <v>408301</v>
      </c>
      <c r="F90461" t="s">
        <v>408302</v>
      </c>
      <c r="G90461" t="s">
        <v>85290</v>
      </c>
      <c r="H90461" t="s">
        <v>25</v>
      </c>
      <c r="I90461" t="s">
        <v>25</v>
      </c>
      <c r="J90461" t="s">
        <v>25</v>
      </c>
      <c r="K90461" t="s">
        <v>25</v>
      </c>
      <c r="L90461" t="s">
        <v>25</v>
      </c>
      <c r="M90461" t="s">
        <v>25</v>
      </c>
      <c r="N90461" t="s">
        <v>25</v>
      </c>
      <c r="O90461" t="s">
        <v>25</v>
      </c>
    </row>
    <row r="90462" spans="1:15" x14ac:dyDescent="0.25">
      <c r="A90462">
        <v>1065</v>
      </c>
      <c r="B90462" t="s">
        <v>15</v>
      </c>
      <c r="C90462" t="s">
        <v>405226</v>
      </c>
      <c r="D90462" t="s">
        <v>408303</v>
      </c>
      <c r="E90462" t="s">
        <v>22187</v>
      </c>
      <c r="F90462" t="s">
        <v>408304</v>
      </c>
      <c r="G90462" t="s">
        <v>408305</v>
      </c>
      <c r="H90462" t="s">
        <v>408306</v>
      </c>
      <c r="I90462" t="s">
        <v>4709</v>
      </c>
      <c r="J90462" t="s">
        <v>63</v>
      </c>
      <c r="K90462" t="s">
        <v>25</v>
      </c>
      <c r="L90462" t="s">
        <v>25</v>
      </c>
      <c r="M90462" t="s">
        <v>25</v>
      </c>
      <c r="N90462" t="s">
        <v>408307</v>
      </c>
      <c r="O90462" t="s">
        <v>408308</v>
      </c>
    </row>
    <row r="90463" spans="1:15" x14ac:dyDescent="0.25">
      <c r="A90463">
        <v>1066</v>
      </c>
      <c r="B90463" t="s">
        <v>15</v>
      </c>
      <c r="C90463" t="s">
        <v>405226</v>
      </c>
      <c r="D90463" t="s">
        <v>408303</v>
      </c>
      <c r="E90463" t="s">
        <v>46010</v>
      </c>
      <c r="F90463" t="s">
        <v>408309</v>
      </c>
      <c r="G90463" t="s">
        <v>15502</v>
      </c>
      <c r="H90463" t="s">
        <v>408310</v>
      </c>
      <c r="I90463" t="s">
        <v>104</v>
      </c>
      <c r="J90463" t="s">
        <v>9476</v>
      </c>
      <c r="K90463" t="s">
        <v>408311</v>
      </c>
      <c r="L90463" t="s">
        <v>25</v>
      </c>
      <c r="M90463" t="s">
        <v>25</v>
      </c>
      <c r="N90463" t="s">
        <v>408312</v>
      </c>
      <c r="O90463" t="s">
        <v>408313</v>
      </c>
    </row>
    <row r="90464" spans="1:15" x14ac:dyDescent="0.25">
      <c r="A90464">
        <v>1068</v>
      </c>
      <c r="B90464" t="s">
        <v>15</v>
      </c>
      <c r="C90464" t="s">
        <v>405226</v>
      </c>
      <c r="D90464" t="s">
        <v>408303</v>
      </c>
      <c r="E90464" t="s">
        <v>10232</v>
      </c>
      <c r="F90464" t="s">
        <v>408314</v>
      </c>
      <c r="G90464" t="s">
        <v>296895</v>
      </c>
      <c r="H90464" t="s">
        <v>25</v>
      </c>
      <c r="I90464" t="s">
        <v>25</v>
      </c>
      <c r="J90464" t="s">
        <v>25</v>
      </c>
      <c r="K90464" t="s">
        <v>25</v>
      </c>
      <c r="L90464" t="s">
        <v>25</v>
      </c>
      <c r="M90464" t="s">
        <v>25</v>
      </c>
      <c r="N90464" t="s">
        <v>25</v>
      </c>
      <c r="O90464" t="s">
        <v>25</v>
      </c>
    </row>
    <row r="90465" spans="1:15" x14ac:dyDescent="0.25">
      <c r="A90465">
        <v>1072</v>
      </c>
      <c r="B90465" t="s">
        <v>15</v>
      </c>
      <c r="C90465" t="s">
        <v>405226</v>
      </c>
      <c r="D90465" t="s">
        <v>408303</v>
      </c>
      <c r="E90465" t="s">
        <v>10237</v>
      </c>
      <c r="F90465" t="s">
        <v>408315</v>
      </c>
      <c r="G90465" t="s">
        <v>15502</v>
      </c>
      <c r="H90465" t="s">
        <v>408316</v>
      </c>
      <c r="I90465" t="s">
        <v>104</v>
      </c>
      <c r="J90465" t="s">
        <v>9476</v>
      </c>
      <c r="K90465" t="s">
        <v>408317</v>
      </c>
      <c r="L90465" t="s">
        <v>25</v>
      </c>
      <c r="M90465" t="s">
        <v>25</v>
      </c>
      <c r="N90465" t="s">
        <v>408318</v>
      </c>
      <c r="O90465" t="s">
        <v>408319</v>
      </c>
    </row>
    <row r="90466" spans="1:15" x14ac:dyDescent="0.25">
      <c r="A90466">
        <v>1074</v>
      </c>
      <c r="B90466" t="s">
        <v>15</v>
      </c>
      <c r="C90466" t="s">
        <v>405226</v>
      </c>
      <c r="D90466" t="s">
        <v>408303</v>
      </c>
      <c r="E90466" t="s">
        <v>71362</v>
      </c>
      <c r="F90466" t="s">
        <v>408320</v>
      </c>
      <c r="G90466" t="s">
        <v>18665</v>
      </c>
      <c r="H90466" t="s">
        <v>408321</v>
      </c>
      <c r="I90466" t="s">
        <v>515</v>
      </c>
      <c r="J90466" t="s">
        <v>296</v>
      </c>
      <c r="K90466" t="s">
        <v>408322</v>
      </c>
      <c r="L90466" t="s">
        <v>25</v>
      </c>
      <c r="M90466" t="s">
        <v>25</v>
      </c>
      <c r="N90466" t="s">
        <v>408323</v>
      </c>
      <c r="O90466" t="s">
        <v>408324</v>
      </c>
    </row>
    <row r="90467" spans="1:15" x14ac:dyDescent="0.25">
      <c r="A90467">
        <v>1075</v>
      </c>
      <c r="B90467" t="s">
        <v>15</v>
      </c>
      <c r="C90467" t="s">
        <v>405226</v>
      </c>
      <c r="D90467" t="s">
        <v>408303</v>
      </c>
      <c r="E90467" t="s">
        <v>15350</v>
      </c>
      <c r="F90467" t="s">
        <v>408325</v>
      </c>
      <c r="G90467" t="s">
        <v>408326</v>
      </c>
      <c r="H90467" t="s">
        <v>408327</v>
      </c>
      <c r="I90467" t="s">
        <v>5812</v>
      </c>
      <c r="J90467" t="s">
        <v>77</v>
      </c>
      <c r="K90467" t="s">
        <v>25</v>
      </c>
      <c r="L90467" t="s">
        <v>25</v>
      </c>
      <c r="M90467" t="s">
        <v>25</v>
      </c>
      <c r="N90467" t="s">
        <v>408328</v>
      </c>
      <c r="O90467" t="s">
        <v>408329</v>
      </c>
    </row>
    <row r="90468" spans="1:15" x14ac:dyDescent="0.25">
      <c r="A90468">
        <v>595824</v>
      </c>
      <c r="B90468" t="s">
        <v>15</v>
      </c>
      <c r="C90468" t="s">
        <v>405226</v>
      </c>
      <c r="D90468" t="s">
        <v>408303</v>
      </c>
      <c r="E90468" t="s">
        <v>408330</v>
      </c>
      <c r="F90468" t="s">
        <v>408331</v>
      </c>
      <c r="G90468" t="s">
        <v>15677</v>
      </c>
      <c r="H90468" t="s">
        <v>408332</v>
      </c>
      <c r="I90468" t="s">
        <v>11703</v>
      </c>
      <c r="J90468" t="s">
        <v>96</v>
      </c>
      <c r="K90468" t="s">
        <v>25</v>
      </c>
      <c r="L90468" t="s">
        <v>25</v>
      </c>
      <c r="M90468" t="s">
        <v>25</v>
      </c>
      <c r="N90468" t="s">
        <v>408333</v>
      </c>
      <c r="O90468" t="s">
        <v>408334</v>
      </c>
    </row>
    <row r="90469" spans="1:15" x14ac:dyDescent="0.25">
      <c r="A90469">
        <v>1076</v>
      </c>
      <c r="B90469" t="s">
        <v>15</v>
      </c>
      <c r="C90469" t="s">
        <v>405226</v>
      </c>
      <c r="D90469" t="s">
        <v>408303</v>
      </c>
      <c r="E90469" t="s">
        <v>33607</v>
      </c>
      <c r="F90469" t="s">
        <v>408335</v>
      </c>
      <c r="G90469" t="s">
        <v>408336</v>
      </c>
      <c r="H90469" t="s">
        <v>408337</v>
      </c>
      <c r="I90469" t="s">
        <v>5812</v>
      </c>
      <c r="J90469" t="s">
        <v>77</v>
      </c>
      <c r="K90469" t="s">
        <v>25</v>
      </c>
      <c r="L90469" t="s">
        <v>25</v>
      </c>
      <c r="M90469" t="s">
        <v>25</v>
      </c>
      <c r="N90469" t="s">
        <v>408338</v>
      </c>
      <c r="O90469" t="s">
        <v>408339</v>
      </c>
    </row>
    <row r="90470" spans="1:15" x14ac:dyDescent="0.25">
      <c r="A90470">
        <v>1077</v>
      </c>
      <c r="B90470" t="s">
        <v>15</v>
      </c>
      <c r="C90470" t="s">
        <v>405226</v>
      </c>
      <c r="D90470" t="s">
        <v>408303</v>
      </c>
      <c r="E90470" t="s">
        <v>46029</v>
      </c>
      <c r="F90470" t="s">
        <v>408340</v>
      </c>
      <c r="G90470" t="s">
        <v>15502</v>
      </c>
      <c r="H90470" t="s">
        <v>408341</v>
      </c>
      <c r="I90470" t="s">
        <v>104</v>
      </c>
      <c r="J90470" t="s">
        <v>9476</v>
      </c>
      <c r="K90470" t="s">
        <v>408342</v>
      </c>
      <c r="L90470" t="s">
        <v>25</v>
      </c>
      <c r="M90470" t="s">
        <v>25</v>
      </c>
      <c r="N90470" t="s">
        <v>408343</v>
      </c>
      <c r="O90470" t="s">
        <v>408344</v>
      </c>
    </row>
    <row r="90471" spans="1:15" x14ac:dyDescent="0.25">
      <c r="A90471">
        <v>1078</v>
      </c>
      <c r="B90471" t="s">
        <v>15</v>
      </c>
      <c r="C90471" t="s">
        <v>405226</v>
      </c>
      <c r="D90471" t="s">
        <v>408303</v>
      </c>
      <c r="E90471" t="s">
        <v>118515</v>
      </c>
      <c r="F90471" t="s">
        <v>408345</v>
      </c>
      <c r="G90471" t="s">
        <v>15502</v>
      </c>
      <c r="H90471" t="s">
        <v>408346</v>
      </c>
      <c r="I90471" t="s">
        <v>104</v>
      </c>
      <c r="J90471" t="s">
        <v>9476</v>
      </c>
      <c r="K90471" t="s">
        <v>408347</v>
      </c>
      <c r="L90471" t="s">
        <v>25</v>
      </c>
      <c r="M90471" t="s">
        <v>25</v>
      </c>
      <c r="N90471" t="s">
        <v>408348</v>
      </c>
      <c r="O90471" t="s">
        <v>408349</v>
      </c>
    </row>
    <row r="90472" spans="1:15" x14ac:dyDescent="0.25">
      <c r="A90472">
        <v>1079</v>
      </c>
      <c r="B90472" t="s">
        <v>15</v>
      </c>
      <c r="C90472" t="s">
        <v>405226</v>
      </c>
      <c r="D90472" t="s">
        <v>408303</v>
      </c>
      <c r="E90472" t="s">
        <v>408350</v>
      </c>
      <c r="F90472" t="s">
        <v>408351</v>
      </c>
      <c r="G90472" t="s">
        <v>408352</v>
      </c>
      <c r="H90472" t="s">
        <v>408337</v>
      </c>
      <c r="I90472" t="s">
        <v>5812</v>
      </c>
      <c r="J90472" t="s">
        <v>77</v>
      </c>
      <c r="K90472" t="s">
        <v>25</v>
      </c>
      <c r="L90472" t="s">
        <v>25</v>
      </c>
      <c r="M90472" t="s">
        <v>25</v>
      </c>
      <c r="N90472" t="s">
        <v>408353</v>
      </c>
      <c r="O90472" t="s">
        <v>408354</v>
      </c>
    </row>
    <row r="90473" spans="1:15" x14ac:dyDescent="0.25">
      <c r="A90473">
        <v>1080</v>
      </c>
      <c r="B90473" t="s">
        <v>15</v>
      </c>
      <c r="C90473" t="s">
        <v>405226</v>
      </c>
      <c r="D90473" t="s">
        <v>408303</v>
      </c>
      <c r="E90473" t="s">
        <v>40504</v>
      </c>
      <c r="F90473" t="s">
        <v>408355</v>
      </c>
      <c r="G90473" t="s">
        <v>22630</v>
      </c>
      <c r="H90473" t="s">
        <v>408356</v>
      </c>
      <c r="I90473" t="s">
        <v>18897</v>
      </c>
      <c r="J90473" t="s">
        <v>5414</v>
      </c>
      <c r="K90473" t="s">
        <v>408357</v>
      </c>
      <c r="L90473" t="s">
        <v>25</v>
      </c>
      <c r="M90473" t="s">
        <v>25</v>
      </c>
      <c r="N90473" t="s">
        <v>408358</v>
      </c>
      <c r="O90473" t="s">
        <v>408359</v>
      </c>
    </row>
    <row r="90474" spans="1:15" x14ac:dyDescent="0.25">
      <c r="A90474">
        <v>24625</v>
      </c>
      <c r="B90474" t="s">
        <v>15</v>
      </c>
      <c r="C90474" t="s">
        <v>405226</v>
      </c>
      <c r="D90474" t="s">
        <v>408303</v>
      </c>
      <c r="E90474" t="s">
        <v>55615</v>
      </c>
      <c r="F90474" t="s">
        <v>408360</v>
      </c>
      <c r="G90474" t="s">
        <v>1424</v>
      </c>
      <c r="H90474" t="s">
        <v>408361</v>
      </c>
      <c r="I90474" t="s">
        <v>7913</v>
      </c>
      <c r="J90474" t="s">
        <v>7651</v>
      </c>
      <c r="K90474" t="s">
        <v>408362</v>
      </c>
      <c r="L90474" t="s">
        <v>25</v>
      </c>
      <c r="M90474" t="s">
        <v>25</v>
      </c>
      <c r="N90474" t="s">
        <v>408363</v>
      </c>
      <c r="O90474" t="s">
        <v>408364</v>
      </c>
    </row>
    <row r="90475" spans="1:15" x14ac:dyDescent="0.25">
      <c r="A90475">
        <v>1081</v>
      </c>
      <c r="B90475" t="s">
        <v>15</v>
      </c>
      <c r="C90475" t="s">
        <v>405226</v>
      </c>
      <c r="D90475" t="s">
        <v>408303</v>
      </c>
      <c r="E90475" t="s">
        <v>51115</v>
      </c>
      <c r="F90475" t="s">
        <v>408365</v>
      </c>
      <c r="G90475" t="s">
        <v>4008</v>
      </c>
      <c r="H90475" t="s">
        <v>408366</v>
      </c>
      <c r="I90475" t="s">
        <v>3499</v>
      </c>
      <c r="J90475" t="s">
        <v>50512</v>
      </c>
      <c r="K90475" t="s">
        <v>408367</v>
      </c>
      <c r="L90475" t="s">
        <v>25</v>
      </c>
      <c r="M90475" t="s">
        <v>25</v>
      </c>
      <c r="N90475" t="s">
        <v>408368</v>
      </c>
      <c r="O90475" t="s">
        <v>408369</v>
      </c>
    </row>
    <row r="90476" spans="1:15" x14ac:dyDescent="0.25">
      <c r="A90476">
        <v>1089</v>
      </c>
      <c r="B90476" t="s">
        <v>15</v>
      </c>
      <c r="C90476" t="s">
        <v>405226</v>
      </c>
      <c r="D90476" t="s">
        <v>408303</v>
      </c>
      <c r="E90476" t="s">
        <v>406819</v>
      </c>
      <c r="F90476" t="s">
        <v>408370</v>
      </c>
      <c r="G90476" t="s">
        <v>15893</v>
      </c>
      <c r="H90476" t="s">
        <v>408316</v>
      </c>
      <c r="I90476" t="s">
        <v>104</v>
      </c>
      <c r="J90476" t="s">
        <v>9476</v>
      </c>
      <c r="K90476" t="s">
        <v>408371</v>
      </c>
      <c r="L90476" t="s">
        <v>25</v>
      </c>
      <c r="M90476" t="s">
        <v>25</v>
      </c>
      <c r="N90476" t="s">
        <v>408372</v>
      </c>
      <c r="O90476" t="s">
        <v>408373</v>
      </c>
    </row>
    <row r="90477" spans="1:15" x14ac:dyDescent="0.25">
      <c r="A90477">
        <v>596202</v>
      </c>
      <c r="B90477" t="s">
        <v>15</v>
      </c>
      <c r="C90477" t="s">
        <v>405226</v>
      </c>
      <c r="D90477" t="s">
        <v>408303</v>
      </c>
      <c r="E90477" t="s">
        <v>20424</v>
      </c>
      <c r="F90477" t="s">
        <v>408374</v>
      </c>
      <c r="G90477" t="s">
        <v>15502</v>
      </c>
      <c r="H90477" t="s">
        <v>408375</v>
      </c>
      <c r="I90477" t="s">
        <v>104</v>
      </c>
      <c r="J90477" t="s">
        <v>9476</v>
      </c>
      <c r="K90477" t="s">
        <v>408376</v>
      </c>
      <c r="L90477" t="s">
        <v>25</v>
      </c>
      <c r="M90477" t="s">
        <v>25</v>
      </c>
      <c r="N90477" t="s">
        <v>408377</v>
      </c>
      <c r="O90477" t="s">
        <v>408378</v>
      </c>
    </row>
    <row r="90478" spans="1:15" x14ac:dyDescent="0.25">
      <c r="A90478">
        <v>1091</v>
      </c>
      <c r="B90478" t="s">
        <v>15</v>
      </c>
      <c r="C90478" t="s">
        <v>405226</v>
      </c>
      <c r="D90478" t="s">
        <v>408303</v>
      </c>
      <c r="E90478" t="s">
        <v>70634</v>
      </c>
      <c r="F90478" t="s">
        <v>408379</v>
      </c>
      <c r="G90478" t="s">
        <v>15502</v>
      </c>
      <c r="H90478" t="s">
        <v>408380</v>
      </c>
      <c r="I90478" t="s">
        <v>104</v>
      </c>
      <c r="J90478" t="s">
        <v>9476</v>
      </c>
      <c r="K90478" t="s">
        <v>408381</v>
      </c>
      <c r="L90478" t="s">
        <v>25</v>
      </c>
      <c r="M90478" t="s">
        <v>25</v>
      </c>
      <c r="N90478" t="s">
        <v>408382</v>
      </c>
      <c r="O90478" t="s">
        <v>408383</v>
      </c>
    </row>
    <row r="90479" spans="1:15" x14ac:dyDescent="0.25">
      <c r="A90479">
        <v>618981</v>
      </c>
      <c r="B90479" t="s">
        <v>15</v>
      </c>
      <c r="C90479" t="s">
        <v>405226</v>
      </c>
      <c r="D90479" t="s">
        <v>408303</v>
      </c>
      <c r="E90479" t="s">
        <v>408384</v>
      </c>
      <c r="F90479" t="s">
        <v>408385</v>
      </c>
      <c r="G90479" t="s">
        <v>408386</v>
      </c>
      <c r="H90479" t="s">
        <v>408387</v>
      </c>
      <c r="I90479" t="s">
        <v>15639</v>
      </c>
      <c r="J90479" t="s">
        <v>9637</v>
      </c>
      <c r="K90479" t="s">
        <v>408388</v>
      </c>
      <c r="L90479" t="s">
        <v>25</v>
      </c>
      <c r="M90479" t="s">
        <v>25</v>
      </c>
      <c r="N90479" t="s">
        <v>408389</v>
      </c>
      <c r="O90479" t="s">
        <v>408390</v>
      </c>
    </row>
    <row r="90480" spans="1:15" x14ac:dyDescent="0.25">
      <c r="A90480">
        <v>1092</v>
      </c>
      <c r="B90480" t="s">
        <v>15</v>
      </c>
      <c r="C90480" t="s">
        <v>405226</v>
      </c>
      <c r="D90480" t="s">
        <v>408303</v>
      </c>
      <c r="E90480" t="s">
        <v>102527</v>
      </c>
      <c r="F90480" t="s">
        <v>408391</v>
      </c>
      <c r="G90480" t="s">
        <v>408392</v>
      </c>
      <c r="H90480" t="s">
        <v>408337</v>
      </c>
      <c r="I90480" t="s">
        <v>5812</v>
      </c>
      <c r="J90480" t="s">
        <v>77</v>
      </c>
      <c r="K90480" t="s">
        <v>25</v>
      </c>
      <c r="L90480" t="s">
        <v>25</v>
      </c>
      <c r="M90480" t="s">
        <v>25</v>
      </c>
      <c r="N90480" t="s">
        <v>408393</v>
      </c>
      <c r="O90480" t="s">
        <v>408394</v>
      </c>
    </row>
    <row r="90481" spans="1:15" x14ac:dyDescent="0.25">
      <c r="A90481">
        <v>1093</v>
      </c>
      <c r="B90481" t="s">
        <v>15</v>
      </c>
      <c r="C90481" t="s">
        <v>405226</v>
      </c>
      <c r="D90481" t="s">
        <v>408303</v>
      </c>
      <c r="E90481" t="s">
        <v>66553</v>
      </c>
      <c r="F90481" t="s">
        <v>408395</v>
      </c>
      <c r="G90481" t="s">
        <v>408396</v>
      </c>
      <c r="H90481" t="s">
        <v>408337</v>
      </c>
      <c r="I90481" t="s">
        <v>5812</v>
      </c>
      <c r="J90481" t="s">
        <v>77</v>
      </c>
      <c r="K90481" t="s">
        <v>25</v>
      </c>
      <c r="L90481" t="s">
        <v>25</v>
      </c>
      <c r="M90481" t="s">
        <v>25</v>
      </c>
      <c r="N90481" t="s">
        <v>408397</v>
      </c>
      <c r="O90481" t="s">
        <v>408398</v>
      </c>
    </row>
    <row r="90482" spans="1:15" x14ac:dyDescent="0.25">
      <c r="A90482">
        <v>1094</v>
      </c>
      <c r="B90482" t="s">
        <v>15</v>
      </c>
      <c r="C90482" t="s">
        <v>405226</v>
      </c>
      <c r="D90482" t="s">
        <v>408303</v>
      </c>
      <c r="E90482" t="s">
        <v>408399</v>
      </c>
      <c r="F90482" t="s">
        <v>408400</v>
      </c>
      <c r="G90482" t="s">
        <v>15502</v>
      </c>
      <c r="H90482" t="s">
        <v>408401</v>
      </c>
      <c r="I90482" t="s">
        <v>104</v>
      </c>
      <c r="J90482" t="s">
        <v>9476</v>
      </c>
      <c r="K90482" t="s">
        <v>408342</v>
      </c>
      <c r="L90482" t="s">
        <v>25</v>
      </c>
      <c r="M90482" t="s">
        <v>25</v>
      </c>
      <c r="N90482" t="s">
        <v>408402</v>
      </c>
      <c r="O90482" t="s">
        <v>408403</v>
      </c>
    </row>
    <row r="90483" spans="1:15" x14ac:dyDescent="0.25">
      <c r="A90483">
        <v>1095</v>
      </c>
      <c r="B90483" t="s">
        <v>15</v>
      </c>
      <c r="C90483" t="s">
        <v>405226</v>
      </c>
      <c r="D90483" t="s">
        <v>408303</v>
      </c>
      <c r="E90483" t="s">
        <v>406837</v>
      </c>
      <c r="F90483" t="s">
        <v>408404</v>
      </c>
      <c r="G90483" t="s">
        <v>3422</v>
      </c>
      <c r="H90483" t="s">
        <v>25</v>
      </c>
      <c r="I90483" t="s">
        <v>25</v>
      </c>
      <c r="J90483" t="s">
        <v>25</v>
      </c>
      <c r="K90483" t="s">
        <v>25</v>
      </c>
      <c r="L90483" t="s">
        <v>25</v>
      </c>
      <c r="M90483" t="s">
        <v>25</v>
      </c>
      <c r="N90483" t="s">
        <v>25</v>
      </c>
      <c r="O90483" t="s">
        <v>25</v>
      </c>
    </row>
    <row r="90484" spans="1:15" x14ac:dyDescent="0.25">
      <c r="A90484">
        <v>1097</v>
      </c>
      <c r="B90484" t="s">
        <v>15</v>
      </c>
      <c r="C90484" t="s">
        <v>405226</v>
      </c>
      <c r="D90484" t="s">
        <v>408303</v>
      </c>
      <c r="E90484" t="s">
        <v>406840</v>
      </c>
      <c r="F90484" t="s">
        <v>408405</v>
      </c>
      <c r="G90484" t="s">
        <v>408326</v>
      </c>
      <c r="H90484" t="s">
        <v>408337</v>
      </c>
      <c r="I90484" t="s">
        <v>5812</v>
      </c>
      <c r="J90484" t="s">
        <v>77</v>
      </c>
      <c r="K90484" t="s">
        <v>25</v>
      </c>
      <c r="L90484" t="s">
        <v>25</v>
      </c>
      <c r="M90484" t="s">
        <v>25</v>
      </c>
      <c r="N90484" t="s">
        <v>408406</v>
      </c>
      <c r="O90484" t="s">
        <v>408407</v>
      </c>
    </row>
    <row r="90485" spans="1:15" x14ac:dyDescent="0.25">
      <c r="A90485">
        <v>1098</v>
      </c>
      <c r="B90485" t="s">
        <v>15</v>
      </c>
      <c r="C90485" t="s">
        <v>405226</v>
      </c>
      <c r="D90485" t="s">
        <v>408303</v>
      </c>
      <c r="E90485" t="s">
        <v>406842</v>
      </c>
      <c r="F90485" t="s">
        <v>408408</v>
      </c>
      <c r="G90485" t="s">
        <v>408326</v>
      </c>
      <c r="H90485" t="s">
        <v>408337</v>
      </c>
      <c r="I90485" t="s">
        <v>5812</v>
      </c>
      <c r="J90485" t="s">
        <v>77</v>
      </c>
      <c r="K90485" t="s">
        <v>25</v>
      </c>
      <c r="L90485" t="s">
        <v>25</v>
      </c>
      <c r="M90485" t="s">
        <v>25</v>
      </c>
      <c r="N90485" t="s">
        <v>408409</v>
      </c>
      <c r="O90485" t="s">
        <v>408410</v>
      </c>
    </row>
    <row r="90486" spans="1:15" x14ac:dyDescent="0.25">
      <c r="A90486">
        <v>1099</v>
      </c>
      <c r="B90486" t="s">
        <v>15</v>
      </c>
      <c r="C90486" t="s">
        <v>405226</v>
      </c>
      <c r="D90486" t="s">
        <v>408303</v>
      </c>
      <c r="E90486" t="s">
        <v>2569</v>
      </c>
      <c r="F90486" t="s">
        <v>408411</v>
      </c>
      <c r="G90486" t="s">
        <v>408412</v>
      </c>
      <c r="H90486" t="s">
        <v>408413</v>
      </c>
      <c r="I90486" t="s">
        <v>5902</v>
      </c>
      <c r="J90486" t="s">
        <v>6552</v>
      </c>
      <c r="K90486" t="s">
        <v>408414</v>
      </c>
      <c r="L90486" t="s">
        <v>25</v>
      </c>
      <c r="M90486" t="s">
        <v>25</v>
      </c>
      <c r="N90486" t="s">
        <v>408415</v>
      </c>
      <c r="O90486" t="s">
        <v>408416</v>
      </c>
    </row>
    <row r="90487" spans="1:15" x14ac:dyDescent="0.25">
      <c r="A90487">
        <v>1100</v>
      </c>
      <c r="B90487" t="s">
        <v>15</v>
      </c>
      <c r="C90487" t="s">
        <v>405226</v>
      </c>
      <c r="D90487" t="s">
        <v>408303</v>
      </c>
      <c r="E90487" t="s">
        <v>20494</v>
      </c>
      <c r="F90487" t="s">
        <v>408417</v>
      </c>
      <c r="G90487" t="s">
        <v>168539</v>
      </c>
      <c r="H90487" t="s">
        <v>408418</v>
      </c>
      <c r="I90487" t="s">
        <v>138303</v>
      </c>
      <c r="J90487" t="s">
        <v>57</v>
      </c>
      <c r="K90487" t="s">
        <v>25</v>
      </c>
      <c r="L90487" t="s">
        <v>25</v>
      </c>
      <c r="M90487" t="s">
        <v>25</v>
      </c>
      <c r="N90487" t="s">
        <v>408419</v>
      </c>
      <c r="O90487" t="s">
        <v>408420</v>
      </c>
    </row>
    <row r="90488" spans="1:15" x14ac:dyDescent="0.25">
      <c r="A90488">
        <v>1101</v>
      </c>
      <c r="B90488" t="s">
        <v>15</v>
      </c>
      <c r="C90488" t="s">
        <v>405226</v>
      </c>
      <c r="D90488" t="s">
        <v>408303</v>
      </c>
      <c r="E90488" t="s">
        <v>2213</v>
      </c>
      <c r="F90488" t="s">
        <v>408421</v>
      </c>
      <c r="G90488" t="s">
        <v>16545</v>
      </c>
      <c r="H90488" t="s">
        <v>380923</v>
      </c>
      <c r="I90488" t="s">
        <v>11703</v>
      </c>
      <c r="J90488" t="s">
        <v>2991</v>
      </c>
      <c r="K90488" t="s">
        <v>25</v>
      </c>
      <c r="L90488" t="s">
        <v>25</v>
      </c>
      <c r="M90488" t="s">
        <v>25</v>
      </c>
      <c r="N90488" t="s">
        <v>408422</v>
      </c>
      <c r="O90488" t="s">
        <v>408423</v>
      </c>
    </row>
    <row r="90489" spans="1:15" x14ac:dyDescent="0.25">
      <c r="A90489">
        <v>1102</v>
      </c>
      <c r="B90489" t="s">
        <v>15</v>
      </c>
      <c r="C90489" t="s">
        <v>405226</v>
      </c>
      <c r="D90489" t="s">
        <v>408303</v>
      </c>
      <c r="E90489" t="s">
        <v>406861</v>
      </c>
      <c r="F90489" t="s">
        <v>408424</v>
      </c>
      <c r="G90489" t="s">
        <v>16722</v>
      </c>
      <c r="H90489" t="s">
        <v>408425</v>
      </c>
      <c r="I90489" t="s">
        <v>16724</v>
      </c>
      <c r="J90489" t="s">
        <v>6847</v>
      </c>
      <c r="K90489" t="s">
        <v>408426</v>
      </c>
      <c r="L90489" t="s">
        <v>25</v>
      </c>
      <c r="M90489" t="s">
        <v>25</v>
      </c>
      <c r="N90489" t="s">
        <v>408427</v>
      </c>
      <c r="O90489" t="s">
        <v>408428</v>
      </c>
    </row>
    <row r="90490" spans="1:15" x14ac:dyDescent="0.25">
      <c r="A90490">
        <v>1104</v>
      </c>
      <c r="B90490" t="s">
        <v>15</v>
      </c>
      <c r="C90490" t="s">
        <v>405226</v>
      </c>
      <c r="D90490" t="s">
        <v>408303</v>
      </c>
      <c r="E90490" t="s">
        <v>15813</v>
      </c>
      <c r="F90490" t="s">
        <v>408429</v>
      </c>
      <c r="G90490" t="s">
        <v>108467</v>
      </c>
      <c r="H90490" t="s">
        <v>408430</v>
      </c>
      <c r="I90490" t="s">
        <v>38937</v>
      </c>
      <c r="J90490" t="s">
        <v>5483</v>
      </c>
      <c r="K90490" t="s">
        <v>408431</v>
      </c>
      <c r="L90490" t="s">
        <v>25</v>
      </c>
      <c r="M90490" t="s">
        <v>25</v>
      </c>
      <c r="N90490" t="s">
        <v>408432</v>
      </c>
      <c r="O90490" t="s">
        <v>408433</v>
      </c>
    </row>
    <row r="90491" spans="1:15" x14ac:dyDescent="0.25">
      <c r="A90491">
        <v>1111</v>
      </c>
      <c r="B90491" t="s">
        <v>15</v>
      </c>
      <c r="C90491" t="s">
        <v>405226</v>
      </c>
      <c r="D90491" t="s">
        <v>408303</v>
      </c>
      <c r="E90491" t="s">
        <v>11678</v>
      </c>
      <c r="F90491" t="s">
        <v>408434</v>
      </c>
      <c r="G90491" t="s">
        <v>408435</v>
      </c>
      <c r="H90491" t="s">
        <v>408436</v>
      </c>
      <c r="I90491" t="s">
        <v>5812</v>
      </c>
      <c r="J90491" t="s">
        <v>516</v>
      </c>
      <c r="K90491" t="s">
        <v>25</v>
      </c>
      <c r="L90491" t="s">
        <v>25</v>
      </c>
      <c r="M90491" t="s">
        <v>25</v>
      </c>
      <c r="N90491" t="s">
        <v>408437</v>
      </c>
      <c r="O90491" t="s">
        <v>408438</v>
      </c>
    </row>
    <row r="90492" spans="1:15" x14ac:dyDescent="0.25">
      <c r="A90492">
        <v>598847</v>
      </c>
      <c r="B90492" t="s">
        <v>15</v>
      </c>
      <c r="C90492" t="s">
        <v>405226</v>
      </c>
      <c r="D90492" t="s">
        <v>408303</v>
      </c>
      <c r="E90492" t="s">
        <v>50897</v>
      </c>
      <c r="F90492" t="s">
        <v>408439</v>
      </c>
      <c r="G90492" t="s">
        <v>15677</v>
      </c>
      <c r="H90492" t="s">
        <v>408440</v>
      </c>
      <c r="I90492" t="s">
        <v>11703</v>
      </c>
      <c r="J90492" t="s">
        <v>96</v>
      </c>
      <c r="K90492" t="s">
        <v>25</v>
      </c>
      <c r="L90492" t="s">
        <v>25</v>
      </c>
      <c r="M90492" t="s">
        <v>25</v>
      </c>
      <c r="N90492" t="s">
        <v>408441</v>
      </c>
      <c r="O90492" t="s">
        <v>408442</v>
      </c>
    </row>
    <row r="90493" spans="1:15" x14ac:dyDescent="0.25">
      <c r="A90493">
        <v>1114</v>
      </c>
      <c r="B90493" t="s">
        <v>15</v>
      </c>
      <c r="C90493" t="s">
        <v>405226</v>
      </c>
      <c r="D90493" t="s">
        <v>408303</v>
      </c>
      <c r="E90493" t="s">
        <v>1954</v>
      </c>
      <c r="F90493" t="s">
        <v>408443</v>
      </c>
      <c r="G90493" t="s">
        <v>15502</v>
      </c>
      <c r="H90493" t="s">
        <v>408444</v>
      </c>
      <c r="I90493" t="s">
        <v>104</v>
      </c>
      <c r="J90493" t="s">
        <v>9476</v>
      </c>
      <c r="K90493" t="s">
        <v>408445</v>
      </c>
      <c r="L90493" t="s">
        <v>25</v>
      </c>
      <c r="M90493" t="s">
        <v>25</v>
      </c>
      <c r="N90493" t="s">
        <v>408446</v>
      </c>
      <c r="O90493" t="s">
        <v>408447</v>
      </c>
    </row>
    <row r="90494" spans="1:15" x14ac:dyDescent="0.25">
      <c r="A90494">
        <v>594059</v>
      </c>
      <c r="B90494" t="s">
        <v>15</v>
      </c>
      <c r="C90494" t="s">
        <v>405226</v>
      </c>
      <c r="D90494" t="s">
        <v>408303</v>
      </c>
      <c r="E90494" t="s">
        <v>38481</v>
      </c>
      <c r="F90494" t="s">
        <v>408448</v>
      </c>
      <c r="G90494" t="s">
        <v>15677</v>
      </c>
      <c r="H90494" t="s">
        <v>408449</v>
      </c>
      <c r="I90494" t="s">
        <v>11703</v>
      </c>
      <c r="J90494" t="s">
        <v>96</v>
      </c>
      <c r="K90494" t="s">
        <v>25</v>
      </c>
      <c r="L90494" t="s">
        <v>25</v>
      </c>
      <c r="M90494" t="s">
        <v>25</v>
      </c>
      <c r="N90494" t="s">
        <v>408450</v>
      </c>
      <c r="O90494" t="s">
        <v>408451</v>
      </c>
    </row>
    <row r="90495" spans="1:15" x14ac:dyDescent="0.25">
      <c r="A90495">
        <v>1115</v>
      </c>
      <c r="B90495" t="s">
        <v>15</v>
      </c>
      <c r="C90495" t="s">
        <v>405226</v>
      </c>
      <c r="D90495" t="s">
        <v>408303</v>
      </c>
      <c r="E90495" t="s">
        <v>503</v>
      </c>
      <c r="F90495" t="s">
        <v>408452</v>
      </c>
      <c r="G90495" t="s">
        <v>408326</v>
      </c>
      <c r="H90495" t="s">
        <v>408337</v>
      </c>
      <c r="I90495" t="s">
        <v>5812</v>
      </c>
      <c r="J90495" t="s">
        <v>77</v>
      </c>
      <c r="K90495" t="s">
        <v>25</v>
      </c>
      <c r="L90495" t="s">
        <v>25</v>
      </c>
      <c r="M90495" t="s">
        <v>25</v>
      </c>
      <c r="N90495" t="s">
        <v>408453</v>
      </c>
      <c r="O90495" t="s">
        <v>408454</v>
      </c>
    </row>
    <row r="90496" spans="1:15" x14ac:dyDescent="0.25">
      <c r="A90496">
        <v>1116</v>
      </c>
      <c r="B90496" t="s">
        <v>15</v>
      </c>
      <c r="C90496" t="s">
        <v>405226</v>
      </c>
      <c r="D90496" t="s">
        <v>408303</v>
      </c>
      <c r="E90496" t="s">
        <v>408455</v>
      </c>
      <c r="F90496" t="s">
        <v>408456</v>
      </c>
      <c r="G90496" t="s">
        <v>350732</v>
      </c>
      <c r="H90496" t="s">
        <v>408457</v>
      </c>
      <c r="I90496" t="s">
        <v>295</v>
      </c>
      <c r="J90496" t="s">
        <v>464</v>
      </c>
      <c r="K90496" t="s">
        <v>25</v>
      </c>
      <c r="L90496" t="s">
        <v>25</v>
      </c>
      <c r="M90496" t="s">
        <v>25</v>
      </c>
      <c r="N90496" t="s">
        <v>408458</v>
      </c>
      <c r="O90496" t="s">
        <v>408459</v>
      </c>
    </row>
    <row r="90497" spans="1:15" x14ac:dyDescent="0.25">
      <c r="A90497">
        <v>1117</v>
      </c>
      <c r="B90497" t="s">
        <v>15</v>
      </c>
      <c r="C90497" t="s">
        <v>405226</v>
      </c>
      <c r="D90497" t="s">
        <v>408303</v>
      </c>
      <c r="E90497" t="s">
        <v>42708</v>
      </c>
      <c r="F90497" t="s">
        <v>408460</v>
      </c>
      <c r="G90497" t="s">
        <v>408461</v>
      </c>
      <c r="H90497" t="s">
        <v>408462</v>
      </c>
      <c r="I90497" t="s">
        <v>295</v>
      </c>
      <c r="J90497" t="s">
        <v>464</v>
      </c>
      <c r="K90497" t="s">
        <v>25</v>
      </c>
      <c r="L90497" t="s">
        <v>25</v>
      </c>
      <c r="M90497" t="s">
        <v>25</v>
      </c>
      <c r="N90497" t="s">
        <v>408463</v>
      </c>
      <c r="O90497" t="s">
        <v>408464</v>
      </c>
    </row>
    <row r="90498" spans="1:15" x14ac:dyDescent="0.25">
      <c r="A90498">
        <v>1118</v>
      </c>
      <c r="B90498" t="s">
        <v>15</v>
      </c>
      <c r="C90498" t="s">
        <v>405226</v>
      </c>
      <c r="D90498" t="s">
        <v>408303</v>
      </c>
      <c r="E90498" t="s">
        <v>42485</v>
      </c>
      <c r="F90498" t="s">
        <v>408465</v>
      </c>
      <c r="G90498" t="s">
        <v>408435</v>
      </c>
      <c r="H90498" t="s">
        <v>408466</v>
      </c>
      <c r="I90498" t="s">
        <v>5812</v>
      </c>
      <c r="J90498" t="s">
        <v>77</v>
      </c>
      <c r="K90498" t="s">
        <v>25</v>
      </c>
      <c r="L90498" t="s">
        <v>25</v>
      </c>
      <c r="M90498" t="s">
        <v>25</v>
      </c>
      <c r="N90498" t="s">
        <v>408467</v>
      </c>
      <c r="O90498" t="s">
        <v>408468</v>
      </c>
    </row>
    <row r="90499" spans="1:15" x14ac:dyDescent="0.25">
      <c r="A90499">
        <v>1120</v>
      </c>
      <c r="B90499" t="s">
        <v>15</v>
      </c>
      <c r="C90499" t="s">
        <v>405226</v>
      </c>
      <c r="D90499" t="s">
        <v>408303</v>
      </c>
      <c r="E90499" t="s">
        <v>12000</v>
      </c>
      <c r="F90499" t="s">
        <v>408469</v>
      </c>
      <c r="G90499" t="s">
        <v>9634</v>
      </c>
      <c r="H90499" t="s">
        <v>408470</v>
      </c>
      <c r="I90499" t="s">
        <v>10938</v>
      </c>
      <c r="J90499" t="s">
        <v>25</v>
      </c>
      <c r="K90499" t="s">
        <v>25</v>
      </c>
      <c r="L90499" t="s">
        <v>25</v>
      </c>
      <c r="M90499" t="s">
        <v>25</v>
      </c>
      <c r="N90499" t="s">
        <v>408471</v>
      </c>
      <c r="O90499" t="s">
        <v>408472</v>
      </c>
    </row>
    <row r="90500" spans="1:15" x14ac:dyDescent="0.25">
      <c r="A90500">
        <v>1121</v>
      </c>
      <c r="B90500" t="s">
        <v>15</v>
      </c>
      <c r="C90500" t="s">
        <v>405226</v>
      </c>
      <c r="D90500" t="s">
        <v>408303</v>
      </c>
      <c r="E90500" t="s">
        <v>406884</v>
      </c>
      <c r="F90500" t="s">
        <v>408473</v>
      </c>
      <c r="G90500" t="s">
        <v>408326</v>
      </c>
      <c r="H90500" t="s">
        <v>408474</v>
      </c>
      <c r="I90500" t="s">
        <v>5812</v>
      </c>
      <c r="J90500" t="s">
        <v>77</v>
      </c>
      <c r="K90500" t="s">
        <v>25</v>
      </c>
      <c r="L90500" t="s">
        <v>25</v>
      </c>
      <c r="M90500" t="s">
        <v>25</v>
      </c>
      <c r="N90500" t="s">
        <v>408475</v>
      </c>
      <c r="O90500" t="s">
        <v>408476</v>
      </c>
    </row>
    <row r="90501" spans="1:15" x14ac:dyDescent="0.25">
      <c r="A90501">
        <v>1122</v>
      </c>
      <c r="B90501" t="s">
        <v>15</v>
      </c>
      <c r="C90501" t="s">
        <v>405226</v>
      </c>
      <c r="D90501" t="s">
        <v>408303</v>
      </c>
      <c r="E90501" t="s">
        <v>160125</v>
      </c>
      <c r="F90501" t="s">
        <v>408477</v>
      </c>
      <c r="G90501" t="s">
        <v>7269</v>
      </c>
      <c r="H90501" t="s">
        <v>408478</v>
      </c>
      <c r="I90501" t="s">
        <v>4681</v>
      </c>
      <c r="J90501" t="s">
        <v>353</v>
      </c>
      <c r="K90501" t="s">
        <v>408479</v>
      </c>
      <c r="L90501" t="s">
        <v>25</v>
      </c>
      <c r="M90501" t="s">
        <v>25</v>
      </c>
      <c r="N90501" t="s">
        <v>408480</v>
      </c>
      <c r="O90501" t="s">
        <v>408481</v>
      </c>
    </row>
    <row r="90502" spans="1:15" x14ac:dyDescent="0.25">
      <c r="A90502">
        <v>1123</v>
      </c>
      <c r="B90502" t="s">
        <v>15</v>
      </c>
      <c r="C90502" t="s">
        <v>405226</v>
      </c>
      <c r="D90502" t="s">
        <v>408303</v>
      </c>
      <c r="E90502" t="s">
        <v>408482</v>
      </c>
      <c r="F90502" t="s">
        <v>408483</v>
      </c>
      <c r="G90502" t="s">
        <v>408484</v>
      </c>
      <c r="H90502" t="s">
        <v>408485</v>
      </c>
      <c r="I90502" t="s">
        <v>8046</v>
      </c>
      <c r="J90502" t="s">
        <v>8064</v>
      </c>
      <c r="K90502" t="s">
        <v>408486</v>
      </c>
      <c r="L90502" t="s">
        <v>25</v>
      </c>
      <c r="M90502" t="s">
        <v>25</v>
      </c>
      <c r="N90502" t="s">
        <v>408487</v>
      </c>
      <c r="O90502" t="s">
        <v>408488</v>
      </c>
    </row>
    <row r="90503" spans="1:15" x14ac:dyDescent="0.25">
      <c r="A90503">
        <v>1124</v>
      </c>
      <c r="B90503" t="s">
        <v>15</v>
      </c>
      <c r="C90503" t="s">
        <v>405226</v>
      </c>
      <c r="D90503" t="s">
        <v>408303</v>
      </c>
      <c r="E90503" t="s">
        <v>3753</v>
      </c>
      <c r="F90503" t="s">
        <v>408489</v>
      </c>
      <c r="G90503" t="s">
        <v>408352</v>
      </c>
      <c r="H90503" t="s">
        <v>408474</v>
      </c>
      <c r="I90503" t="s">
        <v>5812</v>
      </c>
      <c r="J90503" t="s">
        <v>77</v>
      </c>
      <c r="K90503" t="s">
        <v>25</v>
      </c>
      <c r="L90503" t="s">
        <v>25</v>
      </c>
      <c r="M90503" t="s">
        <v>25</v>
      </c>
      <c r="N90503" t="s">
        <v>408490</v>
      </c>
      <c r="O90503" t="s">
        <v>408491</v>
      </c>
    </row>
    <row r="90504" spans="1:15" x14ac:dyDescent="0.25">
      <c r="A90504">
        <v>1125</v>
      </c>
      <c r="B90504" t="s">
        <v>15</v>
      </c>
      <c r="C90504" t="s">
        <v>405226</v>
      </c>
      <c r="D90504" t="s">
        <v>408303</v>
      </c>
      <c r="E90504" t="s">
        <v>29194</v>
      </c>
      <c r="F90504" t="s">
        <v>408492</v>
      </c>
      <c r="G90504" t="s">
        <v>35475</v>
      </c>
      <c r="H90504" t="s">
        <v>406633</v>
      </c>
      <c r="I90504" t="s">
        <v>2196</v>
      </c>
      <c r="J90504" t="s">
        <v>19417</v>
      </c>
      <c r="K90504" t="s">
        <v>406634</v>
      </c>
      <c r="L90504" t="s">
        <v>25</v>
      </c>
      <c r="M90504" t="s">
        <v>25</v>
      </c>
      <c r="N90504" t="s">
        <v>408493</v>
      </c>
      <c r="O90504" t="s">
        <v>408494</v>
      </c>
    </row>
    <row r="90505" spans="1:15" x14ac:dyDescent="0.25">
      <c r="A90505">
        <v>1126</v>
      </c>
      <c r="B90505" t="s">
        <v>15</v>
      </c>
      <c r="C90505" t="s">
        <v>405226</v>
      </c>
      <c r="D90505" t="s">
        <v>408303</v>
      </c>
      <c r="E90505" t="s">
        <v>43657</v>
      </c>
      <c r="F90505" t="s">
        <v>408495</v>
      </c>
      <c r="G90505" t="s">
        <v>405253</v>
      </c>
      <c r="H90505" t="s">
        <v>25</v>
      </c>
      <c r="I90505" t="s">
        <v>25</v>
      </c>
      <c r="J90505" t="s">
        <v>25</v>
      </c>
      <c r="K90505" t="s">
        <v>25</v>
      </c>
      <c r="L90505" t="s">
        <v>25</v>
      </c>
      <c r="M90505" t="s">
        <v>25</v>
      </c>
      <c r="N90505" t="s">
        <v>25</v>
      </c>
      <c r="O90505" t="s">
        <v>25</v>
      </c>
    </row>
    <row r="90506" spans="1:15" x14ac:dyDescent="0.25">
      <c r="A90506">
        <v>1127</v>
      </c>
      <c r="B90506" t="s">
        <v>15</v>
      </c>
      <c r="C90506" t="s">
        <v>405226</v>
      </c>
      <c r="D90506" t="s">
        <v>408303</v>
      </c>
      <c r="E90506" t="s">
        <v>408496</v>
      </c>
      <c r="F90506" t="s">
        <v>408497</v>
      </c>
      <c r="G90506" t="s">
        <v>15502</v>
      </c>
      <c r="H90506" t="s">
        <v>408498</v>
      </c>
      <c r="I90506" t="s">
        <v>104</v>
      </c>
      <c r="J90506" t="s">
        <v>9476</v>
      </c>
      <c r="K90506" t="s">
        <v>408499</v>
      </c>
      <c r="L90506" t="s">
        <v>25</v>
      </c>
      <c r="M90506" t="s">
        <v>25</v>
      </c>
      <c r="N90506" t="s">
        <v>408500</v>
      </c>
      <c r="O90506" t="s">
        <v>408501</v>
      </c>
    </row>
    <row r="90507" spans="1:15" x14ac:dyDescent="0.25">
      <c r="A90507">
        <v>1128</v>
      </c>
      <c r="B90507" t="s">
        <v>15</v>
      </c>
      <c r="C90507" t="s">
        <v>405226</v>
      </c>
      <c r="D90507" t="s">
        <v>408303</v>
      </c>
      <c r="E90507" t="s">
        <v>181986</v>
      </c>
      <c r="F90507" t="s">
        <v>408502</v>
      </c>
      <c r="G90507" t="s">
        <v>408503</v>
      </c>
      <c r="H90507" t="s">
        <v>408504</v>
      </c>
      <c r="I90507" t="s">
        <v>7263</v>
      </c>
      <c r="J90507" t="s">
        <v>5190</v>
      </c>
      <c r="K90507" t="s">
        <v>408505</v>
      </c>
      <c r="L90507" t="s">
        <v>25</v>
      </c>
      <c r="M90507" t="s">
        <v>25</v>
      </c>
      <c r="N90507" t="s">
        <v>408506</v>
      </c>
      <c r="O90507" t="s">
        <v>408507</v>
      </c>
    </row>
    <row r="90508" spans="1:15" x14ac:dyDescent="0.25">
      <c r="A90508">
        <v>1129</v>
      </c>
      <c r="B90508" t="s">
        <v>15</v>
      </c>
      <c r="C90508" t="s">
        <v>405226</v>
      </c>
      <c r="D90508" t="s">
        <v>408303</v>
      </c>
      <c r="E90508" t="s">
        <v>19030</v>
      </c>
      <c r="F90508" t="s">
        <v>408508</v>
      </c>
      <c r="G90508" t="s">
        <v>9634</v>
      </c>
      <c r="H90508" t="s">
        <v>408509</v>
      </c>
      <c r="I90508" t="s">
        <v>16404</v>
      </c>
      <c r="J90508" t="s">
        <v>25</v>
      </c>
      <c r="K90508" t="s">
        <v>25</v>
      </c>
      <c r="L90508" t="s">
        <v>25</v>
      </c>
      <c r="M90508" t="s">
        <v>25</v>
      </c>
      <c r="N90508" t="s">
        <v>408510</v>
      </c>
      <c r="O90508" t="s">
        <v>408511</v>
      </c>
    </row>
    <row r="90509" spans="1:15" x14ac:dyDescent="0.25">
      <c r="A90509">
        <v>1130</v>
      </c>
      <c r="B90509" t="s">
        <v>15</v>
      </c>
      <c r="C90509" t="s">
        <v>405226</v>
      </c>
      <c r="D90509" t="s">
        <v>408303</v>
      </c>
      <c r="E90509" t="s">
        <v>406909</v>
      </c>
      <c r="F90509" t="s">
        <v>408512</v>
      </c>
      <c r="G90509" t="s">
        <v>408326</v>
      </c>
      <c r="H90509" t="s">
        <v>408474</v>
      </c>
      <c r="I90509" t="s">
        <v>5812</v>
      </c>
      <c r="J90509" t="s">
        <v>77</v>
      </c>
      <c r="K90509" t="s">
        <v>25</v>
      </c>
      <c r="L90509" t="s">
        <v>25</v>
      </c>
      <c r="M90509" t="s">
        <v>25</v>
      </c>
      <c r="N90509" t="s">
        <v>408513</v>
      </c>
      <c r="O90509" t="s">
        <v>408514</v>
      </c>
    </row>
    <row r="90510" spans="1:15" x14ac:dyDescent="0.25">
      <c r="A90510">
        <v>1131</v>
      </c>
      <c r="B90510" t="s">
        <v>15</v>
      </c>
      <c r="C90510" t="s">
        <v>405226</v>
      </c>
      <c r="D90510" t="s">
        <v>408303</v>
      </c>
      <c r="E90510" t="s">
        <v>406911</v>
      </c>
      <c r="F90510" t="s">
        <v>408515</v>
      </c>
      <c r="G90510" t="s">
        <v>408516</v>
      </c>
      <c r="H90510" t="s">
        <v>408517</v>
      </c>
      <c r="I90510" t="s">
        <v>4326</v>
      </c>
      <c r="J90510" t="s">
        <v>516</v>
      </c>
      <c r="K90510" t="s">
        <v>25</v>
      </c>
      <c r="L90510" t="s">
        <v>25</v>
      </c>
      <c r="M90510" t="s">
        <v>25</v>
      </c>
      <c r="N90510" t="s">
        <v>408518</v>
      </c>
      <c r="O90510" t="s">
        <v>408519</v>
      </c>
    </row>
    <row r="90511" spans="1:15" x14ac:dyDescent="0.25">
      <c r="A90511">
        <v>596901</v>
      </c>
      <c r="B90511" t="s">
        <v>15</v>
      </c>
      <c r="C90511" t="s">
        <v>405226</v>
      </c>
      <c r="D90511" t="s">
        <v>408303</v>
      </c>
      <c r="E90511" t="s">
        <v>292300</v>
      </c>
      <c r="F90511" t="s">
        <v>408520</v>
      </c>
      <c r="G90511" t="s">
        <v>15677</v>
      </c>
      <c r="H90511" t="s">
        <v>408521</v>
      </c>
      <c r="I90511" t="s">
        <v>11703</v>
      </c>
      <c r="J90511" t="s">
        <v>96</v>
      </c>
      <c r="K90511" t="s">
        <v>25</v>
      </c>
      <c r="L90511" t="s">
        <v>25</v>
      </c>
      <c r="M90511" t="s">
        <v>25</v>
      </c>
      <c r="N90511" t="s">
        <v>408522</v>
      </c>
      <c r="O90511" t="s">
        <v>408523</v>
      </c>
    </row>
    <row r="90512" spans="1:15" x14ac:dyDescent="0.25">
      <c r="A90512">
        <v>618982</v>
      </c>
      <c r="B90512" t="s">
        <v>15</v>
      </c>
      <c r="C90512" t="s">
        <v>405226</v>
      </c>
      <c r="D90512" t="s">
        <v>408303</v>
      </c>
      <c r="E90512" t="s">
        <v>220536</v>
      </c>
      <c r="F90512" t="s">
        <v>408524</v>
      </c>
      <c r="G90512" t="s">
        <v>20338</v>
      </c>
      <c r="H90512" t="s">
        <v>408525</v>
      </c>
      <c r="I90512" t="s">
        <v>95</v>
      </c>
      <c r="J90512" t="s">
        <v>3026</v>
      </c>
      <c r="K90512" t="s">
        <v>408526</v>
      </c>
      <c r="L90512" t="s">
        <v>25</v>
      </c>
      <c r="M90512" t="s">
        <v>25</v>
      </c>
      <c r="N90512" t="s">
        <v>408527</v>
      </c>
      <c r="O90512" t="s">
        <v>408528</v>
      </c>
    </row>
    <row r="90513" spans="1:15" x14ac:dyDescent="0.25">
      <c r="A90513">
        <v>598566</v>
      </c>
      <c r="B90513" t="s">
        <v>15</v>
      </c>
      <c r="C90513" t="s">
        <v>405226</v>
      </c>
      <c r="D90513" t="s">
        <v>408303</v>
      </c>
      <c r="E90513" t="s">
        <v>408529</v>
      </c>
      <c r="F90513" t="s">
        <v>408530</v>
      </c>
      <c r="G90513" t="s">
        <v>331527</v>
      </c>
      <c r="H90513" t="s">
        <v>408531</v>
      </c>
      <c r="I90513" t="s">
        <v>15391</v>
      </c>
      <c r="J90513" t="s">
        <v>6002</v>
      </c>
      <c r="K90513" t="s">
        <v>408532</v>
      </c>
      <c r="L90513" t="s">
        <v>25</v>
      </c>
      <c r="M90513" t="s">
        <v>25</v>
      </c>
      <c r="N90513" t="s">
        <v>408533</v>
      </c>
      <c r="O90513" t="s">
        <v>408534</v>
      </c>
    </row>
    <row r="90514" spans="1:15" x14ac:dyDescent="0.25">
      <c r="A90514">
        <v>1132</v>
      </c>
      <c r="B90514" t="s">
        <v>15</v>
      </c>
      <c r="C90514" t="s">
        <v>405226</v>
      </c>
      <c r="D90514" t="s">
        <v>408303</v>
      </c>
      <c r="E90514" t="s">
        <v>118573</v>
      </c>
      <c r="F90514" t="s">
        <v>408535</v>
      </c>
      <c r="G90514" t="s">
        <v>15677</v>
      </c>
      <c r="H90514" t="s">
        <v>408536</v>
      </c>
      <c r="I90514" t="s">
        <v>11703</v>
      </c>
      <c r="J90514" t="s">
        <v>96</v>
      </c>
      <c r="K90514" t="s">
        <v>25</v>
      </c>
      <c r="L90514" t="s">
        <v>25</v>
      </c>
      <c r="M90514" t="s">
        <v>25</v>
      </c>
      <c r="N90514" t="s">
        <v>408537</v>
      </c>
      <c r="O90514" t="s">
        <v>408538</v>
      </c>
    </row>
    <row r="90515" spans="1:15" x14ac:dyDescent="0.25">
      <c r="A90515">
        <v>1133</v>
      </c>
      <c r="B90515" t="s">
        <v>15</v>
      </c>
      <c r="C90515" t="s">
        <v>405226</v>
      </c>
      <c r="D90515" t="s">
        <v>408303</v>
      </c>
      <c r="E90515" t="s">
        <v>7867</v>
      </c>
      <c r="F90515" t="s">
        <v>408539</v>
      </c>
      <c r="G90515" t="s">
        <v>9634</v>
      </c>
      <c r="H90515" t="s">
        <v>408540</v>
      </c>
      <c r="I90515" t="s">
        <v>294215</v>
      </c>
      <c r="J90515" t="s">
        <v>25</v>
      </c>
      <c r="K90515" t="s">
        <v>25</v>
      </c>
      <c r="L90515" t="s">
        <v>25</v>
      </c>
      <c r="M90515" t="s">
        <v>25</v>
      </c>
      <c r="N90515" t="s">
        <v>408541</v>
      </c>
      <c r="O90515" t="s">
        <v>408542</v>
      </c>
    </row>
    <row r="90516" spans="1:15" x14ac:dyDescent="0.25">
      <c r="A90516">
        <v>1137</v>
      </c>
      <c r="B90516" t="s">
        <v>15</v>
      </c>
      <c r="C90516" t="s">
        <v>405226</v>
      </c>
      <c r="D90516" t="s">
        <v>408303</v>
      </c>
      <c r="E90516" t="s">
        <v>406927</v>
      </c>
      <c r="F90516" t="s">
        <v>408543</v>
      </c>
      <c r="G90516" t="s">
        <v>5885</v>
      </c>
      <c r="H90516" t="s">
        <v>408544</v>
      </c>
      <c r="I90516" t="s">
        <v>1747</v>
      </c>
      <c r="J90516" t="s">
        <v>2240</v>
      </c>
      <c r="K90516" t="s">
        <v>408545</v>
      </c>
      <c r="L90516" t="s">
        <v>25</v>
      </c>
      <c r="M90516" t="s">
        <v>25</v>
      </c>
      <c r="N90516" t="s">
        <v>408546</v>
      </c>
      <c r="O90516" t="s">
        <v>408547</v>
      </c>
    </row>
    <row r="90517" spans="1:15" x14ac:dyDescent="0.25">
      <c r="A90517">
        <v>1139</v>
      </c>
      <c r="B90517" t="s">
        <v>15</v>
      </c>
      <c r="C90517" t="s">
        <v>405226</v>
      </c>
      <c r="D90517" t="s">
        <v>408303</v>
      </c>
      <c r="E90517" t="s">
        <v>13995</v>
      </c>
      <c r="F90517" t="s">
        <v>408548</v>
      </c>
      <c r="G90517" t="s">
        <v>1523</v>
      </c>
      <c r="H90517" t="s">
        <v>408549</v>
      </c>
      <c r="I90517" t="s">
        <v>3000</v>
      </c>
      <c r="J90517" t="s">
        <v>3001</v>
      </c>
      <c r="K90517" t="s">
        <v>25</v>
      </c>
      <c r="L90517" t="s">
        <v>25</v>
      </c>
      <c r="M90517" t="s">
        <v>25</v>
      </c>
      <c r="N90517" t="s">
        <v>408550</v>
      </c>
      <c r="O90517" t="s">
        <v>408551</v>
      </c>
    </row>
    <row r="90518" spans="1:15" x14ac:dyDescent="0.25">
      <c r="A90518">
        <v>1141</v>
      </c>
      <c r="B90518" t="s">
        <v>15</v>
      </c>
      <c r="C90518" t="s">
        <v>405226</v>
      </c>
      <c r="D90518" t="s">
        <v>408303</v>
      </c>
      <c r="E90518" t="s">
        <v>28249</v>
      </c>
      <c r="F90518" t="s">
        <v>408552</v>
      </c>
      <c r="G90518" t="s">
        <v>1523</v>
      </c>
      <c r="H90518" t="s">
        <v>408553</v>
      </c>
      <c r="I90518" t="s">
        <v>3000</v>
      </c>
      <c r="J90518" t="s">
        <v>5492</v>
      </c>
      <c r="K90518" t="s">
        <v>25</v>
      </c>
      <c r="L90518" t="s">
        <v>25</v>
      </c>
      <c r="M90518" t="s">
        <v>25</v>
      </c>
      <c r="N90518" t="s">
        <v>408554</v>
      </c>
      <c r="O90518" t="s">
        <v>408555</v>
      </c>
    </row>
    <row r="90519" spans="1:15" x14ac:dyDescent="0.25">
      <c r="A90519">
        <v>1142</v>
      </c>
      <c r="B90519" t="s">
        <v>15</v>
      </c>
      <c r="C90519" t="s">
        <v>405226</v>
      </c>
      <c r="D90519" t="s">
        <v>408303</v>
      </c>
      <c r="E90519" t="s">
        <v>967</v>
      </c>
      <c r="F90519" t="s">
        <v>408556</v>
      </c>
      <c r="G90519" t="s">
        <v>9634</v>
      </c>
      <c r="H90519" t="s">
        <v>408557</v>
      </c>
      <c r="I90519" t="s">
        <v>16404</v>
      </c>
      <c r="J90519" t="s">
        <v>25</v>
      </c>
      <c r="K90519" t="s">
        <v>25</v>
      </c>
      <c r="L90519" t="s">
        <v>25</v>
      </c>
      <c r="M90519" t="s">
        <v>25</v>
      </c>
      <c r="N90519" t="s">
        <v>408558</v>
      </c>
      <c r="O90519" t="s">
        <v>408559</v>
      </c>
    </row>
    <row r="90520" spans="1:15" x14ac:dyDescent="0.25">
      <c r="A90520">
        <v>1143</v>
      </c>
      <c r="B90520" t="s">
        <v>15</v>
      </c>
      <c r="C90520" t="s">
        <v>405226</v>
      </c>
      <c r="D90520" t="s">
        <v>408303</v>
      </c>
      <c r="E90520" t="s">
        <v>22717</v>
      </c>
      <c r="F90520" t="s">
        <v>408560</v>
      </c>
      <c r="G90520" t="s">
        <v>15502</v>
      </c>
      <c r="H90520" t="s">
        <v>408561</v>
      </c>
      <c r="I90520" t="s">
        <v>104</v>
      </c>
      <c r="J90520" t="s">
        <v>9476</v>
      </c>
      <c r="K90520" t="s">
        <v>408371</v>
      </c>
      <c r="L90520" t="s">
        <v>25</v>
      </c>
      <c r="M90520" t="s">
        <v>25</v>
      </c>
      <c r="N90520" t="s">
        <v>408562</v>
      </c>
      <c r="O90520" t="s">
        <v>408563</v>
      </c>
    </row>
    <row r="90521" spans="1:15" x14ac:dyDescent="0.25">
      <c r="A90521">
        <v>599061</v>
      </c>
      <c r="B90521" t="s">
        <v>15</v>
      </c>
      <c r="C90521" t="s">
        <v>405226</v>
      </c>
      <c r="D90521" t="s">
        <v>408303</v>
      </c>
      <c r="E90521" t="s">
        <v>408564</v>
      </c>
      <c r="F90521" t="s">
        <v>408565</v>
      </c>
      <c r="G90521" t="s">
        <v>10358</v>
      </c>
      <c r="H90521" t="s">
        <v>408566</v>
      </c>
      <c r="I90521" t="s">
        <v>95</v>
      </c>
      <c r="J90521" t="s">
        <v>3026</v>
      </c>
      <c r="K90521" t="s">
        <v>408567</v>
      </c>
      <c r="L90521" t="s">
        <v>25</v>
      </c>
      <c r="M90521" t="s">
        <v>25</v>
      </c>
      <c r="N90521" t="s">
        <v>408568</v>
      </c>
      <c r="O90521" t="s">
        <v>408569</v>
      </c>
    </row>
    <row r="90522" spans="1:15" x14ac:dyDescent="0.25">
      <c r="A90522">
        <v>632903</v>
      </c>
      <c r="B90522" t="s">
        <v>15</v>
      </c>
      <c r="C90522" t="s">
        <v>405226</v>
      </c>
      <c r="D90522" t="s">
        <v>408303</v>
      </c>
      <c r="E90522" t="s">
        <v>93479</v>
      </c>
      <c r="F90522" t="s">
        <v>408570</v>
      </c>
      <c r="G90522" t="s">
        <v>408571</v>
      </c>
      <c r="H90522" t="s">
        <v>408572</v>
      </c>
      <c r="I90522" t="s">
        <v>266</v>
      </c>
      <c r="J90522" t="s">
        <v>5813</v>
      </c>
      <c r="K90522" t="s">
        <v>408573</v>
      </c>
      <c r="L90522" t="s">
        <v>408574</v>
      </c>
      <c r="M90522" t="s">
        <v>408575</v>
      </c>
      <c r="N90522" t="s">
        <v>408576</v>
      </c>
      <c r="O90522" t="s">
        <v>408577</v>
      </c>
    </row>
    <row r="90523" spans="1:15" x14ac:dyDescent="0.25">
      <c r="A90523">
        <v>1145</v>
      </c>
      <c r="B90523" t="s">
        <v>15</v>
      </c>
      <c r="C90523" t="s">
        <v>405226</v>
      </c>
      <c r="D90523" t="s">
        <v>408303</v>
      </c>
      <c r="E90523" t="s">
        <v>20726</v>
      </c>
      <c r="F90523" t="s">
        <v>408578</v>
      </c>
      <c r="G90523" t="s">
        <v>408579</v>
      </c>
      <c r="H90523" t="s">
        <v>201077</v>
      </c>
      <c r="I90523" t="s">
        <v>7151</v>
      </c>
      <c r="J90523" t="s">
        <v>19417</v>
      </c>
      <c r="K90523" t="s">
        <v>25</v>
      </c>
      <c r="L90523" t="s">
        <v>25</v>
      </c>
      <c r="M90523" t="s">
        <v>25</v>
      </c>
      <c r="N90523" t="s">
        <v>408580</v>
      </c>
      <c r="O90523" t="s">
        <v>408581</v>
      </c>
    </row>
    <row r="90524" spans="1:15" x14ac:dyDescent="0.25">
      <c r="A90524">
        <v>1146</v>
      </c>
      <c r="B90524" t="s">
        <v>15</v>
      </c>
      <c r="C90524" t="s">
        <v>405226</v>
      </c>
      <c r="D90524" t="s">
        <v>408303</v>
      </c>
      <c r="E90524" t="s">
        <v>2454</v>
      </c>
      <c r="F90524" t="s">
        <v>408582</v>
      </c>
      <c r="G90524" t="s">
        <v>15502</v>
      </c>
      <c r="H90524" t="s">
        <v>408341</v>
      </c>
      <c r="I90524" t="s">
        <v>104</v>
      </c>
      <c r="J90524" t="s">
        <v>9476</v>
      </c>
      <c r="K90524" t="s">
        <v>408342</v>
      </c>
      <c r="L90524" t="s">
        <v>25</v>
      </c>
      <c r="M90524" t="s">
        <v>25</v>
      </c>
      <c r="N90524" t="s">
        <v>408583</v>
      </c>
      <c r="O90524" t="s">
        <v>408584</v>
      </c>
    </row>
    <row r="90525" spans="1:15" x14ac:dyDescent="0.25">
      <c r="A90525">
        <v>1147</v>
      </c>
      <c r="B90525" t="s">
        <v>15</v>
      </c>
      <c r="C90525" t="s">
        <v>405226</v>
      </c>
      <c r="D90525" t="s">
        <v>408303</v>
      </c>
      <c r="E90525" t="s">
        <v>167601</v>
      </c>
      <c r="F90525" t="s">
        <v>408585</v>
      </c>
      <c r="G90525" t="s">
        <v>408326</v>
      </c>
      <c r="H90525" t="s">
        <v>408474</v>
      </c>
      <c r="I90525" t="s">
        <v>5812</v>
      </c>
      <c r="J90525" t="s">
        <v>77</v>
      </c>
      <c r="K90525" t="s">
        <v>25</v>
      </c>
      <c r="L90525" t="s">
        <v>25</v>
      </c>
      <c r="M90525" t="s">
        <v>25</v>
      </c>
      <c r="N90525" t="s">
        <v>408586</v>
      </c>
      <c r="O90525" t="s">
        <v>408587</v>
      </c>
    </row>
    <row r="90526" spans="1:15" x14ac:dyDescent="0.25">
      <c r="A90526">
        <v>1148</v>
      </c>
      <c r="B90526" t="s">
        <v>15</v>
      </c>
      <c r="C90526" t="s">
        <v>405226</v>
      </c>
      <c r="D90526" t="s">
        <v>408303</v>
      </c>
      <c r="E90526" t="s">
        <v>408588</v>
      </c>
      <c r="F90526" t="s">
        <v>408589</v>
      </c>
      <c r="G90526" t="s">
        <v>15502</v>
      </c>
      <c r="H90526" t="s">
        <v>408590</v>
      </c>
      <c r="I90526" t="s">
        <v>104</v>
      </c>
      <c r="J90526" t="s">
        <v>9476</v>
      </c>
      <c r="K90526" t="s">
        <v>408591</v>
      </c>
      <c r="L90526" t="s">
        <v>25</v>
      </c>
      <c r="M90526" t="s">
        <v>25</v>
      </c>
      <c r="N90526" t="s">
        <v>408592</v>
      </c>
      <c r="O90526" t="s">
        <v>408593</v>
      </c>
    </row>
    <row r="90527" spans="1:15" x14ac:dyDescent="0.25">
      <c r="A90527">
        <v>1149</v>
      </c>
      <c r="B90527" t="s">
        <v>15</v>
      </c>
      <c r="C90527" t="s">
        <v>405226</v>
      </c>
      <c r="D90527" t="s">
        <v>408303</v>
      </c>
      <c r="E90527" t="s">
        <v>408594</v>
      </c>
      <c r="F90527" t="s">
        <v>408595</v>
      </c>
      <c r="G90527" t="s">
        <v>15687</v>
      </c>
      <c r="H90527" t="s">
        <v>408596</v>
      </c>
      <c r="I90527" t="s">
        <v>15689</v>
      </c>
      <c r="J90527" t="s">
        <v>8287</v>
      </c>
      <c r="K90527" t="s">
        <v>408597</v>
      </c>
      <c r="L90527" t="s">
        <v>25</v>
      </c>
      <c r="M90527" t="s">
        <v>25</v>
      </c>
      <c r="N90527" t="s">
        <v>408598</v>
      </c>
      <c r="O90527" t="s">
        <v>408599</v>
      </c>
    </row>
    <row r="90528" spans="1:15" x14ac:dyDescent="0.25">
      <c r="A90528">
        <v>1150</v>
      </c>
      <c r="B90528" t="s">
        <v>15</v>
      </c>
      <c r="C90528" t="s">
        <v>405226</v>
      </c>
      <c r="D90528" t="s">
        <v>408303</v>
      </c>
      <c r="E90528" t="s">
        <v>165056</v>
      </c>
      <c r="F90528" t="s">
        <v>408600</v>
      </c>
      <c r="G90528" t="s">
        <v>18547</v>
      </c>
      <c r="H90528" t="s">
        <v>408601</v>
      </c>
      <c r="I90528" t="s">
        <v>5902</v>
      </c>
      <c r="J90528" t="s">
        <v>5140</v>
      </c>
      <c r="K90528" t="s">
        <v>408602</v>
      </c>
      <c r="L90528" t="s">
        <v>25</v>
      </c>
      <c r="M90528" t="s">
        <v>25</v>
      </c>
      <c r="N90528" t="s">
        <v>408603</v>
      </c>
      <c r="O90528" t="s">
        <v>408604</v>
      </c>
    </row>
    <row r="90529" spans="1:15" x14ac:dyDescent="0.25">
      <c r="A90529">
        <v>1151</v>
      </c>
      <c r="B90529" t="s">
        <v>15</v>
      </c>
      <c r="C90529" t="s">
        <v>405226</v>
      </c>
      <c r="D90529" t="s">
        <v>408303</v>
      </c>
      <c r="E90529" t="s">
        <v>16802</v>
      </c>
      <c r="F90529" t="s">
        <v>408605</v>
      </c>
      <c r="G90529" t="s">
        <v>10358</v>
      </c>
      <c r="H90529" t="s">
        <v>408525</v>
      </c>
      <c r="I90529" t="s">
        <v>95</v>
      </c>
      <c r="J90529" t="s">
        <v>3026</v>
      </c>
      <c r="K90529" t="s">
        <v>408526</v>
      </c>
      <c r="L90529" t="s">
        <v>25</v>
      </c>
      <c r="M90529" t="s">
        <v>25</v>
      </c>
      <c r="N90529" t="s">
        <v>408606</v>
      </c>
      <c r="O90529" t="s">
        <v>408607</v>
      </c>
    </row>
    <row r="90530" spans="1:15" x14ac:dyDescent="0.25">
      <c r="A90530">
        <v>1152</v>
      </c>
      <c r="B90530" t="s">
        <v>15</v>
      </c>
      <c r="C90530" t="s">
        <v>405226</v>
      </c>
      <c r="D90530" t="s">
        <v>408303</v>
      </c>
      <c r="E90530" t="s">
        <v>70330</v>
      </c>
      <c r="F90530" t="s">
        <v>408608</v>
      </c>
      <c r="G90530" t="s">
        <v>16545</v>
      </c>
      <c r="H90530" t="s">
        <v>408609</v>
      </c>
      <c r="I90530" t="s">
        <v>11703</v>
      </c>
      <c r="J90530" t="s">
        <v>2991</v>
      </c>
      <c r="K90530" t="s">
        <v>25</v>
      </c>
      <c r="L90530" t="s">
        <v>25</v>
      </c>
      <c r="M90530" t="s">
        <v>25</v>
      </c>
      <c r="N90530" t="s">
        <v>408610</v>
      </c>
      <c r="O90530" t="s">
        <v>408611</v>
      </c>
    </row>
    <row r="90531" spans="1:15" x14ac:dyDescent="0.25">
      <c r="A90531">
        <v>1153</v>
      </c>
      <c r="B90531" t="s">
        <v>15</v>
      </c>
      <c r="C90531" t="s">
        <v>405226</v>
      </c>
      <c r="D90531" t="s">
        <v>408303</v>
      </c>
      <c r="E90531" t="s">
        <v>1764</v>
      </c>
      <c r="F90531" t="s">
        <v>408612</v>
      </c>
      <c r="G90531" t="s">
        <v>15502</v>
      </c>
      <c r="H90531" t="s">
        <v>408613</v>
      </c>
      <c r="I90531" t="s">
        <v>104</v>
      </c>
      <c r="J90531" t="s">
        <v>9476</v>
      </c>
      <c r="K90531" t="s">
        <v>408445</v>
      </c>
      <c r="L90531" t="s">
        <v>25</v>
      </c>
      <c r="M90531" t="s">
        <v>25</v>
      </c>
      <c r="N90531" t="s">
        <v>408614</v>
      </c>
      <c r="O90531" t="s">
        <v>408615</v>
      </c>
    </row>
    <row r="90532" spans="1:15" x14ac:dyDescent="0.25">
      <c r="A90532">
        <v>1154</v>
      </c>
      <c r="B90532" t="s">
        <v>15</v>
      </c>
      <c r="C90532" t="s">
        <v>405226</v>
      </c>
      <c r="D90532" t="s">
        <v>408303</v>
      </c>
      <c r="E90532" t="s">
        <v>408616</v>
      </c>
      <c r="F90532" t="s">
        <v>408617</v>
      </c>
      <c r="G90532" t="s">
        <v>15687</v>
      </c>
      <c r="H90532" t="s">
        <v>408618</v>
      </c>
      <c r="I90532" t="s">
        <v>15689</v>
      </c>
      <c r="J90532" t="s">
        <v>8287</v>
      </c>
      <c r="K90532" t="s">
        <v>408619</v>
      </c>
      <c r="L90532" t="s">
        <v>25</v>
      </c>
      <c r="M90532" t="s">
        <v>25</v>
      </c>
      <c r="N90532" t="s">
        <v>408620</v>
      </c>
      <c r="O90532" t="s">
        <v>408621</v>
      </c>
    </row>
    <row r="90533" spans="1:15" x14ac:dyDescent="0.25">
      <c r="A90533">
        <v>1155</v>
      </c>
      <c r="B90533" t="s">
        <v>15</v>
      </c>
      <c r="C90533" t="s">
        <v>405226</v>
      </c>
      <c r="D90533" t="s">
        <v>408303</v>
      </c>
      <c r="E90533" t="s">
        <v>6769</v>
      </c>
      <c r="F90533" t="s">
        <v>408622</v>
      </c>
      <c r="G90533" t="s">
        <v>9634</v>
      </c>
      <c r="H90533" t="s">
        <v>408623</v>
      </c>
      <c r="I90533" t="s">
        <v>16404</v>
      </c>
      <c r="J90533" t="s">
        <v>25</v>
      </c>
      <c r="K90533" t="s">
        <v>25</v>
      </c>
      <c r="L90533" t="s">
        <v>25</v>
      </c>
      <c r="M90533" t="s">
        <v>25</v>
      </c>
      <c r="N90533" t="s">
        <v>408624</v>
      </c>
      <c r="O90533" t="s">
        <v>408625</v>
      </c>
    </row>
    <row r="90534" spans="1:15" x14ac:dyDescent="0.25">
      <c r="A90534">
        <v>1156</v>
      </c>
      <c r="B90534" t="s">
        <v>15</v>
      </c>
      <c r="C90534" t="s">
        <v>405226</v>
      </c>
      <c r="D90534" t="s">
        <v>408303</v>
      </c>
      <c r="E90534" t="s">
        <v>23382</v>
      </c>
      <c r="F90534" t="s">
        <v>408626</v>
      </c>
      <c r="G90534" t="s">
        <v>408326</v>
      </c>
      <c r="H90534" t="s">
        <v>408474</v>
      </c>
      <c r="I90534" t="s">
        <v>5812</v>
      </c>
      <c r="J90534" t="s">
        <v>77</v>
      </c>
      <c r="K90534" t="s">
        <v>25</v>
      </c>
      <c r="L90534" t="s">
        <v>25</v>
      </c>
      <c r="M90534" t="s">
        <v>25</v>
      </c>
      <c r="N90534" t="s">
        <v>408627</v>
      </c>
      <c r="O90534" t="s">
        <v>408628</v>
      </c>
    </row>
    <row r="90535" spans="1:15" x14ac:dyDescent="0.25">
      <c r="A90535">
        <v>1157</v>
      </c>
      <c r="B90535" t="s">
        <v>15</v>
      </c>
      <c r="C90535" t="s">
        <v>405226</v>
      </c>
      <c r="D90535" t="s">
        <v>408303</v>
      </c>
      <c r="E90535" t="s">
        <v>153113</v>
      </c>
      <c r="F90535" t="s">
        <v>408629</v>
      </c>
      <c r="G90535" t="s">
        <v>36684</v>
      </c>
      <c r="H90535" t="s">
        <v>25</v>
      </c>
      <c r="I90535" t="s">
        <v>25</v>
      </c>
      <c r="J90535" t="s">
        <v>25</v>
      </c>
      <c r="K90535" t="s">
        <v>25</v>
      </c>
      <c r="L90535" t="s">
        <v>25</v>
      </c>
      <c r="M90535" t="s">
        <v>25</v>
      </c>
      <c r="N90535" t="s">
        <v>25</v>
      </c>
      <c r="O90535" t="s">
        <v>25</v>
      </c>
    </row>
    <row r="90536" spans="1:15" x14ac:dyDescent="0.25">
      <c r="A90536">
        <v>1158</v>
      </c>
      <c r="B90536" t="s">
        <v>15</v>
      </c>
      <c r="C90536" t="s">
        <v>405226</v>
      </c>
      <c r="D90536" t="s">
        <v>408303</v>
      </c>
      <c r="E90536" t="s">
        <v>2744</v>
      </c>
      <c r="F90536" t="s">
        <v>408630</v>
      </c>
      <c r="G90536" t="s">
        <v>16545</v>
      </c>
      <c r="H90536" t="s">
        <v>380923</v>
      </c>
      <c r="I90536" t="s">
        <v>11703</v>
      </c>
      <c r="J90536" t="s">
        <v>2991</v>
      </c>
      <c r="K90536" t="s">
        <v>25</v>
      </c>
      <c r="L90536" t="s">
        <v>25</v>
      </c>
      <c r="M90536" t="s">
        <v>25</v>
      </c>
      <c r="N90536" t="s">
        <v>408631</v>
      </c>
      <c r="O90536" t="s">
        <v>408632</v>
      </c>
    </row>
    <row r="90537" spans="1:15" x14ac:dyDescent="0.25">
      <c r="A90537">
        <v>596611</v>
      </c>
      <c r="B90537" t="s">
        <v>15</v>
      </c>
      <c r="C90537" t="s">
        <v>405226</v>
      </c>
      <c r="D90537" t="s">
        <v>408303</v>
      </c>
      <c r="E90537" t="s">
        <v>408633</v>
      </c>
      <c r="F90537" t="s">
        <v>408634</v>
      </c>
      <c r="G90537" t="s">
        <v>15677</v>
      </c>
      <c r="H90537" t="s">
        <v>408635</v>
      </c>
      <c r="I90537" t="s">
        <v>11703</v>
      </c>
      <c r="J90537" t="s">
        <v>96</v>
      </c>
      <c r="K90537" t="s">
        <v>25</v>
      </c>
      <c r="L90537" t="s">
        <v>25</v>
      </c>
      <c r="M90537" t="s">
        <v>25</v>
      </c>
      <c r="N90537" t="s">
        <v>408636</v>
      </c>
      <c r="O90537" t="s">
        <v>408637</v>
      </c>
    </row>
    <row r="90538" spans="1:15" x14ac:dyDescent="0.25">
      <c r="A90538">
        <v>1159</v>
      </c>
      <c r="B90538" t="s">
        <v>15</v>
      </c>
      <c r="C90538" t="s">
        <v>405226</v>
      </c>
      <c r="D90538" t="s">
        <v>408303</v>
      </c>
      <c r="E90538" t="s">
        <v>37483</v>
      </c>
      <c r="F90538" t="s">
        <v>408638</v>
      </c>
      <c r="G90538" t="s">
        <v>15502</v>
      </c>
      <c r="H90538" t="s">
        <v>408639</v>
      </c>
      <c r="I90538" t="s">
        <v>104</v>
      </c>
      <c r="J90538" t="s">
        <v>9476</v>
      </c>
      <c r="K90538" t="s">
        <v>408499</v>
      </c>
      <c r="L90538" t="s">
        <v>25</v>
      </c>
      <c r="M90538" t="s">
        <v>25</v>
      </c>
      <c r="N90538" t="s">
        <v>408640</v>
      </c>
      <c r="O90538" t="s">
        <v>408641</v>
      </c>
    </row>
    <row r="90539" spans="1:15" x14ac:dyDescent="0.25">
      <c r="A90539">
        <v>1161</v>
      </c>
      <c r="B90539" t="s">
        <v>15</v>
      </c>
      <c r="C90539" t="s">
        <v>405226</v>
      </c>
      <c r="D90539" t="s">
        <v>408303</v>
      </c>
      <c r="E90539" t="s">
        <v>10422</v>
      </c>
      <c r="F90539" t="s">
        <v>408642</v>
      </c>
      <c r="G90539" t="s">
        <v>408326</v>
      </c>
      <c r="H90539" t="s">
        <v>408643</v>
      </c>
      <c r="I90539" t="s">
        <v>5812</v>
      </c>
      <c r="J90539" t="s">
        <v>77</v>
      </c>
      <c r="K90539" t="s">
        <v>25</v>
      </c>
      <c r="L90539" t="s">
        <v>25</v>
      </c>
      <c r="M90539" t="s">
        <v>25</v>
      </c>
      <c r="N90539" t="s">
        <v>408644</v>
      </c>
      <c r="O90539" t="s">
        <v>408645</v>
      </c>
    </row>
    <row r="90540" spans="1:15" x14ac:dyDescent="0.25">
      <c r="A90540">
        <v>1162</v>
      </c>
      <c r="B90540" t="s">
        <v>15</v>
      </c>
      <c r="C90540" t="s">
        <v>405226</v>
      </c>
      <c r="D90540" t="s">
        <v>408303</v>
      </c>
      <c r="E90540" t="s">
        <v>108511</v>
      </c>
      <c r="F90540" t="s">
        <v>408646</v>
      </c>
      <c r="G90540" t="s">
        <v>4008</v>
      </c>
      <c r="H90540" t="s">
        <v>408366</v>
      </c>
      <c r="I90540" t="s">
        <v>3499</v>
      </c>
      <c r="J90540" t="s">
        <v>50512</v>
      </c>
      <c r="K90540" t="s">
        <v>408367</v>
      </c>
      <c r="L90540" t="s">
        <v>25</v>
      </c>
      <c r="M90540" t="s">
        <v>25</v>
      </c>
      <c r="N90540" t="s">
        <v>408647</v>
      </c>
      <c r="O90540" t="s">
        <v>408648</v>
      </c>
    </row>
    <row r="90541" spans="1:15" x14ac:dyDescent="0.25">
      <c r="A90541">
        <v>1169</v>
      </c>
      <c r="B90541" t="s">
        <v>15</v>
      </c>
      <c r="C90541" t="s">
        <v>405226</v>
      </c>
      <c r="D90541" t="s">
        <v>408303</v>
      </c>
      <c r="E90541" t="s">
        <v>2633</v>
      </c>
      <c r="F90541" t="s">
        <v>408649</v>
      </c>
      <c r="G90541" t="s">
        <v>15502</v>
      </c>
      <c r="H90541" t="s">
        <v>408650</v>
      </c>
      <c r="I90541" t="s">
        <v>104</v>
      </c>
      <c r="J90541" t="s">
        <v>9476</v>
      </c>
      <c r="K90541" t="s">
        <v>408347</v>
      </c>
      <c r="L90541" t="s">
        <v>25</v>
      </c>
      <c r="M90541" t="s">
        <v>25</v>
      </c>
      <c r="N90541" t="s">
        <v>408651</v>
      </c>
      <c r="O90541" t="s">
        <v>408652</v>
      </c>
    </row>
    <row r="90542" spans="1:15" x14ac:dyDescent="0.25">
      <c r="A90542">
        <v>1174</v>
      </c>
      <c r="B90542" t="s">
        <v>15</v>
      </c>
      <c r="C90542" t="s">
        <v>405226</v>
      </c>
      <c r="D90542" t="s">
        <v>408303</v>
      </c>
      <c r="E90542" t="s">
        <v>2477</v>
      </c>
      <c r="F90542" t="s">
        <v>408653</v>
      </c>
      <c r="G90542" t="s">
        <v>11307</v>
      </c>
      <c r="H90542" t="s">
        <v>408654</v>
      </c>
      <c r="I90542" t="s">
        <v>10418</v>
      </c>
      <c r="J90542" t="s">
        <v>1016</v>
      </c>
      <c r="K90542" t="s">
        <v>408655</v>
      </c>
      <c r="L90542" t="s">
        <v>25</v>
      </c>
      <c r="M90542" t="s">
        <v>25</v>
      </c>
      <c r="N90542" t="s">
        <v>408656</v>
      </c>
      <c r="O90542" t="s">
        <v>408657</v>
      </c>
    </row>
    <row r="90543" spans="1:15" x14ac:dyDescent="0.25">
      <c r="A90543">
        <v>1177</v>
      </c>
      <c r="B90543" t="s">
        <v>15</v>
      </c>
      <c r="C90543" t="s">
        <v>405226</v>
      </c>
      <c r="D90543" t="s">
        <v>408303</v>
      </c>
      <c r="E90543" t="s">
        <v>73651</v>
      </c>
      <c r="F90543" t="s">
        <v>408658</v>
      </c>
      <c r="G90543" t="s">
        <v>16545</v>
      </c>
      <c r="H90543" t="s">
        <v>408609</v>
      </c>
      <c r="I90543" t="s">
        <v>11703</v>
      </c>
      <c r="J90543" t="s">
        <v>2991</v>
      </c>
      <c r="K90543" t="s">
        <v>25</v>
      </c>
      <c r="L90543" t="s">
        <v>25</v>
      </c>
      <c r="M90543" t="s">
        <v>25</v>
      </c>
      <c r="N90543" t="s">
        <v>408659</v>
      </c>
      <c r="O90543" t="s">
        <v>408660</v>
      </c>
    </row>
    <row r="90544" spans="1:15" x14ac:dyDescent="0.25">
      <c r="A90544">
        <v>1178</v>
      </c>
      <c r="B90544" t="s">
        <v>15</v>
      </c>
      <c r="C90544" t="s">
        <v>405226</v>
      </c>
      <c r="D90544" t="s">
        <v>408303</v>
      </c>
      <c r="E90544" t="s">
        <v>408661</v>
      </c>
      <c r="F90544" t="s">
        <v>408662</v>
      </c>
      <c r="G90544" t="s">
        <v>408663</v>
      </c>
      <c r="H90544" t="s">
        <v>25</v>
      </c>
      <c r="I90544" t="s">
        <v>25</v>
      </c>
      <c r="J90544" t="s">
        <v>25</v>
      </c>
      <c r="K90544" t="s">
        <v>25</v>
      </c>
      <c r="L90544" t="s">
        <v>25</v>
      </c>
      <c r="M90544" t="s">
        <v>25</v>
      </c>
      <c r="N90544" t="s">
        <v>25</v>
      </c>
      <c r="O90544" t="s">
        <v>25</v>
      </c>
    </row>
    <row r="90545" spans="1:15" x14ac:dyDescent="0.25">
      <c r="A90545">
        <v>618980</v>
      </c>
      <c r="B90545" t="s">
        <v>15</v>
      </c>
      <c r="C90545" t="s">
        <v>405226</v>
      </c>
      <c r="D90545" t="s">
        <v>408303</v>
      </c>
      <c r="E90545" t="s">
        <v>361486</v>
      </c>
      <c r="F90545" t="s">
        <v>408664</v>
      </c>
      <c r="G90545" t="s">
        <v>408665</v>
      </c>
      <c r="H90545" t="s">
        <v>408666</v>
      </c>
      <c r="I90545" t="s">
        <v>22330</v>
      </c>
      <c r="J90545" t="s">
        <v>3910</v>
      </c>
      <c r="K90545" t="s">
        <v>25</v>
      </c>
      <c r="L90545" t="s">
        <v>25</v>
      </c>
      <c r="M90545" t="s">
        <v>25</v>
      </c>
      <c r="N90545" t="s">
        <v>408667</v>
      </c>
      <c r="O90545" t="s">
        <v>408668</v>
      </c>
    </row>
    <row r="90546" spans="1:15" x14ac:dyDescent="0.25">
      <c r="A90546">
        <v>1179</v>
      </c>
      <c r="B90546" t="s">
        <v>15</v>
      </c>
      <c r="C90546" t="s">
        <v>405226</v>
      </c>
      <c r="D90546" t="s">
        <v>408303</v>
      </c>
      <c r="E90546" t="s">
        <v>408669</v>
      </c>
      <c r="F90546" t="s">
        <v>408670</v>
      </c>
      <c r="G90546" t="s">
        <v>18665</v>
      </c>
      <c r="H90546" t="s">
        <v>408671</v>
      </c>
      <c r="I90546" t="s">
        <v>515</v>
      </c>
      <c r="J90546" t="s">
        <v>296</v>
      </c>
      <c r="K90546" t="s">
        <v>408672</v>
      </c>
      <c r="L90546" t="s">
        <v>25</v>
      </c>
      <c r="M90546" t="s">
        <v>25</v>
      </c>
      <c r="N90546" t="s">
        <v>408673</v>
      </c>
      <c r="O90546" t="s">
        <v>408674</v>
      </c>
    </row>
    <row r="90547" spans="1:15" x14ac:dyDescent="0.25">
      <c r="A90547">
        <v>1180</v>
      </c>
      <c r="B90547" t="s">
        <v>15</v>
      </c>
      <c r="C90547" t="s">
        <v>405226</v>
      </c>
      <c r="D90547" t="s">
        <v>408303</v>
      </c>
      <c r="E90547" t="s">
        <v>408675</v>
      </c>
      <c r="F90547" t="s">
        <v>408676</v>
      </c>
      <c r="G90547" t="s">
        <v>9634</v>
      </c>
      <c r="H90547" t="s">
        <v>408677</v>
      </c>
      <c r="I90547" t="s">
        <v>16404</v>
      </c>
      <c r="J90547" t="s">
        <v>25</v>
      </c>
      <c r="K90547" t="s">
        <v>25</v>
      </c>
      <c r="L90547" t="s">
        <v>25</v>
      </c>
      <c r="M90547" t="s">
        <v>25</v>
      </c>
      <c r="N90547" t="s">
        <v>408678</v>
      </c>
      <c r="O90547" t="s">
        <v>408679</v>
      </c>
    </row>
    <row r="90548" spans="1:15" x14ac:dyDescent="0.25">
      <c r="A90548">
        <v>1181</v>
      </c>
      <c r="B90548" t="s">
        <v>15</v>
      </c>
      <c r="C90548" t="s">
        <v>405226</v>
      </c>
      <c r="D90548" t="s">
        <v>408303</v>
      </c>
      <c r="E90548" t="s">
        <v>4191</v>
      </c>
      <c r="F90548" t="s">
        <v>408680</v>
      </c>
      <c r="G90548" t="s">
        <v>15502</v>
      </c>
      <c r="H90548" t="s">
        <v>408681</v>
      </c>
      <c r="I90548" t="s">
        <v>104</v>
      </c>
      <c r="J90548" t="s">
        <v>9476</v>
      </c>
      <c r="K90548" t="s">
        <v>408682</v>
      </c>
      <c r="L90548" t="s">
        <v>25</v>
      </c>
      <c r="M90548" t="s">
        <v>25</v>
      </c>
      <c r="N90548" t="s">
        <v>408683</v>
      </c>
      <c r="O90548" t="s">
        <v>408684</v>
      </c>
    </row>
    <row r="90549" spans="1:15" x14ac:dyDescent="0.25">
      <c r="A90549">
        <v>1182</v>
      </c>
      <c r="B90549" t="s">
        <v>15</v>
      </c>
      <c r="C90549" t="s">
        <v>405226</v>
      </c>
      <c r="D90549" t="s">
        <v>408303</v>
      </c>
      <c r="E90549" t="s">
        <v>377170</v>
      </c>
      <c r="F90549" t="s">
        <v>408685</v>
      </c>
      <c r="G90549" t="s">
        <v>15687</v>
      </c>
      <c r="H90549" t="s">
        <v>408596</v>
      </c>
      <c r="I90549" t="s">
        <v>15689</v>
      </c>
      <c r="J90549" t="s">
        <v>8287</v>
      </c>
      <c r="K90549" t="s">
        <v>408597</v>
      </c>
      <c r="L90549" t="s">
        <v>25</v>
      </c>
      <c r="M90549" t="s">
        <v>25</v>
      </c>
      <c r="N90549" t="s">
        <v>408686</v>
      </c>
      <c r="O90549" t="s">
        <v>408687</v>
      </c>
    </row>
    <row r="90550" spans="1:15" x14ac:dyDescent="0.25">
      <c r="A90550">
        <v>598255</v>
      </c>
      <c r="B90550" t="s">
        <v>15</v>
      </c>
      <c r="C90550" t="s">
        <v>405226</v>
      </c>
      <c r="D90550" t="s">
        <v>408303</v>
      </c>
      <c r="E90550" t="s">
        <v>196848</v>
      </c>
      <c r="F90550" t="s">
        <v>408688</v>
      </c>
      <c r="G90550" t="s">
        <v>15502</v>
      </c>
      <c r="H90550" t="s">
        <v>408346</v>
      </c>
      <c r="I90550" t="s">
        <v>104</v>
      </c>
      <c r="J90550" t="s">
        <v>9476</v>
      </c>
      <c r="K90550" t="s">
        <v>408347</v>
      </c>
      <c r="L90550" t="s">
        <v>25</v>
      </c>
      <c r="M90550" t="s">
        <v>25</v>
      </c>
      <c r="N90550" t="s">
        <v>408689</v>
      </c>
      <c r="O90550" t="s">
        <v>408690</v>
      </c>
    </row>
    <row r="90551" spans="1:15" x14ac:dyDescent="0.25">
      <c r="A90551">
        <v>1183</v>
      </c>
      <c r="B90551" t="s">
        <v>15</v>
      </c>
      <c r="C90551" t="s">
        <v>405226</v>
      </c>
      <c r="D90551" t="s">
        <v>408303</v>
      </c>
      <c r="E90551" t="s">
        <v>67117</v>
      </c>
      <c r="F90551" t="s">
        <v>408691</v>
      </c>
      <c r="G90551" t="s">
        <v>15502</v>
      </c>
      <c r="H90551" t="s">
        <v>408692</v>
      </c>
      <c r="I90551" t="s">
        <v>104</v>
      </c>
      <c r="J90551" t="s">
        <v>9476</v>
      </c>
      <c r="K90551" t="s">
        <v>408693</v>
      </c>
      <c r="L90551" t="s">
        <v>25</v>
      </c>
      <c r="M90551" t="s">
        <v>25</v>
      </c>
      <c r="N90551" t="s">
        <v>408694</v>
      </c>
      <c r="O90551" t="s">
        <v>408695</v>
      </c>
    </row>
    <row r="90552" spans="1:15" x14ac:dyDescent="0.25">
      <c r="A90552">
        <v>1184</v>
      </c>
      <c r="B90552" t="s">
        <v>15</v>
      </c>
      <c r="C90552" t="s">
        <v>405226</v>
      </c>
      <c r="D90552" t="s">
        <v>408303</v>
      </c>
      <c r="E90552" t="s">
        <v>408696</v>
      </c>
      <c r="F90552" t="s">
        <v>408697</v>
      </c>
      <c r="G90552" t="s">
        <v>15677</v>
      </c>
      <c r="H90552" t="s">
        <v>408698</v>
      </c>
      <c r="I90552" t="s">
        <v>11703</v>
      </c>
      <c r="J90552" t="s">
        <v>96</v>
      </c>
      <c r="K90552" t="s">
        <v>25</v>
      </c>
      <c r="L90552" t="s">
        <v>408699</v>
      </c>
      <c r="M90552" t="s">
        <v>25</v>
      </c>
      <c r="N90552" t="s">
        <v>408700</v>
      </c>
      <c r="O90552" t="s">
        <v>408701</v>
      </c>
    </row>
    <row r="90553" spans="1:15" x14ac:dyDescent="0.25">
      <c r="A90553">
        <v>24626</v>
      </c>
      <c r="B90553" t="s">
        <v>15</v>
      </c>
      <c r="C90553" t="s">
        <v>405226</v>
      </c>
      <c r="D90553" t="s">
        <v>408303</v>
      </c>
      <c r="E90553" t="s">
        <v>22934</v>
      </c>
      <c r="F90553" t="s">
        <v>408702</v>
      </c>
      <c r="G90553" t="s">
        <v>408703</v>
      </c>
      <c r="H90553" t="s">
        <v>408704</v>
      </c>
      <c r="I90553" t="s">
        <v>7133</v>
      </c>
      <c r="J90553" t="s">
        <v>3561</v>
      </c>
      <c r="K90553" t="s">
        <v>25</v>
      </c>
      <c r="L90553" t="s">
        <v>25</v>
      </c>
      <c r="M90553" t="s">
        <v>25</v>
      </c>
      <c r="N90553" t="s">
        <v>408705</v>
      </c>
      <c r="O90553" t="s">
        <v>408706</v>
      </c>
    </row>
    <row r="90554" spans="1:15" x14ac:dyDescent="0.25">
      <c r="A90554">
        <v>1185</v>
      </c>
      <c r="B90554" t="s">
        <v>15</v>
      </c>
      <c r="C90554" t="s">
        <v>405226</v>
      </c>
      <c r="D90554" t="s">
        <v>408303</v>
      </c>
      <c r="E90554" t="s">
        <v>15479</v>
      </c>
      <c r="F90554" t="s">
        <v>408707</v>
      </c>
      <c r="G90554" t="s">
        <v>15502</v>
      </c>
      <c r="H90554" t="s">
        <v>408692</v>
      </c>
      <c r="I90554" t="s">
        <v>104</v>
      </c>
      <c r="J90554" t="s">
        <v>9476</v>
      </c>
      <c r="K90554" t="s">
        <v>408693</v>
      </c>
      <c r="L90554" t="s">
        <v>25</v>
      </c>
      <c r="M90554" t="s">
        <v>25</v>
      </c>
      <c r="N90554" t="s">
        <v>408708</v>
      </c>
      <c r="O90554" t="s">
        <v>408709</v>
      </c>
    </row>
    <row r="90555" spans="1:15" x14ac:dyDescent="0.25">
      <c r="A90555">
        <v>1186</v>
      </c>
      <c r="B90555" t="s">
        <v>15</v>
      </c>
      <c r="C90555" t="s">
        <v>405226</v>
      </c>
      <c r="D90555" t="s">
        <v>408303</v>
      </c>
      <c r="E90555" t="s">
        <v>407024</v>
      </c>
      <c r="F90555" t="s">
        <v>408710</v>
      </c>
      <c r="G90555" t="s">
        <v>9634</v>
      </c>
      <c r="H90555" t="s">
        <v>243302</v>
      </c>
      <c r="I90555" t="s">
        <v>16404</v>
      </c>
      <c r="J90555" t="s">
        <v>25</v>
      </c>
      <c r="K90555" t="s">
        <v>25</v>
      </c>
      <c r="L90555" t="s">
        <v>25</v>
      </c>
      <c r="M90555" t="s">
        <v>25</v>
      </c>
      <c r="N90555" t="s">
        <v>408711</v>
      </c>
      <c r="O90555" t="s">
        <v>408712</v>
      </c>
    </row>
    <row r="90556" spans="1:15" x14ac:dyDescent="0.25">
      <c r="A90556">
        <v>1187</v>
      </c>
      <c r="B90556" t="s">
        <v>15</v>
      </c>
      <c r="C90556" t="s">
        <v>405226</v>
      </c>
      <c r="D90556" t="s">
        <v>408303</v>
      </c>
      <c r="E90556" t="s">
        <v>302770</v>
      </c>
      <c r="F90556" t="s">
        <v>408713</v>
      </c>
      <c r="G90556" t="s">
        <v>15502</v>
      </c>
      <c r="H90556" t="s">
        <v>408613</v>
      </c>
      <c r="I90556" t="s">
        <v>104</v>
      </c>
      <c r="J90556" t="s">
        <v>9476</v>
      </c>
      <c r="K90556" t="s">
        <v>408445</v>
      </c>
      <c r="L90556" t="s">
        <v>25</v>
      </c>
      <c r="M90556" t="s">
        <v>25</v>
      </c>
      <c r="N90556" t="s">
        <v>408714</v>
      </c>
      <c r="O90556" t="s">
        <v>408715</v>
      </c>
    </row>
    <row r="90557" spans="1:15" x14ac:dyDescent="0.25">
      <c r="A90557">
        <v>603992</v>
      </c>
      <c r="B90557" t="s">
        <v>15</v>
      </c>
      <c r="C90557" t="s">
        <v>405226</v>
      </c>
      <c r="D90557" t="s">
        <v>408303</v>
      </c>
      <c r="E90557" t="s">
        <v>109295</v>
      </c>
      <c r="F90557" t="s">
        <v>408716</v>
      </c>
      <c r="G90557" t="s">
        <v>406257</v>
      </c>
      <c r="H90557" t="s">
        <v>408717</v>
      </c>
      <c r="I90557" t="s">
        <v>1516</v>
      </c>
      <c r="J90557" t="s">
        <v>3561</v>
      </c>
      <c r="K90557" t="s">
        <v>25</v>
      </c>
      <c r="L90557" t="s">
        <v>408718</v>
      </c>
      <c r="M90557" t="s">
        <v>408719</v>
      </c>
      <c r="N90557" t="s">
        <v>408720</v>
      </c>
      <c r="O90557" t="s">
        <v>408721</v>
      </c>
    </row>
    <row r="90558" spans="1:15" x14ac:dyDescent="0.25">
      <c r="A90558">
        <v>1188</v>
      </c>
      <c r="B90558" t="s">
        <v>15</v>
      </c>
      <c r="C90558" t="s">
        <v>405226</v>
      </c>
      <c r="D90558" t="s">
        <v>408303</v>
      </c>
      <c r="E90558" t="s">
        <v>2642</v>
      </c>
      <c r="F90558" t="s">
        <v>408722</v>
      </c>
      <c r="G90558" t="s">
        <v>4780</v>
      </c>
      <c r="H90558" t="s">
        <v>408723</v>
      </c>
      <c r="I90558" t="s">
        <v>10123</v>
      </c>
      <c r="J90558" t="s">
        <v>353</v>
      </c>
      <c r="K90558" t="s">
        <v>408724</v>
      </c>
      <c r="L90558" t="s">
        <v>25</v>
      </c>
      <c r="M90558" t="s">
        <v>25</v>
      </c>
      <c r="N90558" t="s">
        <v>408725</v>
      </c>
      <c r="O90558" t="s">
        <v>408726</v>
      </c>
    </row>
    <row r="90559" spans="1:15" x14ac:dyDescent="0.25">
      <c r="A90559">
        <v>1189</v>
      </c>
      <c r="B90559" t="s">
        <v>15</v>
      </c>
      <c r="C90559" t="s">
        <v>405226</v>
      </c>
      <c r="D90559" t="s">
        <v>408303</v>
      </c>
      <c r="E90559" t="s">
        <v>42260</v>
      </c>
      <c r="F90559" t="s">
        <v>408727</v>
      </c>
      <c r="G90559" t="s">
        <v>408305</v>
      </c>
      <c r="H90559" t="s">
        <v>408728</v>
      </c>
      <c r="I90559" t="s">
        <v>4709</v>
      </c>
      <c r="J90559" t="s">
        <v>63</v>
      </c>
      <c r="K90559" t="s">
        <v>25</v>
      </c>
      <c r="L90559" t="s">
        <v>25</v>
      </c>
      <c r="M90559" t="s">
        <v>25</v>
      </c>
      <c r="N90559" t="s">
        <v>408729</v>
      </c>
      <c r="O90559" t="s">
        <v>408730</v>
      </c>
    </row>
    <row r="90560" spans="1:15" x14ac:dyDescent="0.25">
      <c r="A90560">
        <v>1190</v>
      </c>
      <c r="B90560" t="s">
        <v>15</v>
      </c>
      <c r="C90560" t="s">
        <v>405226</v>
      </c>
      <c r="D90560" t="s">
        <v>408303</v>
      </c>
      <c r="E90560" t="s">
        <v>22987</v>
      </c>
      <c r="F90560" t="s">
        <v>408731</v>
      </c>
      <c r="G90560" t="s">
        <v>408326</v>
      </c>
      <c r="H90560" t="s">
        <v>408643</v>
      </c>
      <c r="I90560" t="s">
        <v>5812</v>
      </c>
      <c r="J90560" t="s">
        <v>77</v>
      </c>
      <c r="K90560" t="s">
        <v>25</v>
      </c>
      <c r="L90560" t="s">
        <v>25</v>
      </c>
      <c r="M90560" t="s">
        <v>25</v>
      </c>
      <c r="N90560" t="s">
        <v>408732</v>
      </c>
      <c r="O90560" t="s">
        <v>408733</v>
      </c>
    </row>
    <row r="90561" spans="1:15" x14ac:dyDescent="0.25">
      <c r="A90561">
        <v>104430</v>
      </c>
      <c r="B90561" t="s">
        <v>15</v>
      </c>
      <c r="C90561" t="s">
        <v>408734</v>
      </c>
      <c r="D90561" t="s">
        <v>408735</v>
      </c>
      <c r="E90561" t="s">
        <v>183</v>
      </c>
      <c r="F90561" t="s">
        <v>408736</v>
      </c>
      <c r="G90561" t="s">
        <v>17395</v>
      </c>
      <c r="H90561" t="s">
        <v>408737</v>
      </c>
      <c r="I90561" t="s">
        <v>24490</v>
      </c>
      <c r="J90561" t="s">
        <v>25</v>
      </c>
      <c r="K90561" t="s">
        <v>25</v>
      </c>
      <c r="L90561" t="s">
        <v>25</v>
      </c>
      <c r="M90561" t="s">
        <v>25</v>
      </c>
      <c r="N90561" t="s">
        <v>408738</v>
      </c>
      <c r="O90561" t="s">
        <v>408739</v>
      </c>
    </row>
    <row r="90562" spans="1:15" x14ac:dyDescent="0.25">
      <c r="A90562">
        <v>104394</v>
      </c>
      <c r="B90562" t="s">
        <v>15</v>
      </c>
      <c r="C90562" t="s">
        <v>408734</v>
      </c>
      <c r="D90562" t="s">
        <v>408735</v>
      </c>
      <c r="E90562" t="s">
        <v>5470</v>
      </c>
      <c r="F90562" t="s">
        <v>408740</v>
      </c>
      <c r="G90562" t="s">
        <v>113620</v>
      </c>
      <c r="H90562" t="s">
        <v>408741</v>
      </c>
      <c r="I90562" t="s">
        <v>266</v>
      </c>
      <c r="J90562" t="s">
        <v>3924</v>
      </c>
      <c r="K90562" t="s">
        <v>408742</v>
      </c>
      <c r="L90562" t="s">
        <v>25</v>
      </c>
      <c r="M90562" t="s">
        <v>25</v>
      </c>
      <c r="N90562" t="s">
        <v>408743</v>
      </c>
      <c r="O90562" t="s">
        <v>408744</v>
      </c>
    </row>
    <row r="90563" spans="1:15" x14ac:dyDescent="0.25">
      <c r="A90563">
        <v>104431</v>
      </c>
      <c r="B90563" t="s">
        <v>15</v>
      </c>
      <c r="C90563" t="s">
        <v>408734</v>
      </c>
      <c r="D90563" t="s">
        <v>408735</v>
      </c>
      <c r="E90563" t="s">
        <v>3133</v>
      </c>
      <c r="F90563" t="s">
        <v>408745</v>
      </c>
      <c r="G90563" t="s">
        <v>17395</v>
      </c>
      <c r="H90563" t="s">
        <v>408746</v>
      </c>
      <c r="I90563" t="s">
        <v>3009</v>
      </c>
      <c r="J90563" t="s">
        <v>3010</v>
      </c>
      <c r="K90563" t="s">
        <v>408747</v>
      </c>
      <c r="L90563" t="s">
        <v>25</v>
      </c>
      <c r="M90563" t="s">
        <v>25</v>
      </c>
      <c r="N90563" t="s">
        <v>408748</v>
      </c>
      <c r="O90563" t="s">
        <v>408749</v>
      </c>
    </row>
    <row r="90564" spans="1:15" x14ac:dyDescent="0.25">
      <c r="A90564">
        <v>87618</v>
      </c>
      <c r="B90564" t="s">
        <v>15</v>
      </c>
      <c r="C90564" t="s">
        <v>408734</v>
      </c>
      <c r="D90564" t="s">
        <v>408735</v>
      </c>
      <c r="E90564" t="s">
        <v>12972</v>
      </c>
      <c r="F90564" t="s">
        <v>408750</v>
      </c>
      <c r="G90564" t="s">
        <v>154266</v>
      </c>
      <c r="H90564" t="s">
        <v>408751</v>
      </c>
      <c r="I90564" t="s">
        <v>2784</v>
      </c>
      <c r="J90564" t="s">
        <v>1302</v>
      </c>
      <c r="K90564" t="s">
        <v>408752</v>
      </c>
      <c r="L90564" t="s">
        <v>25</v>
      </c>
      <c r="M90564" t="s">
        <v>25</v>
      </c>
      <c r="N90564" t="s">
        <v>408753</v>
      </c>
      <c r="O90564" t="s">
        <v>408754</v>
      </c>
    </row>
    <row r="90565" spans="1:15" x14ac:dyDescent="0.25">
      <c r="A90565">
        <v>104395</v>
      </c>
      <c r="B90565" t="s">
        <v>15</v>
      </c>
      <c r="C90565" t="s">
        <v>408734</v>
      </c>
      <c r="D90565" t="s">
        <v>408735</v>
      </c>
      <c r="E90565" t="s">
        <v>6580</v>
      </c>
      <c r="F90565" t="s">
        <v>408755</v>
      </c>
      <c r="G90565" t="s">
        <v>17395</v>
      </c>
      <c r="H90565" t="s">
        <v>408756</v>
      </c>
      <c r="I90565" t="s">
        <v>3009</v>
      </c>
      <c r="J90565" t="s">
        <v>3010</v>
      </c>
      <c r="K90565" t="s">
        <v>408757</v>
      </c>
      <c r="L90565" t="s">
        <v>25</v>
      </c>
      <c r="M90565" t="s">
        <v>25</v>
      </c>
      <c r="N90565" t="s">
        <v>408758</v>
      </c>
      <c r="O90565" t="s">
        <v>408759</v>
      </c>
    </row>
    <row r="90566" spans="1:15" x14ac:dyDescent="0.25">
      <c r="A90566">
        <v>87619</v>
      </c>
      <c r="B90566" t="s">
        <v>15</v>
      </c>
      <c r="C90566" t="s">
        <v>408734</v>
      </c>
      <c r="D90566" t="s">
        <v>408735</v>
      </c>
      <c r="E90566" t="s">
        <v>93479</v>
      </c>
      <c r="F90566" t="s">
        <v>408760</v>
      </c>
      <c r="G90566" t="s">
        <v>7108</v>
      </c>
      <c r="H90566" t="s">
        <v>25</v>
      </c>
      <c r="I90566" t="s">
        <v>25</v>
      </c>
      <c r="J90566" t="s">
        <v>25</v>
      </c>
      <c r="K90566" t="s">
        <v>25</v>
      </c>
      <c r="L90566" t="s">
        <v>25</v>
      </c>
      <c r="M90566" t="s">
        <v>25</v>
      </c>
      <c r="N90566" t="s">
        <v>25</v>
      </c>
      <c r="O90566" t="s">
        <v>25</v>
      </c>
    </row>
    <row r="90567" spans="1:15" x14ac:dyDescent="0.25">
      <c r="A90567">
        <v>14346</v>
      </c>
      <c r="B90567" t="s">
        <v>15</v>
      </c>
      <c r="C90567" t="s">
        <v>408734</v>
      </c>
      <c r="D90567" t="s">
        <v>408735</v>
      </c>
      <c r="E90567" t="s">
        <v>20810</v>
      </c>
      <c r="F90567" t="s">
        <v>408761</v>
      </c>
      <c r="G90567" t="s">
        <v>17395</v>
      </c>
      <c r="H90567" t="s">
        <v>408762</v>
      </c>
      <c r="I90567" t="s">
        <v>24490</v>
      </c>
      <c r="J90567" t="s">
        <v>274</v>
      </c>
      <c r="K90567" t="s">
        <v>408763</v>
      </c>
      <c r="L90567" t="s">
        <v>25</v>
      </c>
      <c r="M90567" t="s">
        <v>25</v>
      </c>
      <c r="N90567" t="s">
        <v>408764</v>
      </c>
      <c r="O90567" t="s">
        <v>408765</v>
      </c>
    </row>
    <row r="90568" spans="1:15" x14ac:dyDescent="0.25">
      <c r="A90568">
        <v>104429</v>
      </c>
      <c r="B90568" t="s">
        <v>15</v>
      </c>
      <c r="C90568" t="s">
        <v>408734</v>
      </c>
      <c r="D90568" t="s">
        <v>408735</v>
      </c>
      <c r="E90568" t="s">
        <v>63855</v>
      </c>
      <c r="F90568" t="s">
        <v>408766</v>
      </c>
      <c r="G90568" t="s">
        <v>17395</v>
      </c>
      <c r="H90568" t="s">
        <v>408762</v>
      </c>
      <c r="I90568" t="s">
        <v>24490</v>
      </c>
      <c r="J90568" t="s">
        <v>274</v>
      </c>
      <c r="K90568" t="s">
        <v>408763</v>
      </c>
      <c r="L90568" t="s">
        <v>25</v>
      </c>
      <c r="M90568" t="s">
        <v>25</v>
      </c>
      <c r="N90568" t="s">
        <v>408767</v>
      </c>
      <c r="O90568" t="s">
        <v>408768</v>
      </c>
    </row>
    <row r="90569" spans="1:15" x14ac:dyDescent="0.25">
      <c r="A90569">
        <v>104437</v>
      </c>
      <c r="B90569" t="s">
        <v>15</v>
      </c>
      <c r="C90569" t="s">
        <v>408734</v>
      </c>
      <c r="D90569" t="s">
        <v>408769</v>
      </c>
      <c r="E90569" t="s">
        <v>266454</v>
      </c>
      <c r="F90569" t="s">
        <v>408770</v>
      </c>
      <c r="G90569" t="s">
        <v>408771</v>
      </c>
      <c r="H90569" t="s">
        <v>408772</v>
      </c>
      <c r="I90569" t="s">
        <v>295</v>
      </c>
      <c r="J90569" t="s">
        <v>6512</v>
      </c>
      <c r="K90569" t="s">
        <v>25</v>
      </c>
      <c r="L90569" t="s">
        <v>25</v>
      </c>
      <c r="M90569" t="s">
        <v>25</v>
      </c>
      <c r="N90569" t="s">
        <v>408773</v>
      </c>
      <c r="O90569" t="s">
        <v>408774</v>
      </c>
    </row>
    <row r="90570" spans="1:15" x14ac:dyDescent="0.25">
      <c r="A90570">
        <v>87620</v>
      </c>
      <c r="B90570" t="s">
        <v>15</v>
      </c>
      <c r="C90570" t="s">
        <v>408734</v>
      </c>
      <c r="D90570" t="s">
        <v>408769</v>
      </c>
      <c r="E90570" t="s">
        <v>408775</v>
      </c>
      <c r="F90570" t="s">
        <v>408776</v>
      </c>
      <c r="G90570" t="s">
        <v>184937</v>
      </c>
      <c r="H90570" t="s">
        <v>408777</v>
      </c>
      <c r="I90570" t="s">
        <v>7913</v>
      </c>
      <c r="J90570" t="s">
        <v>6552</v>
      </c>
      <c r="K90570" t="s">
        <v>408778</v>
      </c>
      <c r="L90570" t="s">
        <v>25</v>
      </c>
      <c r="M90570" t="s">
        <v>25</v>
      </c>
      <c r="N90570" t="s">
        <v>408779</v>
      </c>
      <c r="O90570" t="s">
        <v>408780</v>
      </c>
    </row>
    <row r="90571" spans="1:15" x14ac:dyDescent="0.25">
      <c r="A90571">
        <v>87621</v>
      </c>
      <c r="B90571" t="s">
        <v>15</v>
      </c>
      <c r="C90571" t="s">
        <v>408734</v>
      </c>
      <c r="D90571" t="s">
        <v>408769</v>
      </c>
      <c r="E90571" t="s">
        <v>2569</v>
      </c>
      <c r="F90571" t="s">
        <v>408781</v>
      </c>
      <c r="G90571" t="s">
        <v>184937</v>
      </c>
      <c r="H90571" t="s">
        <v>408782</v>
      </c>
      <c r="I90571" t="s">
        <v>7913</v>
      </c>
      <c r="J90571" t="s">
        <v>6552</v>
      </c>
      <c r="K90571" t="s">
        <v>408783</v>
      </c>
      <c r="L90571" t="s">
        <v>25</v>
      </c>
      <c r="M90571" t="s">
        <v>25</v>
      </c>
      <c r="N90571" t="s">
        <v>408784</v>
      </c>
      <c r="O90571" t="s">
        <v>408785</v>
      </c>
    </row>
    <row r="90572" spans="1:15" x14ac:dyDescent="0.25">
      <c r="A90572">
        <v>104436</v>
      </c>
      <c r="B90572" t="s">
        <v>15</v>
      </c>
      <c r="C90572" t="s">
        <v>408734</v>
      </c>
      <c r="D90572" t="s">
        <v>408769</v>
      </c>
      <c r="E90572" t="s">
        <v>2580</v>
      </c>
      <c r="F90572" t="s">
        <v>408786</v>
      </c>
      <c r="G90572" t="s">
        <v>108292</v>
      </c>
      <c r="H90572" t="s">
        <v>408787</v>
      </c>
      <c r="I90572" t="s">
        <v>24490</v>
      </c>
      <c r="J90572" t="s">
        <v>274</v>
      </c>
      <c r="K90572" t="s">
        <v>408788</v>
      </c>
      <c r="L90572" t="s">
        <v>25</v>
      </c>
      <c r="M90572" t="s">
        <v>25</v>
      </c>
      <c r="N90572" t="s">
        <v>408789</v>
      </c>
      <c r="O90572" t="s">
        <v>408790</v>
      </c>
    </row>
    <row r="90573" spans="1:15" x14ac:dyDescent="0.25">
      <c r="A90573">
        <v>24628</v>
      </c>
      <c r="B90573" t="s">
        <v>15</v>
      </c>
      <c r="C90573" t="s">
        <v>408734</v>
      </c>
      <c r="D90573" t="s">
        <v>408769</v>
      </c>
      <c r="E90573" t="s">
        <v>228254</v>
      </c>
      <c r="F90573" t="s">
        <v>408791</v>
      </c>
      <c r="G90573" t="s">
        <v>408792</v>
      </c>
      <c r="H90573" t="s">
        <v>408793</v>
      </c>
      <c r="I90573" t="s">
        <v>7913</v>
      </c>
      <c r="J90573" t="s">
        <v>6552</v>
      </c>
      <c r="K90573" t="s">
        <v>408794</v>
      </c>
      <c r="L90573" t="s">
        <v>25</v>
      </c>
      <c r="M90573" t="s">
        <v>25</v>
      </c>
      <c r="N90573" t="s">
        <v>408795</v>
      </c>
      <c r="O90573" t="s">
        <v>408796</v>
      </c>
    </row>
    <row r="90574" spans="1:15" x14ac:dyDescent="0.25">
      <c r="A90574">
        <v>104434</v>
      </c>
      <c r="B90574" t="s">
        <v>15</v>
      </c>
      <c r="C90574" t="s">
        <v>408734</v>
      </c>
      <c r="D90574" t="s">
        <v>408797</v>
      </c>
      <c r="E90574" t="s">
        <v>33900</v>
      </c>
      <c r="F90574" t="s">
        <v>408798</v>
      </c>
      <c r="G90574" t="s">
        <v>4780</v>
      </c>
      <c r="H90574" t="s">
        <v>408799</v>
      </c>
      <c r="I90574" t="s">
        <v>1549</v>
      </c>
      <c r="J90574" t="s">
        <v>1748</v>
      </c>
      <c r="K90574" t="s">
        <v>408800</v>
      </c>
      <c r="L90574" t="s">
        <v>25</v>
      </c>
      <c r="M90574" t="s">
        <v>25</v>
      </c>
      <c r="N90574" t="s">
        <v>408801</v>
      </c>
      <c r="O90574" t="s">
        <v>408802</v>
      </c>
    </row>
    <row r="90575" spans="1:15" x14ac:dyDescent="0.25">
      <c r="A90575">
        <v>104433</v>
      </c>
      <c r="B90575" t="s">
        <v>15</v>
      </c>
      <c r="C90575" t="s">
        <v>408734</v>
      </c>
      <c r="D90575" t="s">
        <v>408797</v>
      </c>
      <c r="E90575" t="s">
        <v>408803</v>
      </c>
      <c r="F90575" t="s">
        <v>408804</v>
      </c>
      <c r="G90575" t="s">
        <v>18838</v>
      </c>
      <c r="H90575" t="s">
        <v>25</v>
      </c>
      <c r="I90575" t="s">
        <v>25</v>
      </c>
      <c r="J90575" t="s">
        <v>25</v>
      </c>
      <c r="K90575" t="s">
        <v>25</v>
      </c>
      <c r="L90575" t="s">
        <v>25</v>
      </c>
      <c r="M90575" t="s">
        <v>25</v>
      </c>
      <c r="N90575" t="s">
        <v>25</v>
      </c>
      <c r="O90575" t="s">
        <v>25</v>
      </c>
    </row>
    <row r="90576" spans="1:15" x14ac:dyDescent="0.25">
      <c r="A90576">
        <v>14348</v>
      </c>
      <c r="B90576" t="s">
        <v>15</v>
      </c>
      <c r="C90576" t="s">
        <v>408805</v>
      </c>
      <c r="D90576" t="s">
        <v>408806</v>
      </c>
      <c r="E90576" t="s">
        <v>13555</v>
      </c>
      <c r="F90576" t="s">
        <v>408807</v>
      </c>
      <c r="G90576" t="s">
        <v>408808</v>
      </c>
      <c r="H90576" t="s">
        <v>408809</v>
      </c>
      <c r="I90576" t="s">
        <v>104</v>
      </c>
      <c r="J90576" t="s">
        <v>7102</v>
      </c>
      <c r="K90576" t="s">
        <v>408810</v>
      </c>
      <c r="L90576" t="s">
        <v>25</v>
      </c>
      <c r="M90576" t="s">
        <v>25</v>
      </c>
      <c r="N90576" t="s">
        <v>408811</v>
      </c>
      <c r="O90576" t="s">
        <v>408812</v>
      </c>
    </row>
    <row r="90577" spans="1:15" x14ac:dyDescent="0.25">
      <c r="A90577">
        <v>14349</v>
      </c>
      <c r="B90577" t="s">
        <v>15</v>
      </c>
      <c r="C90577" t="s">
        <v>408805</v>
      </c>
      <c r="D90577" t="s">
        <v>408806</v>
      </c>
      <c r="E90577" t="s">
        <v>307677</v>
      </c>
      <c r="F90577" t="s">
        <v>408813</v>
      </c>
      <c r="G90577" t="s">
        <v>408814</v>
      </c>
      <c r="H90577" t="s">
        <v>408815</v>
      </c>
      <c r="I90577" t="s">
        <v>266</v>
      </c>
      <c r="J90577" t="s">
        <v>6512</v>
      </c>
      <c r="K90577" t="s">
        <v>408816</v>
      </c>
      <c r="L90577" t="s">
        <v>408817</v>
      </c>
      <c r="M90577" t="s">
        <v>25</v>
      </c>
      <c r="N90577" t="s">
        <v>408818</v>
      </c>
      <c r="O90577" t="s">
        <v>408819</v>
      </c>
    </row>
    <row r="90578" spans="1:15" x14ac:dyDescent="0.25">
      <c r="A90578">
        <v>127466</v>
      </c>
      <c r="B90578" t="s">
        <v>15</v>
      </c>
      <c r="C90578" t="s">
        <v>408805</v>
      </c>
      <c r="D90578" t="s">
        <v>408806</v>
      </c>
      <c r="E90578" t="s">
        <v>183</v>
      </c>
      <c r="F90578" t="s">
        <v>408820</v>
      </c>
      <c r="G90578" t="s">
        <v>273975</v>
      </c>
      <c r="H90578" t="s">
        <v>408821</v>
      </c>
      <c r="I90578" t="s">
        <v>11567</v>
      </c>
      <c r="J90578" t="s">
        <v>9747</v>
      </c>
      <c r="K90578" t="s">
        <v>408822</v>
      </c>
      <c r="L90578" t="s">
        <v>25</v>
      </c>
      <c r="M90578" t="s">
        <v>25</v>
      </c>
      <c r="N90578" t="s">
        <v>408823</v>
      </c>
      <c r="O90578" t="s">
        <v>408824</v>
      </c>
    </row>
    <row r="90579" spans="1:15" x14ac:dyDescent="0.25">
      <c r="A90579">
        <v>14350</v>
      </c>
      <c r="B90579" t="s">
        <v>15</v>
      </c>
      <c r="C90579" t="s">
        <v>408805</v>
      </c>
      <c r="D90579" t="s">
        <v>408806</v>
      </c>
      <c r="E90579" t="s">
        <v>4677</v>
      </c>
      <c r="F90579" t="s">
        <v>408825</v>
      </c>
      <c r="G90579" t="s">
        <v>7131</v>
      </c>
      <c r="H90579" t="s">
        <v>408826</v>
      </c>
      <c r="I90579" t="s">
        <v>7133</v>
      </c>
      <c r="J90579" t="s">
        <v>7134</v>
      </c>
      <c r="K90579" t="s">
        <v>25</v>
      </c>
      <c r="L90579" t="s">
        <v>25</v>
      </c>
      <c r="M90579" t="s">
        <v>25</v>
      </c>
      <c r="N90579" t="s">
        <v>408827</v>
      </c>
      <c r="O90579" t="s">
        <v>408828</v>
      </c>
    </row>
    <row r="90580" spans="1:15" x14ac:dyDescent="0.25">
      <c r="A90580">
        <v>78293</v>
      </c>
      <c r="B90580" t="s">
        <v>15</v>
      </c>
      <c r="C90580" t="s">
        <v>408805</v>
      </c>
      <c r="D90580" t="s">
        <v>408806</v>
      </c>
      <c r="E90580" t="s">
        <v>408829</v>
      </c>
      <c r="F90580" t="s">
        <v>408830</v>
      </c>
      <c r="G90580" t="s">
        <v>408831</v>
      </c>
      <c r="H90580" t="s">
        <v>408832</v>
      </c>
      <c r="I90580" t="s">
        <v>1251</v>
      </c>
      <c r="J90580" t="s">
        <v>296</v>
      </c>
      <c r="K90580" t="s">
        <v>25</v>
      </c>
      <c r="L90580" t="s">
        <v>25</v>
      </c>
      <c r="M90580" t="s">
        <v>25</v>
      </c>
      <c r="N90580" t="s">
        <v>408833</v>
      </c>
      <c r="O90580" t="s">
        <v>408834</v>
      </c>
    </row>
    <row r="90581" spans="1:15" x14ac:dyDescent="0.25">
      <c r="A90581">
        <v>14351</v>
      </c>
      <c r="B90581" t="s">
        <v>15</v>
      </c>
      <c r="C90581" t="s">
        <v>408805</v>
      </c>
      <c r="D90581" t="s">
        <v>408806</v>
      </c>
      <c r="E90581" t="s">
        <v>16223</v>
      </c>
      <c r="F90581" t="s">
        <v>408835</v>
      </c>
      <c r="G90581" t="s">
        <v>43785</v>
      </c>
      <c r="H90581" t="s">
        <v>133638</v>
      </c>
      <c r="I90581" t="s">
        <v>22</v>
      </c>
      <c r="J90581" t="s">
        <v>9382</v>
      </c>
      <c r="K90581" t="s">
        <v>408836</v>
      </c>
      <c r="L90581" t="s">
        <v>25</v>
      </c>
      <c r="M90581" t="s">
        <v>25</v>
      </c>
      <c r="N90581" t="s">
        <v>408837</v>
      </c>
      <c r="O90581" t="s">
        <v>408838</v>
      </c>
    </row>
    <row r="90582" spans="1:15" x14ac:dyDescent="0.25">
      <c r="A90582">
        <v>127465</v>
      </c>
      <c r="B90582" t="s">
        <v>15</v>
      </c>
      <c r="C90582" t="s">
        <v>408805</v>
      </c>
      <c r="D90582" t="s">
        <v>408806</v>
      </c>
      <c r="E90582" t="s">
        <v>1088</v>
      </c>
      <c r="F90582" t="s">
        <v>408839</v>
      </c>
      <c r="G90582" t="s">
        <v>7100</v>
      </c>
      <c r="H90582" t="s">
        <v>408840</v>
      </c>
      <c r="I90582" t="s">
        <v>104</v>
      </c>
      <c r="J90582" t="s">
        <v>7102</v>
      </c>
      <c r="K90582" t="s">
        <v>408810</v>
      </c>
      <c r="L90582" t="s">
        <v>25</v>
      </c>
      <c r="M90582" t="s">
        <v>25</v>
      </c>
      <c r="N90582" t="s">
        <v>408841</v>
      </c>
      <c r="O90582" t="s">
        <v>408842</v>
      </c>
    </row>
    <row r="90583" spans="1:15" x14ac:dyDescent="0.25">
      <c r="A90583">
        <v>615659</v>
      </c>
      <c r="B90583" t="s">
        <v>15</v>
      </c>
      <c r="C90583" t="s">
        <v>408805</v>
      </c>
      <c r="D90583" t="s">
        <v>408843</v>
      </c>
      <c r="E90583" t="s">
        <v>408844</v>
      </c>
      <c r="F90583" t="s">
        <v>408845</v>
      </c>
      <c r="G90583" t="s">
        <v>408846</v>
      </c>
      <c r="H90583" t="s">
        <v>408847</v>
      </c>
      <c r="I90583" t="s">
        <v>134971</v>
      </c>
      <c r="J90583" t="s">
        <v>411</v>
      </c>
      <c r="K90583" t="s">
        <v>25</v>
      </c>
      <c r="L90583" t="s">
        <v>408848</v>
      </c>
      <c r="M90583" t="s">
        <v>25</v>
      </c>
      <c r="N90583" t="s">
        <v>408849</v>
      </c>
      <c r="O90583" t="s">
        <v>408850</v>
      </c>
    </row>
    <row r="90584" spans="1:15" x14ac:dyDescent="0.25">
      <c r="A90584">
        <v>615662</v>
      </c>
      <c r="B90584" t="s">
        <v>15</v>
      </c>
      <c r="C90584" t="s">
        <v>408805</v>
      </c>
      <c r="D90584" t="s">
        <v>408843</v>
      </c>
      <c r="E90584" t="s">
        <v>1954</v>
      </c>
      <c r="F90584" t="s">
        <v>408851</v>
      </c>
      <c r="G90584" t="s">
        <v>213131</v>
      </c>
      <c r="H90584" t="s">
        <v>408852</v>
      </c>
      <c r="I90584" t="s">
        <v>11703</v>
      </c>
      <c r="J90584" t="s">
        <v>1748</v>
      </c>
      <c r="K90584" t="s">
        <v>25</v>
      </c>
      <c r="L90584" t="s">
        <v>25</v>
      </c>
      <c r="M90584" t="s">
        <v>25</v>
      </c>
      <c r="N90584" t="s">
        <v>408853</v>
      </c>
      <c r="O90584" t="s">
        <v>408854</v>
      </c>
    </row>
    <row r="90585" spans="1:15" x14ac:dyDescent="0.25">
      <c r="A90585">
        <v>282275</v>
      </c>
      <c r="B90585" t="s">
        <v>15</v>
      </c>
      <c r="C90585" t="s">
        <v>408805</v>
      </c>
      <c r="D90585" t="s">
        <v>408855</v>
      </c>
      <c r="E90585" t="s">
        <v>408856</v>
      </c>
      <c r="F90585" t="s">
        <v>408857</v>
      </c>
      <c r="G90585" t="s">
        <v>408858</v>
      </c>
      <c r="H90585" t="s">
        <v>408859</v>
      </c>
      <c r="I90585" t="s">
        <v>104737</v>
      </c>
      <c r="J90585" t="s">
        <v>1847</v>
      </c>
      <c r="K90585" t="s">
        <v>25</v>
      </c>
      <c r="L90585" t="s">
        <v>25</v>
      </c>
      <c r="M90585" t="s">
        <v>25</v>
      </c>
      <c r="N90585" t="s">
        <v>408860</v>
      </c>
      <c r="O90585" t="s">
        <v>408861</v>
      </c>
    </row>
    <row r="90586" spans="1:15" x14ac:dyDescent="0.25">
      <c r="A90586">
        <v>596173</v>
      </c>
      <c r="B90586" t="s">
        <v>15</v>
      </c>
      <c r="C90586" t="s">
        <v>408805</v>
      </c>
      <c r="D90586" t="s">
        <v>408862</v>
      </c>
      <c r="E90586" t="s">
        <v>4186</v>
      </c>
      <c r="F90586" t="s">
        <v>408863</v>
      </c>
      <c r="G90586" t="s">
        <v>21365</v>
      </c>
      <c r="H90586" t="s">
        <v>408864</v>
      </c>
      <c r="I90586" t="s">
        <v>84627</v>
      </c>
      <c r="J90586" t="s">
        <v>43</v>
      </c>
      <c r="K90586" t="s">
        <v>408865</v>
      </c>
      <c r="L90586" t="s">
        <v>25</v>
      </c>
      <c r="M90586" t="s">
        <v>25</v>
      </c>
      <c r="N90586" t="s">
        <v>408866</v>
      </c>
      <c r="O90586" t="s">
        <v>408867</v>
      </c>
    </row>
    <row r="90587" spans="1:15" x14ac:dyDescent="0.25">
      <c r="A90587">
        <v>283278</v>
      </c>
      <c r="B90587" t="s">
        <v>15</v>
      </c>
      <c r="C90587" t="s">
        <v>408805</v>
      </c>
      <c r="D90587" t="s">
        <v>408868</v>
      </c>
      <c r="E90587" t="s">
        <v>22175</v>
      </c>
      <c r="F90587" t="s">
        <v>408869</v>
      </c>
      <c r="G90587" t="s">
        <v>408870</v>
      </c>
      <c r="H90587" t="s">
        <v>25</v>
      </c>
      <c r="I90587" t="s">
        <v>25</v>
      </c>
      <c r="J90587" t="s">
        <v>25</v>
      </c>
      <c r="K90587" t="s">
        <v>25</v>
      </c>
      <c r="L90587" t="s">
        <v>25</v>
      </c>
      <c r="M90587" t="s">
        <v>25</v>
      </c>
      <c r="N90587" t="s">
        <v>25</v>
      </c>
      <c r="O90587" t="s">
        <v>25</v>
      </c>
    </row>
    <row r="90588" spans="1:15" x14ac:dyDescent="0.25">
      <c r="A90588">
        <v>14353</v>
      </c>
      <c r="B90588" t="s">
        <v>15</v>
      </c>
      <c r="C90588" t="s">
        <v>408805</v>
      </c>
      <c r="D90588" t="s">
        <v>408868</v>
      </c>
      <c r="E90588" t="s">
        <v>8403</v>
      </c>
      <c r="F90588" t="s">
        <v>408871</v>
      </c>
      <c r="G90588" t="s">
        <v>408872</v>
      </c>
      <c r="H90588" t="s">
        <v>408873</v>
      </c>
      <c r="I90588" t="s">
        <v>1085</v>
      </c>
      <c r="J90588" t="s">
        <v>57</v>
      </c>
      <c r="K90588" t="s">
        <v>25</v>
      </c>
      <c r="L90588" t="s">
        <v>25</v>
      </c>
      <c r="M90588" t="s">
        <v>25</v>
      </c>
      <c r="N90588" t="s">
        <v>408874</v>
      </c>
      <c r="O90588" t="s">
        <v>408875</v>
      </c>
    </row>
    <row r="90589" spans="1:15" x14ac:dyDescent="0.25">
      <c r="A90589">
        <v>87623</v>
      </c>
      <c r="B90589" t="s">
        <v>15</v>
      </c>
      <c r="C90589" t="s">
        <v>408805</v>
      </c>
      <c r="D90589" t="s">
        <v>408876</v>
      </c>
      <c r="E90589" t="s">
        <v>20060</v>
      </c>
      <c r="F90589" t="s">
        <v>408877</v>
      </c>
      <c r="G90589" t="s">
        <v>9687</v>
      </c>
      <c r="H90589" t="s">
        <v>408878</v>
      </c>
      <c r="I90589" t="s">
        <v>9689</v>
      </c>
      <c r="J90589" t="s">
        <v>3010</v>
      </c>
      <c r="K90589" t="s">
        <v>408879</v>
      </c>
      <c r="L90589" t="s">
        <v>25</v>
      </c>
      <c r="M90589" t="s">
        <v>25</v>
      </c>
      <c r="N90589" t="s">
        <v>408880</v>
      </c>
      <c r="O90589" t="s">
        <v>408881</v>
      </c>
    </row>
    <row r="90590" spans="1:15" x14ac:dyDescent="0.25">
      <c r="A90590">
        <v>24629</v>
      </c>
      <c r="B90590" t="s">
        <v>15</v>
      </c>
      <c r="C90590" t="s">
        <v>408805</v>
      </c>
      <c r="D90590" t="s">
        <v>408876</v>
      </c>
      <c r="E90590" t="s">
        <v>17785</v>
      </c>
      <c r="F90590" t="s">
        <v>408882</v>
      </c>
      <c r="G90590" t="s">
        <v>7131</v>
      </c>
      <c r="H90590" t="s">
        <v>408883</v>
      </c>
      <c r="I90590" t="s">
        <v>450</v>
      </c>
      <c r="J90590" t="s">
        <v>2856</v>
      </c>
      <c r="K90590" t="s">
        <v>408884</v>
      </c>
      <c r="L90590" t="s">
        <v>25</v>
      </c>
      <c r="M90590" t="s">
        <v>25</v>
      </c>
      <c r="N90590" t="s">
        <v>408885</v>
      </c>
      <c r="O90590" t="s">
        <v>408886</v>
      </c>
    </row>
    <row r="90591" spans="1:15" x14ac:dyDescent="0.25">
      <c r="A90591">
        <v>14355</v>
      </c>
      <c r="B90591" t="s">
        <v>15</v>
      </c>
      <c r="C90591" t="s">
        <v>408805</v>
      </c>
      <c r="D90591" t="s">
        <v>408876</v>
      </c>
      <c r="E90591" t="s">
        <v>183</v>
      </c>
      <c r="F90591" t="s">
        <v>408887</v>
      </c>
      <c r="G90591" t="s">
        <v>206586</v>
      </c>
      <c r="H90591" t="s">
        <v>408888</v>
      </c>
      <c r="I90591" t="s">
        <v>42</v>
      </c>
      <c r="J90591" t="s">
        <v>86</v>
      </c>
      <c r="K90591" t="s">
        <v>25</v>
      </c>
      <c r="L90591" t="s">
        <v>25</v>
      </c>
      <c r="M90591" t="s">
        <v>25</v>
      </c>
      <c r="N90591" t="s">
        <v>408889</v>
      </c>
      <c r="O90591" t="s">
        <v>408890</v>
      </c>
    </row>
    <row r="90592" spans="1:15" x14ac:dyDescent="0.25">
      <c r="A90592">
        <v>14356</v>
      </c>
      <c r="B90592" t="s">
        <v>15</v>
      </c>
      <c r="C90592" t="s">
        <v>408805</v>
      </c>
      <c r="D90592" t="s">
        <v>408876</v>
      </c>
      <c r="E90592" t="s">
        <v>3033</v>
      </c>
      <c r="F90592" t="s">
        <v>408891</v>
      </c>
      <c r="G90592" t="s">
        <v>3489</v>
      </c>
      <c r="H90592" t="s">
        <v>408892</v>
      </c>
      <c r="I90592" t="s">
        <v>3491</v>
      </c>
      <c r="J90592" t="s">
        <v>3492</v>
      </c>
      <c r="K90592" t="s">
        <v>408893</v>
      </c>
      <c r="L90592" t="s">
        <v>25</v>
      </c>
      <c r="M90592" t="s">
        <v>25</v>
      </c>
      <c r="N90592" t="s">
        <v>408894</v>
      </c>
      <c r="O90592" t="s">
        <v>408895</v>
      </c>
    </row>
    <row r="90593" spans="1:15" x14ac:dyDescent="0.25">
      <c r="A90593">
        <v>14357</v>
      </c>
      <c r="B90593" t="s">
        <v>15</v>
      </c>
      <c r="C90593" t="s">
        <v>408805</v>
      </c>
      <c r="D90593" t="s">
        <v>408876</v>
      </c>
      <c r="E90593" t="s">
        <v>18197</v>
      </c>
      <c r="F90593" t="s">
        <v>408896</v>
      </c>
      <c r="G90593" t="s">
        <v>408897</v>
      </c>
      <c r="H90593" t="s">
        <v>408898</v>
      </c>
      <c r="I90593" t="s">
        <v>17699</v>
      </c>
      <c r="J90593" t="s">
        <v>8096</v>
      </c>
      <c r="K90593" t="s">
        <v>25</v>
      </c>
      <c r="L90593" t="s">
        <v>25</v>
      </c>
      <c r="M90593" t="s">
        <v>25</v>
      </c>
      <c r="N90593" t="s">
        <v>408899</v>
      </c>
      <c r="O90593" t="s">
        <v>408900</v>
      </c>
    </row>
    <row r="90594" spans="1:15" x14ac:dyDescent="0.25">
      <c r="A90594">
        <v>24630</v>
      </c>
      <c r="B90594" t="s">
        <v>15</v>
      </c>
      <c r="C90594" t="s">
        <v>408805</v>
      </c>
      <c r="D90594" t="s">
        <v>408876</v>
      </c>
      <c r="E90594" t="s">
        <v>694</v>
      </c>
      <c r="F90594" t="s">
        <v>408901</v>
      </c>
      <c r="G90594" t="s">
        <v>7138</v>
      </c>
      <c r="H90594" t="s">
        <v>408888</v>
      </c>
      <c r="I90594" t="s">
        <v>42</v>
      </c>
      <c r="J90594" t="s">
        <v>86</v>
      </c>
      <c r="K90594" t="s">
        <v>25</v>
      </c>
      <c r="L90594" t="s">
        <v>25</v>
      </c>
      <c r="M90594" t="s">
        <v>25</v>
      </c>
      <c r="N90594" t="s">
        <v>408902</v>
      </c>
      <c r="O90594" t="s">
        <v>408903</v>
      </c>
    </row>
    <row r="90595" spans="1:15" x14ac:dyDescent="0.25">
      <c r="A90595">
        <v>14358</v>
      </c>
      <c r="B90595" t="s">
        <v>15</v>
      </c>
      <c r="C90595" t="s">
        <v>408805</v>
      </c>
      <c r="D90595" t="s">
        <v>408876</v>
      </c>
      <c r="E90595" t="s">
        <v>3932</v>
      </c>
      <c r="F90595" t="s">
        <v>408904</v>
      </c>
      <c r="G90595" t="s">
        <v>408905</v>
      </c>
      <c r="H90595" t="s">
        <v>408906</v>
      </c>
      <c r="I90595" t="s">
        <v>42</v>
      </c>
      <c r="J90595" t="s">
        <v>86</v>
      </c>
      <c r="K90595" t="s">
        <v>25</v>
      </c>
      <c r="L90595" t="s">
        <v>25</v>
      </c>
      <c r="M90595" t="s">
        <v>25</v>
      </c>
      <c r="N90595" t="s">
        <v>408907</v>
      </c>
      <c r="O90595" t="s">
        <v>408908</v>
      </c>
    </row>
    <row r="90596" spans="1:15" x14ac:dyDescent="0.25">
      <c r="A90596">
        <v>14359</v>
      </c>
      <c r="B90596" t="s">
        <v>15</v>
      </c>
      <c r="C90596" t="s">
        <v>408805</v>
      </c>
      <c r="D90596" t="s">
        <v>408876</v>
      </c>
      <c r="E90596" t="s">
        <v>67318</v>
      </c>
      <c r="F90596" t="s">
        <v>408909</v>
      </c>
      <c r="G90596" t="s">
        <v>408910</v>
      </c>
      <c r="H90596" t="s">
        <v>408911</v>
      </c>
      <c r="I90596" t="s">
        <v>651</v>
      </c>
      <c r="J90596" t="s">
        <v>1302</v>
      </c>
      <c r="K90596" t="s">
        <v>25</v>
      </c>
      <c r="L90596" t="s">
        <v>25</v>
      </c>
      <c r="M90596" t="s">
        <v>25</v>
      </c>
      <c r="N90596" t="s">
        <v>408912</v>
      </c>
      <c r="O90596" t="s">
        <v>408913</v>
      </c>
    </row>
    <row r="90597" spans="1:15" x14ac:dyDescent="0.25">
      <c r="A90597">
        <v>14360</v>
      </c>
      <c r="B90597" t="s">
        <v>15</v>
      </c>
      <c r="C90597" t="s">
        <v>408805</v>
      </c>
      <c r="D90597" t="s">
        <v>408876</v>
      </c>
      <c r="E90597" t="s">
        <v>1088</v>
      </c>
      <c r="F90597" t="s">
        <v>408914</v>
      </c>
      <c r="G90597" t="s">
        <v>213131</v>
      </c>
      <c r="H90597" t="s">
        <v>408915</v>
      </c>
      <c r="I90597" t="s">
        <v>11703</v>
      </c>
      <c r="J90597" t="s">
        <v>1748</v>
      </c>
      <c r="K90597" t="s">
        <v>25</v>
      </c>
      <c r="L90597" t="s">
        <v>25</v>
      </c>
      <c r="M90597" t="s">
        <v>25</v>
      </c>
      <c r="N90597" t="s">
        <v>408916</v>
      </c>
      <c r="O90597" t="s">
        <v>408917</v>
      </c>
    </row>
    <row r="90598" spans="1:15" x14ac:dyDescent="0.25">
      <c r="A90598">
        <v>103660</v>
      </c>
      <c r="B90598" t="s">
        <v>15</v>
      </c>
      <c r="C90598" t="s">
        <v>408805</v>
      </c>
      <c r="D90598" t="s">
        <v>408876</v>
      </c>
      <c r="E90598" t="s">
        <v>37740</v>
      </c>
      <c r="F90598" t="s">
        <v>408918</v>
      </c>
      <c r="G90598" t="s">
        <v>7131</v>
      </c>
      <c r="H90598" t="s">
        <v>408919</v>
      </c>
      <c r="I90598" t="s">
        <v>7133</v>
      </c>
      <c r="J90598" t="s">
        <v>7134</v>
      </c>
      <c r="K90598" t="s">
        <v>25</v>
      </c>
      <c r="L90598" t="s">
        <v>25</v>
      </c>
      <c r="M90598" t="s">
        <v>25</v>
      </c>
      <c r="N90598" t="s">
        <v>408920</v>
      </c>
      <c r="O90598" t="s">
        <v>408921</v>
      </c>
    </row>
    <row r="90599" spans="1:15" x14ac:dyDescent="0.25">
      <c r="A90599">
        <v>595613</v>
      </c>
      <c r="B90599" t="s">
        <v>15</v>
      </c>
      <c r="C90599" t="s">
        <v>408805</v>
      </c>
      <c r="D90599" t="s">
        <v>408876</v>
      </c>
      <c r="E90599" t="s">
        <v>4270</v>
      </c>
      <c r="F90599" t="s">
        <v>408922</v>
      </c>
      <c r="G90599" t="s">
        <v>9076</v>
      </c>
      <c r="H90599" t="s">
        <v>25</v>
      </c>
      <c r="I90599" t="s">
        <v>25</v>
      </c>
      <c r="J90599" t="s">
        <v>25</v>
      </c>
      <c r="K90599" t="s">
        <v>25</v>
      </c>
      <c r="L90599" t="s">
        <v>25</v>
      </c>
      <c r="M90599" t="s">
        <v>25</v>
      </c>
      <c r="N90599" t="s">
        <v>25</v>
      </c>
      <c r="O90599" t="s">
        <v>25</v>
      </c>
    </row>
    <row r="90600" spans="1:15" x14ac:dyDescent="0.25">
      <c r="A90600">
        <v>14362</v>
      </c>
      <c r="B90600" t="s">
        <v>15</v>
      </c>
      <c r="C90600" t="s">
        <v>408805</v>
      </c>
      <c r="D90600" t="s">
        <v>408923</v>
      </c>
      <c r="E90600" t="s">
        <v>28256</v>
      </c>
      <c r="F90600" t="s">
        <v>408924</v>
      </c>
      <c r="G90600" t="s">
        <v>1059</v>
      </c>
      <c r="H90600" t="s">
        <v>408925</v>
      </c>
      <c r="I90600" t="s">
        <v>1061</v>
      </c>
      <c r="J90600" t="s">
        <v>1062</v>
      </c>
      <c r="K90600" t="s">
        <v>408926</v>
      </c>
      <c r="L90600" t="s">
        <v>25</v>
      </c>
      <c r="M90600" t="s">
        <v>25</v>
      </c>
      <c r="N90600" t="s">
        <v>408927</v>
      </c>
      <c r="O90600" t="s">
        <v>408928</v>
      </c>
    </row>
    <row r="90601" spans="1:15" x14ac:dyDescent="0.25">
      <c r="A90601">
        <v>103342</v>
      </c>
      <c r="B90601" t="s">
        <v>15</v>
      </c>
      <c r="C90601" t="s">
        <v>408805</v>
      </c>
      <c r="D90601" t="s">
        <v>408923</v>
      </c>
      <c r="E90601" t="s">
        <v>3216</v>
      </c>
      <c r="F90601" t="s">
        <v>408929</v>
      </c>
      <c r="G90601" t="s">
        <v>10358</v>
      </c>
      <c r="H90601" t="s">
        <v>408930</v>
      </c>
      <c r="I90601" t="s">
        <v>95</v>
      </c>
      <c r="J90601" t="s">
        <v>6984</v>
      </c>
      <c r="K90601" t="s">
        <v>408931</v>
      </c>
      <c r="L90601" t="s">
        <v>25</v>
      </c>
      <c r="M90601" t="s">
        <v>25</v>
      </c>
      <c r="N90601" t="s">
        <v>408932</v>
      </c>
      <c r="O90601" t="s">
        <v>408933</v>
      </c>
    </row>
    <row r="90602" spans="1:15" x14ac:dyDescent="0.25">
      <c r="A90602">
        <v>281146</v>
      </c>
      <c r="B90602" t="s">
        <v>15</v>
      </c>
      <c r="C90602" t="s">
        <v>408805</v>
      </c>
      <c r="D90602" t="s">
        <v>408923</v>
      </c>
      <c r="E90602" t="s">
        <v>67532</v>
      </c>
      <c r="F90602" t="s">
        <v>408934</v>
      </c>
      <c r="G90602" t="s">
        <v>408935</v>
      </c>
      <c r="H90602" t="s">
        <v>408936</v>
      </c>
      <c r="I90602" t="s">
        <v>16404</v>
      </c>
      <c r="J90602" t="s">
        <v>25</v>
      </c>
      <c r="K90602" t="s">
        <v>25</v>
      </c>
      <c r="L90602" t="s">
        <v>25</v>
      </c>
      <c r="M90602" t="s">
        <v>25</v>
      </c>
      <c r="N90602" t="s">
        <v>408937</v>
      </c>
      <c r="O90602" t="s">
        <v>408938</v>
      </c>
    </row>
    <row r="90603" spans="1:15" x14ac:dyDescent="0.25">
      <c r="A90603">
        <v>281149</v>
      </c>
      <c r="B90603" t="s">
        <v>15</v>
      </c>
      <c r="C90603" t="s">
        <v>408805</v>
      </c>
      <c r="D90603" t="s">
        <v>408923</v>
      </c>
      <c r="E90603" t="s">
        <v>205795</v>
      </c>
      <c r="F90603" t="s">
        <v>408939</v>
      </c>
      <c r="G90603" t="s">
        <v>7100</v>
      </c>
      <c r="H90603" t="s">
        <v>408940</v>
      </c>
      <c r="I90603" t="s">
        <v>408941</v>
      </c>
      <c r="J90603" t="s">
        <v>25</v>
      </c>
      <c r="K90603" t="s">
        <v>25</v>
      </c>
      <c r="L90603" t="s">
        <v>25</v>
      </c>
      <c r="M90603" t="s">
        <v>25</v>
      </c>
      <c r="N90603" t="s">
        <v>408942</v>
      </c>
      <c r="O90603" t="s">
        <v>408943</v>
      </c>
    </row>
    <row r="90604" spans="1:15" x14ac:dyDescent="0.25">
      <c r="A90604">
        <v>282152</v>
      </c>
      <c r="B90604" t="s">
        <v>15</v>
      </c>
      <c r="C90604" t="s">
        <v>408805</v>
      </c>
      <c r="D90604" t="s">
        <v>408923</v>
      </c>
      <c r="E90604" t="s">
        <v>1879</v>
      </c>
      <c r="F90604" t="s">
        <v>408944</v>
      </c>
      <c r="G90604" t="s">
        <v>9076</v>
      </c>
      <c r="H90604" t="s">
        <v>128625</v>
      </c>
      <c r="I90604" t="s">
        <v>1175</v>
      </c>
      <c r="J90604" t="s">
        <v>2991</v>
      </c>
      <c r="K90604" t="s">
        <v>128626</v>
      </c>
      <c r="L90604" t="s">
        <v>25</v>
      </c>
      <c r="M90604" t="s">
        <v>25</v>
      </c>
      <c r="N90604" t="s">
        <v>408945</v>
      </c>
      <c r="O90604" t="s">
        <v>408946</v>
      </c>
    </row>
    <row r="90605" spans="1:15" x14ac:dyDescent="0.25">
      <c r="A90605">
        <v>129050</v>
      </c>
      <c r="B90605" t="s">
        <v>15</v>
      </c>
      <c r="C90605" t="s">
        <v>408805</v>
      </c>
      <c r="D90605" t="s">
        <v>408923</v>
      </c>
      <c r="E90605" t="s">
        <v>5328</v>
      </c>
      <c r="F90605" t="s">
        <v>408947</v>
      </c>
      <c r="G90605" t="s">
        <v>408948</v>
      </c>
      <c r="H90605" t="s">
        <v>408949</v>
      </c>
      <c r="I90605" t="s">
        <v>154032</v>
      </c>
      <c r="J90605" t="s">
        <v>2541</v>
      </c>
      <c r="K90605" t="s">
        <v>408950</v>
      </c>
      <c r="L90605" t="s">
        <v>25</v>
      </c>
      <c r="M90605" t="s">
        <v>25</v>
      </c>
      <c r="N90605" t="s">
        <v>408951</v>
      </c>
      <c r="O90605" t="s">
        <v>408952</v>
      </c>
    </row>
    <row r="90606" spans="1:15" x14ac:dyDescent="0.25">
      <c r="A90606">
        <v>281157</v>
      </c>
      <c r="B90606" t="s">
        <v>15</v>
      </c>
      <c r="C90606" t="s">
        <v>408805</v>
      </c>
      <c r="D90606" t="s">
        <v>408923</v>
      </c>
      <c r="E90606" t="s">
        <v>58692</v>
      </c>
      <c r="F90606" t="s">
        <v>408953</v>
      </c>
      <c r="G90606" t="s">
        <v>1424</v>
      </c>
      <c r="H90606" t="s">
        <v>408954</v>
      </c>
      <c r="I90606" t="s">
        <v>7913</v>
      </c>
      <c r="J90606" t="s">
        <v>7651</v>
      </c>
      <c r="K90606" t="s">
        <v>408955</v>
      </c>
      <c r="L90606" t="s">
        <v>25</v>
      </c>
      <c r="M90606" t="s">
        <v>25</v>
      </c>
      <c r="N90606" t="s">
        <v>408956</v>
      </c>
      <c r="O90606" t="s">
        <v>408957</v>
      </c>
    </row>
    <row r="90607" spans="1:15" x14ac:dyDescent="0.25">
      <c r="A90607">
        <v>26101</v>
      </c>
      <c r="B90607" t="s">
        <v>15</v>
      </c>
      <c r="C90607" t="s">
        <v>408805</v>
      </c>
      <c r="D90607" t="s">
        <v>408923</v>
      </c>
      <c r="E90607" t="s">
        <v>408958</v>
      </c>
      <c r="F90607" t="s">
        <v>408959</v>
      </c>
      <c r="G90607" t="s">
        <v>7131</v>
      </c>
      <c r="H90607" t="s">
        <v>408960</v>
      </c>
      <c r="I90607" t="s">
        <v>7133</v>
      </c>
      <c r="J90607" t="s">
        <v>7134</v>
      </c>
      <c r="K90607" t="s">
        <v>25</v>
      </c>
      <c r="L90607" t="s">
        <v>25</v>
      </c>
      <c r="M90607" t="s">
        <v>25</v>
      </c>
      <c r="N90607" t="s">
        <v>408961</v>
      </c>
      <c r="O90607" t="s">
        <v>408962</v>
      </c>
    </row>
    <row r="90608" spans="1:15" x14ac:dyDescent="0.25">
      <c r="A90608">
        <v>14363</v>
      </c>
      <c r="B90608" t="s">
        <v>15</v>
      </c>
      <c r="C90608" t="s">
        <v>408805</v>
      </c>
      <c r="D90608" t="s">
        <v>408923</v>
      </c>
      <c r="E90608" t="s">
        <v>333</v>
      </c>
      <c r="F90608" t="s">
        <v>408963</v>
      </c>
      <c r="G90608" t="s">
        <v>148504</v>
      </c>
      <c r="H90608" t="s">
        <v>408964</v>
      </c>
      <c r="I90608" t="s">
        <v>3009</v>
      </c>
      <c r="J90608" t="s">
        <v>11652</v>
      </c>
      <c r="K90608" t="s">
        <v>408965</v>
      </c>
      <c r="L90608" t="s">
        <v>25</v>
      </c>
      <c r="M90608" t="s">
        <v>25</v>
      </c>
      <c r="N90608" t="s">
        <v>408966</v>
      </c>
      <c r="O90608" t="s">
        <v>408967</v>
      </c>
    </row>
    <row r="90609" spans="1:15" x14ac:dyDescent="0.25">
      <c r="A90609">
        <v>282158</v>
      </c>
      <c r="B90609" t="s">
        <v>15</v>
      </c>
      <c r="C90609" t="s">
        <v>408805</v>
      </c>
      <c r="D90609" t="s">
        <v>408923</v>
      </c>
      <c r="E90609" t="s">
        <v>3316</v>
      </c>
      <c r="F90609" t="s">
        <v>408968</v>
      </c>
      <c r="G90609" t="s">
        <v>1424</v>
      </c>
      <c r="H90609" t="s">
        <v>408969</v>
      </c>
      <c r="I90609" t="s">
        <v>3206</v>
      </c>
      <c r="J90609" t="s">
        <v>3207</v>
      </c>
      <c r="K90609" t="s">
        <v>408970</v>
      </c>
      <c r="L90609" t="s">
        <v>25</v>
      </c>
      <c r="M90609" t="s">
        <v>25</v>
      </c>
      <c r="N90609" t="s">
        <v>408971</v>
      </c>
      <c r="O90609" t="s">
        <v>408972</v>
      </c>
    </row>
    <row r="90610" spans="1:15" x14ac:dyDescent="0.25">
      <c r="A90610">
        <v>129049</v>
      </c>
      <c r="B90610" t="s">
        <v>15</v>
      </c>
      <c r="C90610" t="s">
        <v>408805</v>
      </c>
      <c r="D90610" t="s">
        <v>408923</v>
      </c>
      <c r="E90610" t="s">
        <v>84178</v>
      </c>
      <c r="F90610" t="s">
        <v>408973</v>
      </c>
      <c r="G90610" t="s">
        <v>1052</v>
      </c>
      <c r="H90610" t="s">
        <v>408974</v>
      </c>
      <c r="I90610" t="s">
        <v>104</v>
      </c>
      <c r="J90610" t="s">
        <v>7102</v>
      </c>
      <c r="K90610" t="s">
        <v>408975</v>
      </c>
      <c r="L90610" t="s">
        <v>25</v>
      </c>
      <c r="M90610" t="s">
        <v>25</v>
      </c>
      <c r="N90610" t="s">
        <v>408976</v>
      </c>
      <c r="O90610" t="s">
        <v>408977</v>
      </c>
    </row>
    <row r="90611" spans="1:15" x14ac:dyDescent="0.25">
      <c r="A90611">
        <v>14364</v>
      </c>
      <c r="B90611" t="s">
        <v>15</v>
      </c>
      <c r="C90611" t="s">
        <v>408805</v>
      </c>
      <c r="D90611" t="s">
        <v>408923</v>
      </c>
      <c r="E90611" t="s">
        <v>100</v>
      </c>
      <c r="F90611" t="s">
        <v>408978</v>
      </c>
      <c r="G90611" t="s">
        <v>7131</v>
      </c>
      <c r="H90611" t="s">
        <v>408979</v>
      </c>
      <c r="I90611" t="s">
        <v>7133</v>
      </c>
      <c r="J90611" t="s">
        <v>7134</v>
      </c>
      <c r="K90611" t="s">
        <v>25</v>
      </c>
      <c r="L90611" t="s">
        <v>25</v>
      </c>
      <c r="M90611" t="s">
        <v>25</v>
      </c>
      <c r="N90611" t="s">
        <v>408980</v>
      </c>
      <c r="O90611" t="s">
        <v>408981</v>
      </c>
    </row>
    <row r="90612" spans="1:15" x14ac:dyDescent="0.25">
      <c r="A90612">
        <v>129092</v>
      </c>
      <c r="B90612" t="s">
        <v>15</v>
      </c>
      <c r="C90612" t="s">
        <v>408805</v>
      </c>
      <c r="D90612" t="s">
        <v>408923</v>
      </c>
      <c r="E90612" t="s">
        <v>25294</v>
      </c>
      <c r="F90612" t="s">
        <v>408982</v>
      </c>
      <c r="G90612" t="s">
        <v>1424</v>
      </c>
      <c r="H90612" t="s">
        <v>408983</v>
      </c>
      <c r="I90612" t="s">
        <v>3206</v>
      </c>
      <c r="J90612" t="s">
        <v>1302</v>
      </c>
      <c r="K90612" t="s">
        <v>25</v>
      </c>
      <c r="L90612" t="s">
        <v>25</v>
      </c>
      <c r="M90612" t="s">
        <v>25</v>
      </c>
      <c r="N90612" t="s">
        <v>408984</v>
      </c>
      <c r="O90612" t="s">
        <v>408985</v>
      </c>
    </row>
    <row r="90613" spans="1:15" x14ac:dyDescent="0.25">
      <c r="A90613">
        <v>283292</v>
      </c>
      <c r="B90613" t="s">
        <v>15</v>
      </c>
      <c r="C90613" t="s">
        <v>408805</v>
      </c>
      <c r="D90613" t="s">
        <v>408923</v>
      </c>
      <c r="E90613" t="s">
        <v>45254</v>
      </c>
      <c r="F90613" t="s">
        <v>408986</v>
      </c>
      <c r="G90613" t="s">
        <v>10463</v>
      </c>
      <c r="H90613" t="s">
        <v>408987</v>
      </c>
      <c r="I90613" t="s">
        <v>4709</v>
      </c>
      <c r="J90613" t="s">
        <v>9874</v>
      </c>
      <c r="K90613" t="s">
        <v>408988</v>
      </c>
      <c r="L90613" t="s">
        <v>25</v>
      </c>
      <c r="M90613" t="s">
        <v>25</v>
      </c>
      <c r="N90613" t="s">
        <v>408989</v>
      </c>
      <c r="O90613" t="s">
        <v>408990</v>
      </c>
    </row>
    <row r="90614" spans="1:15" x14ac:dyDescent="0.25">
      <c r="A90614">
        <v>282153</v>
      </c>
      <c r="B90614" t="s">
        <v>15</v>
      </c>
      <c r="C90614" t="s">
        <v>408805</v>
      </c>
      <c r="D90614" t="s">
        <v>408923</v>
      </c>
      <c r="E90614" t="s">
        <v>26272</v>
      </c>
      <c r="F90614" t="s">
        <v>408991</v>
      </c>
      <c r="G90614" t="s">
        <v>1052</v>
      </c>
      <c r="H90614" t="s">
        <v>408992</v>
      </c>
      <c r="I90614" t="s">
        <v>11703</v>
      </c>
      <c r="J90614" t="s">
        <v>13482</v>
      </c>
      <c r="K90614" t="s">
        <v>25</v>
      </c>
      <c r="L90614" t="s">
        <v>25</v>
      </c>
      <c r="M90614" t="s">
        <v>25</v>
      </c>
      <c r="N90614" t="s">
        <v>408993</v>
      </c>
      <c r="O90614" t="s">
        <v>408994</v>
      </c>
    </row>
    <row r="90615" spans="1:15" x14ac:dyDescent="0.25">
      <c r="A90615">
        <v>129066</v>
      </c>
      <c r="B90615" t="s">
        <v>15</v>
      </c>
      <c r="C90615" t="s">
        <v>408805</v>
      </c>
      <c r="D90615" t="s">
        <v>408923</v>
      </c>
      <c r="E90615" t="s">
        <v>408995</v>
      </c>
      <c r="F90615" t="s">
        <v>408996</v>
      </c>
      <c r="G90615" t="s">
        <v>1424</v>
      </c>
      <c r="H90615" t="s">
        <v>25</v>
      </c>
      <c r="I90615" t="s">
        <v>25</v>
      </c>
      <c r="J90615" t="s">
        <v>25</v>
      </c>
      <c r="K90615" t="s">
        <v>25</v>
      </c>
      <c r="L90615" t="s">
        <v>25</v>
      </c>
      <c r="M90615" t="s">
        <v>25</v>
      </c>
      <c r="N90615" t="s">
        <v>25</v>
      </c>
      <c r="O90615" t="s">
        <v>25</v>
      </c>
    </row>
    <row r="90616" spans="1:15" x14ac:dyDescent="0.25">
      <c r="A90616">
        <v>129052</v>
      </c>
      <c r="B90616" t="s">
        <v>15</v>
      </c>
      <c r="C90616" t="s">
        <v>408805</v>
      </c>
      <c r="D90616" t="s">
        <v>408923</v>
      </c>
      <c r="E90616" t="s">
        <v>34591</v>
      </c>
      <c r="F90616" t="s">
        <v>408997</v>
      </c>
      <c r="G90616" t="s">
        <v>15687</v>
      </c>
      <c r="H90616" t="s">
        <v>408998</v>
      </c>
      <c r="I90616" t="s">
        <v>15689</v>
      </c>
      <c r="J90616" t="s">
        <v>8287</v>
      </c>
      <c r="K90616" t="s">
        <v>408999</v>
      </c>
      <c r="L90616" t="s">
        <v>25</v>
      </c>
      <c r="M90616" t="s">
        <v>25</v>
      </c>
      <c r="N90616" t="s">
        <v>409000</v>
      </c>
      <c r="O90616" t="s">
        <v>409001</v>
      </c>
    </row>
    <row r="90617" spans="1:15" x14ac:dyDescent="0.25">
      <c r="A90617">
        <v>283290</v>
      </c>
      <c r="B90617" t="s">
        <v>15</v>
      </c>
      <c r="C90617" t="s">
        <v>408805</v>
      </c>
      <c r="D90617" t="s">
        <v>408923</v>
      </c>
      <c r="E90617" t="s">
        <v>14456</v>
      </c>
      <c r="F90617" t="s">
        <v>409002</v>
      </c>
      <c r="G90617" t="s">
        <v>17395</v>
      </c>
      <c r="H90617" t="s">
        <v>409003</v>
      </c>
      <c r="I90617" t="s">
        <v>3009</v>
      </c>
      <c r="J90617" t="s">
        <v>1109</v>
      </c>
      <c r="K90617" t="s">
        <v>409004</v>
      </c>
      <c r="L90617" t="s">
        <v>25</v>
      </c>
      <c r="M90617" t="s">
        <v>25</v>
      </c>
      <c r="N90617" t="s">
        <v>409005</v>
      </c>
      <c r="O90617" t="s">
        <v>409006</v>
      </c>
    </row>
    <row r="90618" spans="1:15" x14ac:dyDescent="0.25">
      <c r="A90618">
        <v>87627</v>
      </c>
      <c r="B90618" t="s">
        <v>15</v>
      </c>
      <c r="C90618" t="s">
        <v>408805</v>
      </c>
      <c r="D90618" t="s">
        <v>408923</v>
      </c>
      <c r="E90618" t="s">
        <v>361</v>
      </c>
      <c r="F90618" t="s">
        <v>409007</v>
      </c>
      <c r="G90618" t="s">
        <v>1052</v>
      </c>
      <c r="H90618" t="s">
        <v>409008</v>
      </c>
      <c r="I90618" t="s">
        <v>1054</v>
      </c>
      <c r="J90618" t="s">
        <v>9259</v>
      </c>
      <c r="K90618" t="s">
        <v>409009</v>
      </c>
      <c r="L90618" t="s">
        <v>25</v>
      </c>
      <c r="M90618" t="s">
        <v>25</v>
      </c>
      <c r="N90618" t="s">
        <v>409010</v>
      </c>
      <c r="O90618" t="s">
        <v>409011</v>
      </c>
    </row>
    <row r="90619" spans="1:15" x14ac:dyDescent="0.25">
      <c r="A90619">
        <v>129059</v>
      </c>
      <c r="B90619" t="s">
        <v>15</v>
      </c>
      <c r="C90619" t="s">
        <v>408805</v>
      </c>
      <c r="D90619" t="s">
        <v>408923</v>
      </c>
      <c r="E90619" t="s">
        <v>3357</v>
      </c>
      <c r="F90619" t="s">
        <v>409012</v>
      </c>
      <c r="G90619" t="s">
        <v>9687</v>
      </c>
      <c r="H90619" t="s">
        <v>409013</v>
      </c>
      <c r="I90619" t="s">
        <v>9689</v>
      </c>
      <c r="J90619" t="s">
        <v>1220</v>
      </c>
      <c r="K90619" t="s">
        <v>409014</v>
      </c>
      <c r="L90619" t="s">
        <v>25</v>
      </c>
      <c r="M90619" t="s">
        <v>25</v>
      </c>
      <c r="N90619" t="s">
        <v>409015</v>
      </c>
      <c r="O90619" t="s">
        <v>409016</v>
      </c>
    </row>
    <row r="90620" spans="1:15" x14ac:dyDescent="0.25">
      <c r="A90620">
        <v>129097</v>
      </c>
      <c r="B90620" t="s">
        <v>15</v>
      </c>
      <c r="C90620" t="s">
        <v>408805</v>
      </c>
      <c r="D90620" t="s">
        <v>408923</v>
      </c>
      <c r="E90620" t="s">
        <v>409017</v>
      </c>
      <c r="F90620" t="s">
        <v>409018</v>
      </c>
      <c r="G90620" t="s">
        <v>17346</v>
      </c>
      <c r="H90620" t="s">
        <v>409019</v>
      </c>
      <c r="I90620" t="s">
        <v>11703</v>
      </c>
      <c r="J90620" t="s">
        <v>7709</v>
      </c>
      <c r="K90620" t="s">
        <v>25</v>
      </c>
      <c r="L90620" t="s">
        <v>25</v>
      </c>
      <c r="M90620" t="s">
        <v>25</v>
      </c>
      <c r="N90620" t="s">
        <v>409020</v>
      </c>
      <c r="O90620" t="s">
        <v>409021</v>
      </c>
    </row>
    <row r="90621" spans="1:15" x14ac:dyDescent="0.25">
      <c r="A90621">
        <v>129086</v>
      </c>
      <c r="B90621" t="s">
        <v>15</v>
      </c>
      <c r="C90621" t="s">
        <v>408805</v>
      </c>
      <c r="D90621" t="s">
        <v>408923</v>
      </c>
      <c r="E90621" t="s">
        <v>183</v>
      </c>
      <c r="F90621" t="s">
        <v>409022</v>
      </c>
      <c r="G90621" t="s">
        <v>16862</v>
      </c>
      <c r="H90621" t="s">
        <v>409023</v>
      </c>
      <c r="I90621" t="s">
        <v>104</v>
      </c>
      <c r="J90621" t="s">
        <v>7102</v>
      </c>
      <c r="K90621" t="s">
        <v>409024</v>
      </c>
      <c r="L90621" t="s">
        <v>25</v>
      </c>
      <c r="M90621" t="s">
        <v>25</v>
      </c>
      <c r="N90621" t="s">
        <v>409025</v>
      </c>
      <c r="O90621" t="s">
        <v>409026</v>
      </c>
    </row>
    <row r="90622" spans="1:15" x14ac:dyDescent="0.25">
      <c r="A90622">
        <v>281962</v>
      </c>
      <c r="B90622" t="s">
        <v>15</v>
      </c>
      <c r="C90622" t="s">
        <v>408805</v>
      </c>
      <c r="D90622" t="s">
        <v>408923</v>
      </c>
      <c r="E90622" t="s">
        <v>16288</v>
      </c>
      <c r="F90622" t="s">
        <v>409027</v>
      </c>
      <c r="G90622" t="s">
        <v>4780</v>
      </c>
      <c r="H90622" t="s">
        <v>409028</v>
      </c>
      <c r="I90622" t="s">
        <v>22435</v>
      </c>
      <c r="J90622" t="s">
        <v>3001</v>
      </c>
      <c r="K90622" t="s">
        <v>409029</v>
      </c>
      <c r="L90622" t="s">
        <v>25</v>
      </c>
      <c r="M90622" t="s">
        <v>25</v>
      </c>
      <c r="N90622" t="s">
        <v>409030</v>
      </c>
      <c r="O90622" t="s">
        <v>409031</v>
      </c>
    </row>
    <row r="90623" spans="1:15" x14ac:dyDescent="0.25">
      <c r="A90623">
        <v>281123</v>
      </c>
      <c r="B90623" t="s">
        <v>15</v>
      </c>
      <c r="C90623" t="s">
        <v>408805</v>
      </c>
      <c r="D90623" t="s">
        <v>408923</v>
      </c>
      <c r="E90623" t="s">
        <v>409032</v>
      </c>
      <c r="F90623" t="s">
        <v>409033</v>
      </c>
      <c r="G90623" t="s">
        <v>49394</v>
      </c>
      <c r="H90623" t="s">
        <v>409034</v>
      </c>
      <c r="I90623" t="s">
        <v>9846</v>
      </c>
      <c r="J90623" t="s">
        <v>7203</v>
      </c>
      <c r="K90623" t="s">
        <v>409035</v>
      </c>
      <c r="L90623" t="s">
        <v>25</v>
      </c>
      <c r="M90623" t="s">
        <v>25</v>
      </c>
      <c r="N90623" t="s">
        <v>409036</v>
      </c>
      <c r="O90623" t="s">
        <v>409037</v>
      </c>
    </row>
    <row r="90624" spans="1:15" x14ac:dyDescent="0.25">
      <c r="A90624">
        <v>129089</v>
      </c>
      <c r="B90624" t="s">
        <v>15</v>
      </c>
      <c r="C90624" t="s">
        <v>408805</v>
      </c>
      <c r="D90624" t="s">
        <v>408923</v>
      </c>
      <c r="E90624" t="s">
        <v>409038</v>
      </c>
      <c r="F90624" t="s">
        <v>409039</v>
      </c>
      <c r="G90624" t="s">
        <v>16862</v>
      </c>
      <c r="H90624" t="s">
        <v>409040</v>
      </c>
      <c r="I90624" t="s">
        <v>104</v>
      </c>
      <c r="J90624" t="s">
        <v>7102</v>
      </c>
      <c r="K90624" t="s">
        <v>409041</v>
      </c>
      <c r="L90624" t="s">
        <v>25</v>
      </c>
      <c r="M90624" t="s">
        <v>25</v>
      </c>
      <c r="N90624" t="s">
        <v>409042</v>
      </c>
      <c r="O90624" t="s">
        <v>409043</v>
      </c>
    </row>
    <row r="90625" spans="1:15" x14ac:dyDescent="0.25">
      <c r="A90625">
        <v>129082</v>
      </c>
      <c r="B90625" t="s">
        <v>15</v>
      </c>
      <c r="C90625" t="s">
        <v>408805</v>
      </c>
      <c r="D90625" t="s">
        <v>408923</v>
      </c>
      <c r="E90625" t="s">
        <v>2679</v>
      </c>
      <c r="F90625" t="s">
        <v>409044</v>
      </c>
      <c r="G90625" t="s">
        <v>58292</v>
      </c>
      <c r="H90625" t="s">
        <v>409045</v>
      </c>
      <c r="I90625" t="s">
        <v>1835</v>
      </c>
      <c r="J90625" t="s">
        <v>6984</v>
      </c>
      <c r="K90625" t="s">
        <v>409046</v>
      </c>
      <c r="L90625" t="s">
        <v>25</v>
      </c>
      <c r="M90625" t="s">
        <v>25</v>
      </c>
      <c r="N90625" t="s">
        <v>409047</v>
      </c>
      <c r="O90625" t="s">
        <v>409048</v>
      </c>
    </row>
    <row r="90626" spans="1:15" x14ac:dyDescent="0.25">
      <c r="A90626">
        <v>282151</v>
      </c>
      <c r="B90626" t="s">
        <v>15</v>
      </c>
      <c r="C90626" t="s">
        <v>408805</v>
      </c>
      <c r="D90626" t="s">
        <v>408923</v>
      </c>
      <c r="E90626" t="s">
        <v>154567</v>
      </c>
      <c r="F90626" t="s">
        <v>409049</v>
      </c>
      <c r="G90626" t="s">
        <v>4780</v>
      </c>
      <c r="H90626" t="s">
        <v>409050</v>
      </c>
      <c r="I90626" t="s">
        <v>22435</v>
      </c>
      <c r="J90626" t="s">
        <v>3001</v>
      </c>
      <c r="K90626" t="s">
        <v>409051</v>
      </c>
      <c r="L90626" t="s">
        <v>25</v>
      </c>
      <c r="M90626" t="s">
        <v>25</v>
      </c>
      <c r="N90626" t="s">
        <v>409052</v>
      </c>
      <c r="O90626" t="s">
        <v>409053</v>
      </c>
    </row>
    <row r="90627" spans="1:15" x14ac:dyDescent="0.25">
      <c r="A90627">
        <v>14365</v>
      </c>
      <c r="B90627" t="s">
        <v>15</v>
      </c>
      <c r="C90627" t="s">
        <v>408805</v>
      </c>
      <c r="D90627" t="s">
        <v>408923</v>
      </c>
      <c r="E90627" t="s">
        <v>3433</v>
      </c>
      <c r="F90627" t="s">
        <v>409054</v>
      </c>
      <c r="G90627" t="s">
        <v>7131</v>
      </c>
      <c r="H90627" t="s">
        <v>409055</v>
      </c>
      <c r="I90627" t="s">
        <v>7133</v>
      </c>
      <c r="J90627" t="s">
        <v>7134</v>
      </c>
      <c r="K90627" t="s">
        <v>25</v>
      </c>
      <c r="L90627" t="s">
        <v>25</v>
      </c>
      <c r="M90627" t="s">
        <v>25</v>
      </c>
      <c r="N90627" t="s">
        <v>409056</v>
      </c>
      <c r="O90627" t="s">
        <v>409057</v>
      </c>
    </row>
    <row r="90628" spans="1:15" x14ac:dyDescent="0.25">
      <c r="A90628">
        <v>282264</v>
      </c>
      <c r="B90628" t="s">
        <v>15</v>
      </c>
      <c r="C90628" t="s">
        <v>408805</v>
      </c>
      <c r="D90628" t="s">
        <v>408923</v>
      </c>
      <c r="E90628" t="s">
        <v>17246</v>
      </c>
      <c r="F90628" t="s">
        <v>409058</v>
      </c>
      <c r="G90628" t="s">
        <v>7161</v>
      </c>
      <c r="H90628" t="s">
        <v>409059</v>
      </c>
      <c r="I90628" t="s">
        <v>6359</v>
      </c>
      <c r="J90628" t="s">
        <v>6155</v>
      </c>
      <c r="K90628" t="s">
        <v>409060</v>
      </c>
      <c r="L90628" t="s">
        <v>25</v>
      </c>
      <c r="M90628" t="s">
        <v>25</v>
      </c>
      <c r="N90628" t="s">
        <v>409061</v>
      </c>
      <c r="O90628" t="s">
        <v>409062</v>
      </c>
    </row>
    <row r="90629" spans="1:15" x14ac:dyDescent="0.25">
      <c r="A90629">
        <v>87628</v>
      </c>
      <c r="B90629" t="s">
        <v>15</v>
      </c>
      <c r="C90629" t="s">
        <v>408805</v>
      </c>
      <c r="D90629" t="s">
        <v>408923</v>
      </c>
      <c r="E90629" t="s">
        <v>85599</v>
      </c>
      <c r="F90629" t="s">
        <v>409063</v>
      </c>
      <c r="G90629" t="s">
        <v>6921</v>
      </c>
      <c r="H90629" t="s">
        <v>409064</v>
      </c>
      <c r="I90629" t="s">
        <v>34057</v>
      </c>
      <c r="J90629" t="s">
        <v>1363</v>
      </c>
      <c r="K90629" t="s">
        <v>409065</v>
      </c>
      <c r="L90629" t="s">
        <v>25</v>
      </c>
      <c r="M90629" t="s">
        <v>25</v>
      </c>
      <c r="N90629" t="s">
        <v>409066</v>
      </c>
      <c r="O90629" t="s">
        <v>409067</v>
      </c>
    </row>
    <row r="90630" spans="1:15" x14ac:dyDescent="0.25">
      <c r="A90630">
        <v>282364</v>
      </c>
      <c r="B90630" t="s">
        <v>15</v>
      </c>
      <c r="C90630" t="s">
        <v>408805</v>
      </c>
      <c r="D90630" t="s">
        <v>408923</v>
      </c>
      <c r="E90630" t="s">
        <v>177879</v>
      </c>
      <c r="F90630" t="s">
        <v>409068</v>
      </c>
      <c r="G90630" t="s">
        <v>3422</v>
      </c>
      <c r="H90630" t="s">
        <v>409069</v>
      </c>
      <c r="I90630" t="s">
        <v>3424</v>
      </c>
      <c r="J90630" t="s">
        <v>25</v>
      </c>
      <c r="K90630" t="s">
        <v>25</v>
      </c>
      <c r="L90630" t="s">
        <v>25</v>
      </c>
      <c r="M90630" t="s">
        <v>25</v>
      </c>
      <c r="N90630" t="s">
        <v>409070</v>
      </c>
      <c r="O90630" t="s">
        <v>409071</v>
      </c>
    </row>
    <row r="90631" spans="1:15" x14ac:dyDescent="0.25">
      <c r="A90631">
        <v>282370</v>
      </c>
      <c r="B90631" t="s">
        <v>15</v>
      </c>
      <c r="C90631" t="s">
        <v>408805</v>
      </c>
      <c r="D90631" t="s">
        <v>408923</v>
      </c>
      <c r="E90631" t="s">
        <v>177879</v>
      </c>
      <c r="F90631" t="s">
        <v>409068</v>
      </c>
      <c r="G90631" t="s">
        <v>409072</v>
      </c>
      <c r="H90631" t="s">
        <v>25</v>
      </c>
      <c r="I90631" t="s">
        <v>25</v>
      </c>
      <c r="J90631" t="s">
        <v>25</v>
      </c>
      <c r="K90631" t="s">
        <v>25</v>
      </c>
      <c r="L90631" t="s">
        <v>25</v>
      </c>
      <c r="M90631" t="s">
        <v>25</v>
      </c>
      <c r="N90631" t="s">
        <v>25</v>
      </c>
      <c r="O90631" t="s">
        <v>25</v>
      </c>
    </row>
    <row r="90632" spans="1:15" x14ac:dyDescent="0.25">
      <c r="A90632">
        <v>282164</v>
      </c>
      <c r="B90632" t="s">
        <v>15</v>
      </c>
      <c r="C90632" t="s">
        <v>408805</v>
      </c>
      <c r="D90632" t="s">
        <v>408923</v>
      </c>
      <c r="E90632" t="s">
        <v>409073</v>
      </c>
      <c r="F90632" t="s">
        <v>409074</v>
      </c>
      <c r="G90632" t="s">
        <v>1424</v>
      </c>
      <c r="H90632" t="s">
        <v>409075</v>
      </c>
      <c r="I90632" t="s">
        <v>22423</v>
      </c>
      <c r="J90632" t="s">
        <v>9558</v>
      </c>
      <c r="K90632" t="s">
        <v>409076</v>
      </c>
      <c r="L90632" t="s">
        <v>25</v>
      </c>
      <c r="M90632" t="s">
        <v>25</v>
      </c>
      <c r="N90632" t="s">
        <v>409077</v>
      </c>
      <c r="O90632" t="s">
        <v>409078</v>
      </c>
    </row>
    <row r="90633" spans="1:15" x14ac:dyDescent="0.25">
      <c r="A90633">
        <v>87629</v>
      </c>
      <c r="B90633" t="s">
        <v>15</v>
      </c>
      <c r="C90633" t="s">
        <v>408805</v>
      </c>
      <c r="D90633" t="s">
        <v>408923</v>
      </c>
      <c r="E90633" t="s">
        <v>409079</v>
      </c>
      <c r="F90633" t="s">
        <v>409080</v>
      </c>
      <c r="G90633" t="s">
        <v>15677</v>
      </c>
      <c r="H90633" t="s">
        <v>409081</v>
      </c>
      <c r="I90633" t="s">
        <v>11703</v>
      </c>
      <c r="J90633" t="s">
        <v>96</v>
      </c>
      <c r="K90633" t="s">
        <v>25</v>
      </c>
      <c r="L90633" t="s">
        <v>25</v>
      </c>
      <c r="M90633" t="s">
        <v>25</v>
      </c>
      <c r="N90633" t="s">
        <v>409082</v>
      </c>
      <c r="O90633" t="s">
        <v>409083</v>
      </c>
    </row>
    <row r="90634" spans="1:15" x14ac:dyDescent="0.25">
      <c r="A90634">
        <v>14366</v>
      </c>
      <c r="B90634" t="s">
        <v>15</v>
      </c>
      <c r="C90634" t="s">
        <v>408805</v>
      </c>
      <c r="D90634" t="s">
        <v>408923</v>
      </c>
      <c r="E90634" t="s">
        <v>15116</v>
      </c>
      <c r="F90634" t="s">
        <v>409084</v>
      </c>
      <c r="G90634" t="s">
        <v>58104</v>
      </c>
      <c r="H90634" t="s">
        <v>409085</v>
      </c>
      <c r="I90634" t="s">
        <v>16404</v>
      </c>
      <c r="J90634" t="s">
        <v>25</v>
      </c>
      <c r="K90634" t="s">
        <v>25</v>
      </c>
      <c r="L90634" t="s">
        <v>25</v>
      </c>
      <c r="M90634" t="s">
        <v>25</v>
      </c>
      <c r="N90634" t="s">
        <v>409086</v>
      </c>
      <c r="O90634" t="s">
        <v>409087</v>
      </c>
    </row>
    <row r="90635" spans="1:15" x14ac:dyDescent="0.25">
      <c r="A90635">
        <v>595493</v>
      </c>
      <c r="B90635" t="s">
        <v>15</v>
      </c>
      <c r="C90635" t="s">
        <v>408805</v>
      </c>
      <c r="D90635" t="s">
        <v>408923</v>
      </c>
      <c r="E90635" t="s">
        <v>409088</v>
      </c>
      <c r="F90635" t="s">
        <v>409089</v>
      </c>
      <c r="G90635" t="s">
        <v>11993</v>
      </c>
      <c r="H90635" t="s">
        <v>25</v>
      </c>
      <c r="I90635" t="s">
        <v>25</v>
      </c>
      <c r="J90635" t="s">
        <v>25</v>
      </c>
      <c r="K90635" t="s">
        <v>25</v>
      </c>
      <c r="L90635" t="s">
        <v>25</v>
      </c>
      <c r="M90635" t="s">
        <v>25</v>
      </c>
      <c r="N90635" t="s">
        <v>25</v>
      </c>
      <c r="O90635" t="s">
        <v>25</v>
      </c>
    </row>
    <row r="90636" spans="1:15" x14ac:dyDescent="0.25">
      <c r="A90636">
        <v>281118</v>
      </c>
      <c r="B90636" t="s">
        <v>15</v>
      </c>
      <c r="C90636" t="s">
        <v>408805</v>
      </c>
      <c r="D90636" t="s">
        <v>408923</v>
      </c>
      <c r="E90636" t="s">
        <v>119802</v>
      </c>
      <c r="F90636" t="s">
        <v>409090</v>
      </c>
      <c r="G90636" t="s">
        <v>15687</v>
      </c>
      <c r="H90636" t="s">
        <v>409091</v>
      </c>
      <c r="I90636" t="s">
        <v>15689</v>
      </c>
      <c r="J90636" t="s">
        <v>43</v>
      </c>
      <c r="K90636" t="s">
        <v>409092</v>
      </c>
      <c r="L90636" t="s">
        <v>25</v>
      </c>
      <c r="M90636" t="s">
        <v>25</v>
      </c>
      <c r="N90636" t="s">
        <v>409093</v>
      </c>
      <c r="O90636" t="s">
        <v>409094</v>
      </c>
    </row>
    <row r="90637" spans="1:15" x14ac:dyDescent="0.25">
      <c r="A90637">
        <v>599986</v>
      </c>
      <c r="B90637" t="s">
        <v>15</v>
      </c>
      <c r="C90637" t="s">
        <v>408805</v>
      </c>
      <c r="D90637" t="s">
        <v>408923</v>
      </c>
      <c r="E90637" t="s">
        <v>16454</v>
      </c>
      <c r="F90637" t="s">
        <v>409095</v>
      </c>
      <c r="G90637" t="s">
        <v>238456</v>
      </c>
      <c r="H90637" t="s">
        <v>25</v>
      </c>
      <c r="I90637" t="s">
        <v>25</v>
      </c>
      <c r="J90637" t="s">
        <v>25</v>
      </c>
      <c r="K90637" t="s">
        <v>25</v>
      </c>
      <c r="L90637" t="s">
        <v>25</v>
      </c>
      <c r="M90637" t="s">
        <v>25</v>
      </c>
      <c r="N90637" t="s">
        <v>25</v>
      </c>
      <c r="O90637" t="s">
        <v>25</v>
      </c>
    </row>
    <row r="90638" spans="1:15" x14ac:dyDescent="0.25">
      <c r="A90638">
        <v>129099</v>
      </c>
      <c r="B90638" t="s">
        <v>15</v>
      </c>
      <c r="C90638" t="s">
        <v>408805</v>
      </c>
      <c r="D90638" t="s">
        <v>408923</v>
      </c>
      <c r="E90638" t="s">
        <v>409096</v>
      </c>
      <c r="F90638" t="s">
        <v>409097</v>
      </c>
      <c r="G90638" t="s">
        <v>7161</v>
      </c>
      <c r="H90638" t="s">
        <v>409098</v>
      </c>
      <c r="I90638" t="s">
        <v>6359</v>
      </c>
      <c r="J90638" t="s">
        <v>6155</v>
      </c>
      <c r="K90638" t="s">
        <v>409099</v>
      </c>
      <c r="L90638" t="s">
        <v>25</v>
      </c>
      <c r="M90638" t="s">
        <v>25</v>
      </c>
      <c r="N90638" t="s">
        <v>409100</v>
      </c>
      <c r="O90638" t="s">
        <v>409101</v>
      </c>
    </row>
    <row r="90639" spans="1:15" x14ac:dyDescent="0.25">
      <c r="A90639">
        <v>281966</v>
      </c>
      <c r="B90639" t="s">
        <v>15</v>
      </c>
      <c r="C90639" t="s">
        <v>408805</v>
      </c>
      <c r="D90639" t="s">
        <v>408923</v>
      </c>
      <c r="E90639" t="s">
        <v>26682</v>
      </c>
      <c r="F90639" t="s">
        <v>409102</v>
      </c>
      <c r="G90639" t="s">
        <v>409103</v>
      </c>
      <c r="H90639" t="s">
        <v>409104</v>
      </c>
      <c r="I90639" t="s">
        <v>571</v>
      </c>
      <c r="J90639" t="s">
        <v>6103</v>
      </c>
      <c r="K90639" t="s">
        <v>409105</v>
      </c>
      <c r="L90639" t="s">
        <v>25</v>
      </c>
      <c r="M90639" t="s">
        <v>25</v>
      </c>
      <c r="N90639" t="s">
        <v>409106</v>
      </c>
      <c r="O90639" t="s">
        <v>409107</v>
      </c>
    </row>
    <row r="90640" spans="1:15" x14ac:dyDescent="0.25">
      <c r="A90640">
        <v>14367</v>
      </c>
      <c r="B90640" t="s">
        <v>15</v>
      </c>
      <c r="C90640" t="s">
        <v>408805</v>
      </c>
      <c r="D90640" t="s">
        <v>408923</v>
      </c>
      <c r="E90640" t="s">
        <v>144930</v>
      </c>
      <c r="F90640" t="s">
        <v>409108</v>
      </c>
      <c r="G90640" t="s">
        <v>1059</v>
      </c>
      <c r="H90640" t="s">
        <v>409109</v>
      </c>
      <c r="I90640" t="s">
        <v>1061</v>
      </c>
      <c r="J90640" t="s">
        <v>1062</v>
      </c>
      <c r="K90640" t="s">
        <v>408926</v>
      </c>
      <c r="L90640" t="s">
        <v>25</v>
      </c>
      <c r="M90640" t="s">
        <v>25</v>
      </c>
      <c r="N90640" t="s">
        <v>409110</v>
      </c>
      <c r="O90640" t="s">
        <v>409111</v>
      </c>
    </row>
    <row r="90641" spans="1:15" x14ac:dyDescent="0.25">
      <c r="A90641">
        <v>87630</v>
      </c>
      <c r="B90641" t="s">
        <v>15</v>
      </c>
      <c r="C90641" t="s">
        <v>408805</v>
      </c>
      <c r="D90641" t="s">
        <v>408923</v>
      </c>
      <c r="E90641" t="s">
        <v>33763</v>
      </c>
      <c r="F90641" t="s">
        <v>409112</v>
      </c>
      <c r="G90641" t="s">
        <v>4780</v>
      </c>
      <c r="H90641" t="s">
        <v>409113</v>
      </c>
      <c r="I90641" t="s">
        <v>22435</v>
      </c>
      <c r="J90641" t="s">
        <v>3001</v>
      </c>
      <c r="K90641" t="s">
        <v>409114</v>
      </c>
      <c r="L90641" t="s">
        <v>25</v>
      </c>
      <c r="M90641" t="s">
        <v>25</v>
      </c>
      <c r="N90641" t="s">
        <v>409115</v>
      </c>
      <c r="O90641" t="s">
        <v>409116</v>
      </c>
    </row>
    <row r="90642" spans="1:15" x14ac:dyDescent="0.25">
      <c r="A90642">
        <v>281125</v>
      </c>
      <c r="B90642" t="s">
        <v>15</v>
      </c>
      <c r="C90642" t="s">
        <v>408805</v>
      </c>
      <c r="D90642" t="s">
        <v>408923</v>
      </c>
      <c r="E90642" t="s">
        <v>9531</v>
      </c>
      <c r="F90642" t="s">
        <v>409117</v>
      </c>
      <c r="G90642" t="s">
        <v>7181</v>
      </c>
      <c r="H90642" t="s">
        <v>409118</v>
      </c>
      <c r="I90642" t="s">
        <v>104</v>
      </c>
      <c r="J90642" t="s">
        <v>7102</v>
      </c>
      <c r="K90642" t="s">
        <v>409119</v>
      </c>
      <c r="L90642" t="s">
        <v>25</v>
      </c>
      <c r="M90642" t="s">
        <v>25</v>
      </c>
      <c r="N90642" t="s">
        <v>409120</v>
      </c>
      <c r="O90642" t="s">
        <v>409121</v>
      </c>
    </row>
    <row r="90643" spans="1:15" x14ac:dyDescent="0.25">
      <c r="A90643">
        <v>281127</v>
      </c>
      <c r="B90643" t="s">
        <v>15</v>
      </c>
      <c r="C90643" t="s">
        <v>408805</v>
      </c>
      <c r="D90643" t="s">
        <v>408923</v>
      </c>
      <c r="E90643" t="s">
        <v>9531</v>
      </c>
      <c r="F90643" t="s">
        <v>409117</v>
      </c>
      <c r="G90643" t="s">
        <v>12134</v>
      </c>
      <c r="H90643" t="s">
        <v>25</v>
      </c>
      <c r="I90643" t="s">
        <v>25</v>
      </c>
      <c r="J90643" t="s">
        <v>25</v>
      </c>
      <c r="K90643" t="s">
        <v>25</v>
      </c>
      <c r="L90643" t="s">
        <v>25</v>
      </c>
      <c r="M90643" t="s">
        <v>25</v>
      </c>
      <c r="N90643" t="s">
        <v>25</v>
      </c>
      <c r="O90643" t="s">
        <v>25</v>
      </c>
    </row>
    <row r="90644" spans="1:15" x14ac:dyDescent="0.25">
      <c r="A90644">
        <v>87631</v>
      </c>
      <c r="B90644" t="s">
        <v>15</v>
      </c>
      <c r="C90644" t="s">
        <v>408805</v>
      </c>
      <c r="D90644" t="s">
        <v>408923</v>
      </c>
      <c r="E90644" t="s">
        <v>17996</v>
      </c>
      <c r="F90644" t="s">
        <v>409122</v>
      </c>
      <c r="G90644" t="s">
        <v>7131</v>
      </c>
      <c r="H90644" t="s">
        <v>409123</v>
      </c>
      <c r="I90644" t="s">
        <v>7133</v>
      </c>
      <c r="J90644" t="s">
        <v>7134</v>
      </c>
      <c r="K90644" t="s">
        <v>25</v>
      </c>
      <c r="L90644" t="s">
        <v>25</v>
      </c>
      <c r="M90644" t="s">
        <v>25</v>
      </c>
      <c r="N90644" t="s">
        <v>409124</v>
      </c>
      <c r="O90644" t="s">
        <v>409125</v>
      </c>
    </row>
    <row r="90645" spans="1:15" x14ac:dyDescent="0.25">
      <c r="A90645">
        <v>14368</v>
      </c>
      <c r="B90645" t="s">
        <v>15</v>
      </c>
      <c r="C90645" t="s">
        <v>408805</v>
      </c>
      <c r="D90645" t="s">
        <v>408923</v>
      </c>
      <c r="E90645" t="s">
        <v>116266</v>
      </c>
      <c r="F90645" t="s">
        <v>409126</v>
      </c>
      <c r="G90645" t="s">
        <v>7131</v>
      </c>
      <c r="H90645" t="s">
        <v>409127</v>
      </c>
      <c r="I90645" t="s">
        <v>7133</v>
      </c>
      <c r="J90645" t="s">
        <v>7134</v>
      </c>
      <c r="K90645" t="s">
        <v>25</v>
      </c>
      <c r="L90645" t="s">
        <v>25</v>
      </c>
      <c r="M90645" t="s">
        <v>25</v>
      </c>
      <c r="N90645" t="s">
        <v>409128</v>
      </c>
      <c r="O90645" t="s">
        <v>409129</v>
      </c>
    </row>
    <row r="90646" spans="1:15" x14ac:dyDescent="0.25">
      <c r="A90646">
        <v>282268</v>
      </c>
      <c r="B90646" t="s">
        <v>15</v>
      </c>
      <c r="C90646" t="s">
        <v>408805</v>
      </c>
      <c r="D90646" t="s">
        <v>408923</v>
      </c>
      <c r="E90646" t="s">
        <v>20494</v>
      </c>
      <c r="F90646" t="s">
        <v>409130</v>
      </c>
      <c r="G90646" t="s">
        <v>7131</v>
      </c>
      <c r="H90646" t="s">
        <v>409131</v>
      </c>
      <c r="I90646" t="s">
        <v>450</v>
      </c>
      <c r="J90646" t="s">
        <v>7665</v>
      </c>
      <c r="K90646" t="s">
        <v>409132</v>
      </c>
      <c r="L90646" t="s">
        <v>25</v>
      </c>
      <c r="M90646" t="s">
        <v>25</v>
      </c>
      <c r="N90646" t="s">
        <v>409133</v>
      </c>
      <c r="O90646" t="s">
        <v>409134</v>
      </c>
    </row>
    <row r="90647" spans="1:15" x14ac:dyDescent="0.25">
      <c r="A90647">
        <v>123059</v>
      </c>
      <c r="B90647" t="s">
        <v>15</v>
      </c>
      <c r="C90647" t="s">
        <v>408805</v>
      </c>
      <c r="D90647" t="s">
        <v>408923</v>
      </c>
      <c r="E90647" t="s">
        <v>51309</v>
      </c>
      <c r="F90647" t="s">
        <v>409135</v>
      </c>
      <c r="G90647" t="s">
        <v>409136</v>
      </c>
      <c r="H90647" t="s">
        <v>409137</v>
      </c>
      <c r="I90647" t="s">
        <v>266</v>
      </c>
      <c r="J90647" t="s">
        <v>3297</v>
      </c>
      <c r="K90647" t="s">
        <v>409138</v>
      </c>
      <c r="L90647" t="s">
        <v>25</v>
      </c>
      <c r="M90647" t="s">
        <v>25</v>
      </c>
      <c r="N90647" t="s">
        <v>409139</v>
      </c>
      <c r="O90647" t="s">
        <v>409140</v>
      </c>
    </row>
    <row r="90648" spans="1:15" x14ac:dyDescent="0.25">
      <c r="A90648">
        <v>87632</v>
      </c>
      <c r="B90648" t="s">
        <v>15</v>
      </c>
      <c r="C90648" t="s">
        <v>408805</v>
      </c>
      <c r="D90648" t="s">
        <v>408923</v>
      </c>
      <c r="E90648" t="s">
        <v>15817</v>
      </c>
      <c r="F90648" t="s">
        <v>409141</v>
      </c>
      <c r="G90648" t="s">
        <v>409142</v>
      </c>
      <c r="H90648" t="s">
        <v>409143</v>
      </c>
      <c r="I90648" t="s">
        <v>450</v>
      </c>
      <c r="J90648" t="s">
        <v>7665</v>
      </c>
      <c r="K90648" t="s">
        <v>409144</v>
      </c>
      <c r="L90648" t="s">
        <v>25</v>
      </c>
      <c r="M90648" t="s">
        <v>25</v>
      </c>
      <c r="N90648" t="s">
        <v>409145</v>
      </c>
      <c r="O90648" t="s">
        <v>409146</v>
      </c>
    </row>
    <row r="90649" spans="1:15" x14ac:dyDescent="0.25">
      <c r="A90649">
        <v>281959</v>
      </c>
      <c r="B90649" t="s">
        <v>15</v>
      </c>
      <c r="C90649" t="s">
        <v>408805</v>
      </c>
      <c r="D90649" t="s">
        <v>408923</v>
      </c>
      <c r="E90649" t="s">
        <v>15678</v>
      </c>
      <c r="F90649" t="s">
        <v>409147</v>
      </c>
      <c r="G90649" t="s">
        <v>9687</v>
      </c>
      <c r="H90649" t="s">
        <v>409148</v>
      </c>
      <c r="I90649" t="s">
        <v>9689</v>
      </c>
      <c r="J90649" t="s">
        <v>1220</v>
      </c>
      <c r="K90649" t="s">
        <v>409149</v>
      </c>
      <c r="L90649" t="s">
        <v>25</v>
      </c>
      <c r="M90649" t="s">
        <v>25</v>
      </c>
      <c r="N90649" t="s">
        <v>409150</v>
      </c>
      <c r="O90649" t="s">
        <v>409151</v>
      </c>
    </row>
    <row r="90650" spans="1:15" x14ac:dyDescent="0.25">
      <c r="A90650">
        <v>281156</v>
      </c>
      <c r="B90650" t="s">
        <v>15</v>
      </c>
      <c r="C90650" t="s">
        <v>408805</v>
      </c>
      <c r="D90650" t="s">
        <v>408923</v>
      </c>
      <c r="E90650" t="s">
        <v>3596</v>
      </c>
      <c r="F90650" t="s">
        <v>409152</v>
      </c>
      <c r="G90650" t="s">
        <v>9687</v>
      </c>
      <c r="H90650" t="s">
        <v>409153</v>
      </c>
      <c r="I90650" t="s">
        <v>273</v>
      </c>
      <c r="J90650" t="s">
        <v>1427</v>
      </c>
      <c r="K90650" t="s">
        <v>25</v>
      </c>
      <c r="L90650" t="s">
        <v>25</v>
      </c>
      <c r="M90650" t="s">
        <v>25</v>
      </c>
      <c r="N90650" t="s">
        <v>409154</v>
      </c>
      <c r="O90650" t="s">
        <v>409155</v>
      </c>
    </row>
    <row r="90651" spans="1:15" x14ac:dyDescent="0.25">
      <c r="A90651">
        <v>595020</v>
      </c>
      <c r="B90651" t="s">
        <v>15</v>
      </c>
      <c r="C90651" t="s">
        <v>408805</v>
      </c>
      <c r="D90651" t="s">
        <v>408923</v>
      </c>
      <c r="E90651" t="s">
        <v>86760</v>
      </c>
      <c r="F90651" t="s">
        <v>409156</v>
      </c>
      <c r="G90651" t="s">
        <v>119982</v>
      </c>
      <c r="H90651" t="s">
        <v>409157</v>
      </c>
      <c r="I90651" t="s">
        <v>11703</v>
      </c>
      <c r="J90651" t="s">
        <v>13482</v>
      </c>
      <c r="K90651" t="s">
        <v>25</v>
      </c>
      <c r="L90651" t="s">
        <v>25</v>
      </c>
      <c r="M90651" t="s">
        <v>25</v>
      </c>
      <c r="N90651" t="s">
        <v>409158</v>
      </c>
      <c r="O90651" t="s">
        <v>409159</v>
      </c>
    </row>
    <row r="90652" spans="1:15" x14ac:dyDescent="0.25">
      <c r="A90652">
        <v>282165</v>
      </c>
      <c r="B90652" t="s">
        <v>15</v>
      </c>
      <c r="C90652" t="s">
        <v>408805</v>
      </c>
      <c r="D90652" t="s">
        <v>408923</v>
      </c>
      <c r="E90652" t="s">
        <v>30905</v>
      </c>
      <c r="F90652" t="s">
        <v>409160</v>
      </c>
      <c r="G90652" t="s">
        <v>17395</v>
      </c>
      <c r="H90652" t="s">
        <v>409104</v>
      </c>
      <c r="I90652" t="s">
        <v>571</v>
      </c>
      <c r="J90652" t="s">
        <v>6103</v>
      </c>
      <c r="K90652" t="s">
        <v>409105</v>
      </c>
      <c r="L90652" t="s">
        <v>25</v>
      </c>
      <c r="M90652" t="s">
        <v>25</v>
      </c>
      <c r="N90652" t="s">
        <v>409161</v>
      </c>
      <c r="O90652" t="s">
        <v>409162</v>
      </c>
    </row>
    <row r="90653" spans="1:15" x14ac:dyDescent="0.25">
      <c r="A90653">
        <v>129095</v>
      </c>
      <c r="B90653" t="s">
        <v>15</v>
      </c>
      <c r="C90653" t="s">
        <v>408805</v>
      </c>
      <c r="D90653" t="s">
        <v>408923</v>
      </c>
      <c r="E90653" t="s">
        <v>4672</v>
      </c>
      <c r="F90653" t="s">
        <v>409163</v>
      </c>
      <c r="G90653" t="s">
        <v>7161</v>
      </c>
      <c r="H90653" t="s">
        <v>409164</v>
      </c>
      <c r="I90653" t="s">
        <v>6359</v>
      </c>
      <c r="J90653" t="s">
        <v>6155</v>
      </c>
      <c r="K90653" t="s">
        <v>409165</v>
      </c>
      <c r="L90653" t="s">
        <v>25</v>
      </c>
      <c r="M90653" t="s">
        <v>25</v>
      </c>
      <c r="N90653" t="s">
        <v>409166</v>
      </c>
      <c r="O90653" t="s">
        <v>409167</v>
      </c>
    </row>
    <row r="90654" spans="1:15" x14ac:dyDescent="0.25">
      <c r="A90654">
        <v>129093</v>
      </c>
      <c r="B90654" t="s">
        <v>15</v>
      </c>
      <c r="C90654" t="s">
        <v>408805</v>
      </c>
      <c r="D90654" t="s">
        <v>408923</v>
      </c>
      <c r="E90654" t="s">
        <v>3133</v>
      </c>
      <c r="F90654" t="s">
        <v>409168</v>
      </c>
      <c r="G90654" t="s">
        <v>9687</v>
      </c>
      <c r="H90654" t="s">
        <v>409169</v>
      </c>
      <c r="I90654" t="s">
        <v>9689</v>
      </c>
      <c r="J90654" t="s">
        <v>1220</v>
      </c>
      <c r="K90654" t="s">
        <v>409170</v>
      </c>
      <c r="L90654" t="s">
        <v>25</v>
      </c>
      <c r="M90654" t="s">
        <v>25</v>
      </c>
      <c r="N90654" t="s">
        <v>409171</v>
      </c>
      <c r="O90654" t="s">
        <v>409172</v>
      </c>
    </row>
    <row r="90655" spans="1:15" x14ac:dyDescent="0.25">
      <c r="A90655">
        <v>14369</v>
      </c>
      <c r="B90655" t="s">
        <v>15</v>
      </c>
      <c r="C90655" t="s">
        <v>408805</v>
      </c>
      <c r="D90655" t="s">
        <v>408923</v>
      </c>
      <c r="E90655" t="s">
        <v>409173</v>
      </c>
      <c r="F90655" t="s">
        <v>409174</v>
      </c>
      <c r="G90655" t="s">
        <v>9687</v>
      </c>
      <c r="H90655" t="s">
        <v>409175</v>
      </c>
      <c r="I90655" t="s">
        <v>273</v>
      </c>
      <c r="J90655" t="s">
        <v>1109</v>
      </c>
      <c r="K90655" t="s">
        <v>25</v>
      </c>
      <c r="L90655" t="s">
        <v>25</v>
      </c>
      <c r="M90655" t="s">
        <v>25</v>
      </c>
      <c r="N90655" t="s">
        <v>409176</v>
      </c>
      <c r="O90655" t="s">
        <v>409177</v>
      </c>
    </row>
    <row r="90656" spans="1:15" x14ac:dyDescent="0.25">
      <c r="A90656">
        <v>14370</v>
      </c>
      <c r="B90656" t="s">
        <v>15</v>
      </c>
      <c r="C90656" t="s">
        <v>408805</v>
      </c>
      <c r="D90656" t="s">
        <v>408923</v>
      </c>
      <c r="E90656" t="s">
        <v>7000</v>
      </c>
      <c r="F90656" t="s">
        <v>409178</v>
      </c>
      <c r="G90656" t="s">
        <v>58104</v>
      </c>
      <c r="H90656" t="s">
        <v>409179</v>
      </c>
      <c r="I90656" t="s">
        <v>16404</v>
      </c>
      <c r="J90656" t="s">
        <v>25</v>
      </c>
      <c r="K90656" t="s">
        <v>25</v>
      </c>
      <c r="L90656" t="s">
        <v>25</v>
      </c>
      <c r="M90656" t="s">
        <v>25</v>
      </c>
      <c r="N90656" t="s">
        <v>409180</v>
      </c>
      <c r="O90656" t="s">
        <v>409181</v>
      </c>
    </row>
    <row r="90657" spans="1:15" x14ac:dyDescent="0.25">
      <c r="A90657">
        <v>14371</v>
      </c>
      <c r="B90657" t="s">
        <v>15</v>
      </c>
      <c r="C90657" t="s">
        <v>408805</v>
      </c>
      <c r="D90657" t="s">
        <v>408923</v>
      </c>
      <c r="E90657" t="s">
        <v>3033</v>
      </c>
      <c r="F90657" t="s">
        <v>409182</v>
      </c>
      <c r="G90657" t="s">
        <v>205656</v>
      </c>
      <c r="H90657" t="s">
        <v>25</v>
      </c>
      <c r="I90657" t="s">
        <v>25</v>
      </c>
      <c r="J90657" t="s">
        <v>25</v>
      </c>
      <c r="K90657" t="s">
        <v>25</v>
      </c>
      <c r="L90657" t="s">
        <v>25</v>
      </c>
      <c r="M90657" t="s">
        <v>25</v>
      </c>
      <c r="N90657" t="s">
        <v>25</v>
      </c>
      <c r="O90657" t="s">
        <v>25</v>
      </c>
    </row>
    <row r="90658" spans="1:15" x14ac:dyDescent="0.25">
      <c r="A90658">
        <v>129063</v>
      </c>
      <c r="B90658" t="s">
        <v>15</v>
      </c>
      <c r="C90658" t="s">
        <v>408805</v>
      </c>
      <c r="D90658" t="s">
        <v>408923</v>
      </c>
      <c r="E90658" t="s">
        <v>1217</v>
      </c>
      <c r="F90658" t="s">
        <v>409183</v>
      </c>
      <c r="G90658" t="s">
        <v>9687</v>
      </c>
      <c r="H90658" t="s">
        <v>409184</v>
      </c>
      <c r="I90658" t="s">
        <v>273</v>
      </c>
      <c r="J90658" t="s">
        <v>1427</v>
      </c>
      <c r="K90658" t="s">
        <v>25</v>
      </c>
      <c r="L90658" t="s">
        <v>25</v>
      </c>
      <c r="M90658" t="s">
        <v>25</v>
      </c>
      <c r="N90658" t="s">
        <v>409185</v>
      </c>
      <c r="O90658" t="s">
        <v>409186</v>
      </c>
    </row>
    <row r="90659" spans="1:15" x14ac:dyDescent="0.25">
      <c r="A90659">
        <v>282261</v>
      </c>
      <c r="B90659" t="s">
        <v>15</v>
      </c>
      <c r="C90659" t="s">
        <v>408805</v>
      </c>
      <c r="D90659" t="s">
        <v>408923</v>
      </c>
      <c r="E90659" t="s">
        <v>384424</v>
      </c>
      <c r="F90659" t="s">
        <v>409187</v>
      </c>
      <c r="G90659" t="s">
        <v>1424</v>
      </c>
      <c r="H90659" t="s">
        <v>409075</v>
      </c>
      <c r="I90659" t="s">
        <v>22423</v>
      </c>
      <c r="J90659" t="s">
        <v>9558</v>
      </c>
      <c r="K90659" t="s">
        <v>409076</v>
      </c>
      <c r="L90659" t="s">
        <v>25</v>
      </c>
      <c r="M90659" t="s">
        <v>25</v>
      </c>
      <c r="N90659" t="s">
        <v>409188</v>
      </c>
      <c r="O90659" t="s">
        <v>409189</v>
      </c>
    </row>
    <row r="90660" spans="1:15" x14ac:dyDescent="0.25">
      <c r="A90660">
        <v>17711</v>
      </c>
      <c r="B90660" t="s">
        <v>15</v>
      </c>
      <c r="C90660" t="s">
        <v>408805</v>
      </c>
      <c r="D90660" t="s">
        <v>408923</v>
      </c>
      <c r="E90660" t="s">
        <v>1223</v>
      </c>
      <c r="F90660" t="s">
        <v>409190</v>
      </c>
      <c r="G90660" t="s">
        <v>12122</v>
      </c>
      <c r="H90660" t="s">
        <v>409191</v>
      </c>
      <c r="I90660" t="s">
        <v>49976</v>
      </c>
      <c r="J90660" t="s">
        <v>1661</v>
      </c>
      <c r="K90660" t="s">
        <v>409192</v>
      </c>
      <c r="L90660" t="s">
        <v>25</v>
      </c>
      <c r="M90660" t="s">
        <v>25</v>
      </c>
      <c r="N90660" t="s">
        <v>409193</v>
      </c>
      <c r="O90660" t="s">
        <v>409194</v>
      </c>
    </row>
    <row r="90661" spans="1:15" x14ac:dyDescent="0.25">
      <c r="A90661">
        <v>129045</v>
      </c>
      <c r="B90661" t="s">
        <v>15</v>
      </c>
      <c r="C90661" t="s">
        <v>408805</v>
      </c>
      <c r="D90661" t="s">
        <v>408923</v>
      </c>
      <c r="E90661" t="s">
        <v>520</v>
      </c>
      <c r="F90661" t="s">
        <v>409195</v>
      </c>
      <c r="G90661" t="s">
        <v>12122</v>
      </c>
      <c r="H90661" t="s">
        <v>409196</v>
      </c>
      <c r="I90661" t="s">
        <v>49976</v>
      </c>
      <c r="J90661" t="s">
        <v>1661</v>
      </c>
      <c r="K90661" t="s">
        <v>25</v>
      </c>
      <c r="L90661" t="s">
        <v>25</v>
      </c>
      <c r="M90661" t="s">
        <v>25</v>
      </c>
      <c r="N90661" t="s">
        <v>409197</v>
      </c>
      <c r="O90661" t="s">
        <v>409198</v>
      </c>
    </row>
    <row r="90662" spans="1:15" x14ac:dyDescent="0.25">
      <c r="A90662">
        <v>596683</v>
      </c>
      <c r="B90662" t="s">
        <v>15</v>
      </c>
      <c r="C90662" t="s">
        <v>408805</v>
      </c>
      <c r="D90662" t="s">
        <v>408923</v>
      </c>
      <c r="E90662" t="s">
        <v>116971</v>
      </c>
      <c r="F90662" t="s">
        <v>409199</v>
      </c>
      <c r="G90662" t="s">
        <v>11993</v>
      </c>
      <c r="H90662" t="s">
        <v>409200</v>
      </c>
      <c r="I90662" t="s">
        <v>26830</v>
      </c>
      <c r="J90662" t="s">
        <v>25</v>
      </c>
      <c r="K90662" t="s">
        <v>25</v>
      </c>
      <c r="L90662" t="s">
        <v>25</v>
      </c>
      <c r="M90662" t="s">
        <v>25</v>
      </c>
      <c r="N90662" t="s">
        <v>409201</v>
      </c>
      <c r="O90662" t="s">
        <v>409202</v>
      </c>
    </row>
    <row r="90663" spans="1:15" x14ac:dyDescent="0.25">
      <c r="A90663">
        <v>597952</v>
      </c>
      <c r="B90663" t="s">
        <v>15</v>
      </c>
      <c r="C90663" t="s">
        <v>408805</v>
      </c>
      <c r="D90663" t="s">
        <v>408923</v>
      </c>
      <c r="E90663" t="s">
        <v>35436</v>
      </c>
      <c r="F90663" t="s">
        <v>409203</v>
      </c>
      <c r="G90663" t="s">
        <v>58104</v>
      </c>
      <c r="H90663" t="s">
        <v>409204</v>
      </c>
      <c r="I90663" t="s">
        <v>16404</v>
      </c>
      <c r="J90663" t="s">
        <v>25</v>
      </c>
      <c r="K90663" t="s">
        <v>25</v>
      </c>
      <c r="L90663" t="s">
        <v>25</v>
      </c>
      <c r="M90663" t="s">
        <v>25</v>
      </c>
      <c r="N90663" t="s">
        <v>409205</v>
      </c>
      <c r="O90663" t="s">
        <v>409206</v>
      </c>
    </row>
    <row r="90664" spans="1:15" x14ac:dyDescent="0.25">
      <c r="A90664">
        <v>129083</v>
      </c>
      <c r="B90664" t="s">
        <v>15</v>
      </c>
      <c r="C90664" t="s">
        <v>408805</v>
      </c>
      <c r="D90664" t="s">
        <v>408923</v>
      </c>
      <c r="E90664" t="s">
        <v>10884</v>
      </c>
      <c r="F90664" t="s">
        <v>409207</v>
      </c>
      <c r="G90664" t="s">
        <v>33062</v>
      </c>
      <c r="H90664" t="s">
        <v>25</v>
      </c>
      <c r="I90664" t="s">
        <v>25</v>
      </c>
      <c r="J90664" t="s">
        <v>25</v>
      </c>
      <c r="K90664" t="s">
        <v>25</v>
      </c>
      <c r="L90664" t="s">
        <v>25</v>
      </c>
      <c r="M90664" t="s">
        <v>25</v>
      </c>
      <c r="N90664" t="s">
        <v>25</v>
      </c>
      <c r="O90664" t="s">
        <v>25</v>
      </c>
    </row>
    <row r="90665" spans="1:15" x14ac:dyDescent="0.25">
      <c r="A90665">
        <v>14372</v>
      </c>
      <c r="B90665" t="s">
        <v>15</v>
      </c>
      <c r="C90665" t="s">
        <v>408805</v>
      </c>
      <c r="D90665" t="s">
        <v>408923</v>
      </c>
      <c r="E90665" t="s">
        <v>25603</v>
      </c>
      <c r="F90665" t="s">
        <v>409208</v>
      </c>
      <c r="G90665" t="s">
        <v>3422</v>
      </c>
      <c r="H90665" t="s">
        <v>409209</v>
      </c>
      <c r="I90665" t="s">
        <v>3424</v>
      </c>
      <c r="J90665" t="s">
        <v>25</v>
      </c>
      <c r="K90665" t="s">
        <v>25</v>
      </c>
      <c r="L90665" t="s">
        <v>25</v>
      </c>
      <c r="M90665" t="s">
        <v>25</v>
      </c>
      <c r="N90665" t="s">
        <v>409210</v>
      </c>
      <c r="O90665" t="s">
        <v>409211</v>
      </c>
    </row>
    <row r="90666" spans="1:15" x14ac:dyDescent="0.25">
      <c r="A90666">
        <v>281124</v>
      </c>
      <c r="B90666" t="s">
        <v>15</v>
      </c>
      <c r="C90666" t="s">
        <v>408805</v>
      </c>
      <c r="D90666" t="s">
        <v>408923</v>
      </c>
      <c r="E90666" t="s">
        <v>409212</v>
      </c>
      <c r="F90666" t="s">
        <v>409213</v>
      </c>
      <c r="G90666" t="s">
        <v>27339</v>
      </c>
      <c r="H90666" t="s">
        <v>409214</v>
      </c>
      <c r="I90666" t="s">
        <v>651</v>
      </c>
      <c r="J90666" t="s">
        <v>1302</v>
      </c>
      <c r="K90666" t="s">
        <v>25</v>
      </c>
      <c r="L90666" t="s">
        <v>409215</v>
      </c>
      <c r="M90666" t="s">
        <v>25</v>
      </c>
      <c r="N90666" t="s">
        <v>409216</v>
      </c>
      <c r="O90666" t="s">
        <v>409217</v>
      </c>
    </row>
    <row r="90667" spans="1:15" x14ac:dyDescent="0.25">
      <c r="A90667">
        <v>129085</v>
      </c>
      <c r="B90667" t="s">
        <v>15</v>
      </c>
      <c r="C90667" t="s">
        <v>408805</v>
      </c>
      <c r="D90667" t="s">
        <v>408923</v>
      </c>
      <c r="E90667" t="s">
        <v>1240</v>
      </c>
      <c r="F90667" t="s">
        <v>409218</v>
      </c>
      <c r="G90667" t="s">
        <v>1052</v>
      </c>
      <c r="H90667" t="s">
        <v>409219</v>
      </c>
      <c r="I90667" t="s">
        <v>1054</v>
      </c>
      <c r="J90667" t="s">
        <v>353</v>
      </c>
      <c r="K90667" t="s">
        <v>409220</v>
      </c>
      <c r="L90667" t="s">
        <v>25</v>
      </c>
      <c r="M90667" t="s">
        <v>25</v>
      </c>
      <c r="N90667" t="s">
        <v>409221</v>
      </c>
      <c r="O90667" t="s">
        <v>409222</v>
      </c>
    </row>
    <row r="90668" spans="1:15" x14ac:dyDescent="0.25">
      <c r="A90668">
        <v>14373</v>
      </c>
      <c r="B90668" t="s">
        <v>15</v>
      </c>
      <c r="C90668" t="s">
        <v>408805</v>
      </c>
      <c r="D90668" t="s">
        <v>408923</v>
      </c>
      <c r="E90668" t="s">
        <v>181660</v>
      </c>
      <c r="F90668" t="s">
        <v>409223</v>
      </c>
      <c r="G90668" t="s">
        <v>16862</v>
      </c>
      <c r="H90668" t="s">
        <v>409224</v>
      </c>
      <c r="I90668" t="s">
        <v>104</v>
      </c>
      <c r="J90668" t="s">
        <v>7102</v>
      </c>
      <c r="K90668" t="s">
        <v>409225</v>
      </c>
      <c r="L90668" t="s">
        <v>25</v>
      </c>
      <c r="M90668" t="s">
        <v>25</v>
      </c>
      <c r="N90668" t="s">
        <v>409226</v>
      </c>
      <c r="O90668" t="s">
        <v>409227</v>
      </c>
    </row>
    <row r="90669" spans="1:15" x14ac:dyDescent="0.25">
      <c r="A90669">
        <v>281117</v>
      </c>
      <c r="B90669" t="s">
        <v>15</v>
      </c>
      <c r="C90669" t="s">
        <v>408805</v>
      </c>
      <c r="D90669" t="s">
        <v>408923</v>
      </c>
      <c r="E90669" t="s">
        <v>409228</v>
      </c>
      <c r="F90669" t="s">
        <v>409229</v>
      </c>
      <c r="G90669" t="s">
        <v>16039</v>
      </c>
      <c r="H90669" t="s">
        <v>409230</v>
      </c>
      <c r="I90669" t="s">
        <v>11703</v>
      </c>
      <c r="J90669" t="s">
        <v>411</v>
      </c>
      <c r="K90669" t="s">
        <v>25</v>
      </c>
      <c r="L90669" t="s">
        <v>25</v>
      </c>
      <c r="M90669" t="s">
        <v>25</v>
      </c>
      <c r="N90669" t="s">
        <v>409231</v>
      </c>
      <c r="O90669" t="s">
        <v>409232</v>
      </c>
    </row>
    <row r="90670" spans="1:15" x14ac:dyDescent="0.25">
      <c r="A90670">
        <v>281116</v>
      </c>
      <c r="B90670" t="s">
        <v>15</v>
      </c>
      <c r="C90670" t="s">
        <v>408805</v>
      </c>
      <c r="D90670" t="s">
        <v>408923</v>
      </c>
      <c r="E90670" t="s">
        <v>7213</v>
      </c>
      <c r="F90670" t="s">
        <v>409233</v>
      </c>
      <c r="G90670" t="s">
        <v>4780</v>
      </c>
      <c r="H90670" t="s">
        <v>409113</v>
      </c>
      <c r="I90670" t="s">
        <v>22435</v>
      </c>
      <c r="J90670" t="s">
        <v>3001</v>
      </c>
      <c r="K90670" t="s">
        <v>409114</v>
      </c>
      <c r="L90670" t="s">
        <v>25</v>
      </c>
      <c r="M90670" t="s">
        <v>25</v>
      </c>
      <c r="N90670" t="s">
        <v>409234</v>
      </c>
      <c r="O90670" t="s">
        <v>409235</v>
      </c>
    </row>
    <row r="90671" spans="1:15" x14ac:dyDescent="0.25">
      <c r="A90671">
        <v>282265</v>
      </c>
      <c r="B90671" t="s">
        <v>15</v>
      </c>
      <c r="C90671" t="s">
        <v>408805</v>
      </c>
      <c r="D90671" t="s">
        <v>408923</v>
      </c>
      <c r="E90671" t="s">
        <v>45584</v>
      </c>
      <c r="F90671" t="s">
        <v>409236</v>
      </c>
      <c r="G90671" t="s">
        <v>17395</v>
      </c>
      <c r="H90671" t="s">
        <v>409237</v>
      </c>
      <c r="I90671" t="s">
        <v>571</v>
      </c>
      <c r="J90671" t="s">
        <v>6103</v>
      </c>
      <c r="K90671" t="s">
        <v>409238</v>
      </c>
      <c r="L90671" t="s">
        <v>25</v>
      </c>
      <c r="M90671" t="s">
        <v>25</v>
      </c>
      <c r="N90671" t="s">
        <v>409239</v>
      </c>
      <c r="O90671" t="s">
        <v>409240</v>
      </c>
    </row>
    <row r="90672" spans="1:15" x14ac:dyDescent="0.25">
      <c r="A90672">
        <v>282150</v>
      </c>
      <c r="B90672" t="s">
        <v>15</v>
      </c>
      <c r="C90672" t="s">
        <v>408805</v>
      </c>
      <c r="D90672" t="s">
        <v>408923</v>
      </c>
      <c r="E90672" t="s">
        <v>275871</v>
      </c>
      <c r="F90672" t="s">
        <v>409241</v>
      </c>
      <c r="G90672" t="s">
        <v>58104</v>
      </c>
      <c r="H90672" t="s">
        <v>409242</v>
      </c>
      <c r="I90672" t="s">
        <v>16404</v>
      </c>
      <c r="J90672" t="s">
        <v>25</v>
      </c>
      <c r="K90672" t="s">
        <v>25</v>
      </c>
      <c r="L90672" t="s">
        <v>25</v>
      </c>
      <c r="M90672" t="s">
        <v>25</v>
      </c>
      <c r="N90672" t="s">
        <v>409243</v>
      </c>
      <c r="O90672" t="s">
        <v>409244</v>
      </c>
    </row>
    <row r="90673" spans="1:15" x14ac:dyDescent="0.25">
      <c r="A90673">
        <v>14374</v>
      </c>
      <c r="B90673" t="s">
        <v>15</v>
      </c>
      <c r="C90673" t="s">
        <v>408805</v>
      </c>
      <c r="D90673" t="s">
        <v>408923</v>
      </c>
      <c r="E90673" t="s">
        <v>24455</v>
      </c>
      <c r="F90673" t="s">
        <v>409245</v>
      </c>
      <c r="G90673" t="s">
        <v>7131</v>
      </c>
      <c r="H90673" t="s">
        <v>409143</v>
      </c>
      <c r="I90673" t="s">
        <v>450</v>
      </c>
      <c r="J90673" t="s">
        <v>7665</v>
      </c>
      <c r="K90673" t="s">
        <v>409144</v>
      </c>
      <c r="L90673" t="s">
        <v>25</v>
      </c>
      <c r="M90673" t="s">
        <v>25</v>
      </c>
      <c r="N90673" t="s">
        <v>409246</v>
      </c>
      <c r="O90673" t="s">
        <v>409247</v>
      </c>
    </row>
    <row r="90674" spans="1:15" x14ac:dyDescent="0.25">
      <c r="A90674">
        <v>594635</v>
      </c>
      <c r="B90674" t="s">
        <v>15</v>
      </c>
      <c r="C90674" t="s">
        <v>408805</v>
      </c>
      <c r="D90674" t="s">
        <v>408923</v>
      </c>
      <c r="E90674" t="s">
        <v>2732</v>
      </c>
      <c r="F90674" t="s">
        <v>409248</v>
      </c>
      <c r="G90674" t="s">
        <v>3854</v>
      </c>
      <c r="H90674" t="s">
        <v>297395</v>
      </c>
      <c r="I90674" t="s">
        <v>24144</v>
      </c>
      <c r="J90674" t="s">
        <v>1661</v>
      </c>
      <c r="K90674" t="s">
        <v>297396</v>
      </c>
      <c r="L90674" t="s">
        <v>25</v>
      </c>
      <c r="M90674" t="s">
        <v>25</v>
      </c>
      <c r="N90674" t="s">
        <v>409249</v>
      </c>
      <c r="O90674" t="s">
        <v>409250</v>
      </c>
    </row>
    <row r="90675" spans="1:15" x14ac:dyDescent="0.25">
      <c r="A90675">
        <v>87634</v>
      </c>
      <c r="B90675" t="s">
        <v>15</v>
      </c>
      <c r="C90675" t="s">
        <v>408805</v>
      </c>
      <c r="D90675" t="s">
        <v>408923</v>
      </c>
      <c r="E90675" t="s">
        <v>39199</v>
      </c>
      <c r="F90675" t="s">
        <v>409251</v>
      </c>
      <c r="G90675" t="s">
        <v>30955</v>
      </c>
      <c r="H90675" t="s">
        <v>409252</v>
      </c>
      <c r="I90675" t="s">
        <v>15413</v>
      </c>
      <c r="J90675" t="s">
        <v>572</v>
      </c>
      <c r="K90675" t="s">
        <v>409253</v>
      </c>
      <c r="L90675" t="s">
        <v>25</v>
      </c>
      <c r="M90675" t="s">
        <v>25</v>
      </c>
      <c r="N90675" t="s">
        <v>409254</v>
      </c>
      <c r="O90675" t="s">
        <v>409255</v>
      </c>
    </row>
    <row r="90676" spans="1:15" x14ac:dyDescent="0.25">
      <c r="A90676">
        <v>87635</v>
      </c>
      <c r="B90676" t="s">
        <v>15</v>
      </c>
      <c r="C90676" t="s">
        <v>408805</v>
      </c>
      <c r="D90676" t="s">
        <v>408923</v>
      </c>
      <c r="E90676" t="s">
        <v>16131</v>
      </c>
      <c r="F90676" t="s">
        <v>409256</v>
      </c>
      <c r="G90676" t="s">
        <v>7131</v>
      </c>
      <c r="H90676" t="s">
        <v>409257</v>
      </c>
      <c r="I90676" t="s">
        <v>7133</v>
      </c>
      <c r="J90676" t="s">
        <v>7134</v>
      </c>
      <c r="K90676" t="s">
        <v>25</v>
      </c>
      <c r="L90676" t="s">
        <v>25</v>
      </c>
      <c r="M90676" t="s">
        <v>25</v>
      </c>
      <c r="N90676" t="s">
        <v>409258</v>
      </c>
      <c r="O90676" t="s">
        <v>409259</v>
      </c>
    </row>
    <row r="90677" spans="1:15" x14ac:dyDescent="0.25">
      <c r="A90677">
        <v>14375</v>
      </c>
      <c r="B90677" t="s">
        <v>15</v>
      </c>
      <c r="C90677" t="s">
        <v>408805</v>
      </c>
      <c r="D90677" t="s">
        <v>408923</v>
      </c>
      <c r="E90677" t="s">
        <v>226016</v>
      </c>
      <c r="F90677" t="s">
        <v>409260</v>
      </c>
      <c r="G90677" t="s">
        <v>3422</v>
      </c>
      <c r="H90677" t="s">
        <v>409261</v>
      </c>
      <c r="I90677" t="s">
        <v>3424</v>
      </c>
      <c r="J90677" t="s">
        <v>25</v>
      </c>
      <c r="K90677" t="s">
        <v>25</v>
      </c>
      <c r="L90677" t="s">
        <v>25</v>
      </c>
      <c r="M90677" t="s">
        <v>25</v>
      </c>
      <c r="N90677" t="s">
        <v>409262</v>
      </c>
      <c r="O90677" t="s">
        <v>409263</v>
      </c>
    </row>
    <row r="90678" spans="1:15" x14ac:dyDescent="0.25">
      <c r="A90678">
        <v>618708</v>
      </c>
      <c r="B90678" t="s">
        <v>15</v>
      </c>
      <c r="C90678" t="s">
        <v>408805</v>
      </c>
      <c r="D90678" t="s">
        <v>408923</v>
      </c>
      <c r="E90678" t="s">
        <v>409264</v>
      </c>
      <c r="F90678" t="s">
        <v>409265</v>
      </c>
      <c r="G90678" t="s">
        <v>409266</v>
      </c>
      <c r="H90678" t="s">
        <v>409267</v>
      </c>
      <c r="I90678" t="s">
        <v>1516</v>
      </c>
      <c r="J90678" t="s">
        <v>3561</v>
      </c>
      <c r="K90678" t="s">
        <v>25</v>
      </c>
      <c r="L90678" t="s">
        <v>409268</v>
      </c>
      <c r="M90678" t="s">
        <v>409269</v>
      </c>
      <c r="N90678" t="s">
        <v>409270</v>
      </c>
      <c r="O90678" t="s">
        <v>409271</v>
      </c>
    </row>
    <row r="90679" spans="1:15" x14ac:dyDescent="0.25">
      <c r="A90679">
        <v>129081</v>
      </c>
      <c r="B90679" t="s">
        <v>15</v>
      </c>
      <c r="C90679" t="s">
        <v>408805</v>
      </c>
      <c r="D90679" t="s">
        <v>408923</v>
      </c>
      <c r="E90679" t="s">
        <v>89995</v>
      </c>
      <c r="F90679" t="s">
        <v>409272</v>
      </c>
      <c r="G90679" t="s">
        <v>3103</v>
      </c>
      <c r="H90679" t="s">
        <v>409273</v>
      </c>
      <c r="I90679" t="s">
        <v>16062</v>
      </c>
      <c r="J90679" t="s">
        <v>9558</v>
      </c>
      <c r="K90679" t="s">
        <v>409274</v>
      </c>
      <c r="L90679" t="s">
        <v>25</v>
      </c>
      <c r="M90679" t="s">
        <v>25</v>
      </c>
      <c r="N90679" t="s">
        <v>409275</v>
      </c>
      <c r="O90679" t="s">
        <v>409276</v>
      </c>
    </row>
    <row r="90680" spans="1:15" x14ac:dyDescent="0.25">
      <c r="A90680">
        <v>595725</v>
      </c>
      <c r="B90680" t="s">
        <v>15</v>
      </c>
      <c r="C90680" t="s">
        <v>408805</v>
      </c>
      <c r="D90680" t="s">
        <v>408923</v>
      </c>
      <c r="E90680" t="s">
        <v>10223</v>
      </c>
      <c r="F90680" t="s">
        <v>409277</v>
      </c>
      <c r="G90680" t="s">
        <v>154589</v>
      </c>
      <c r="H90680" t="s">
        <v>409278</v>
      </c>
      <c r="I90680" t="s">
        <v>104</v>
      </c>
      <c r="J90680" t="s">
        <v>7102</v>
      </c>
      <c r="K90680" t="s">
        <v>409279</v>
      </c>
      <c r="L90680" t="s">
        <v>10228</v>
      </c>
      <c r="M90680" t="s">
        <v>25</v>
      </c>
      <c r="N90680" t="s">
        <v>409280</v>
      </c>
      <c r="O90680" t="s">
        <v>409281</v>
      </c>
    </row>
    <row r="90681" spans="1:15" x14ac:dyDescent="0.25">
      <c r="A90681">
        <v>281120</v>
      </c>
      <c r="B90681" t="s">
        <v>15</v>
      </c>
      <c r="C90681" t="s">
        <v>408805</v>
      </c>
      <c r="D90681" t="s">
        <v>408923</v>
      </c>
      <c r="E90681" t="s">
        <v>6311</v>
      </c>
      <c r="F90681" t="s">
        <v>409282</v>
      </c>
      <c r="G90681" t="s">
        <v>16862</v>
      </c>
      <c r="H90681" t="s">
        <v>25</v>
      </c>
      <c r="I90681" t="s">
        <v>25</v>
      </c>
      <c r="J90681" t="s">
        <v>25</v>
      </c>
      <c r="K90681" t="s">
        <v>25</v>
      </c>
      <c r="L90681" t="s">
        <v>25</v>
      </c>
      <c r="M90681" t="s">
        <v>25</v>
      </c>
      <c r="N90681" t="s">
        <v>25</v>
      </c>
      <c r="O90681" t="s">
        <v>25</v>
      </c>
    </row>
    <row r="90682" spans="1:15" x14ac:dyDescent="0.25">
      <c r="A90682">
        <v>14376</v>
      </c>
      <c r="B90682" t="s">
        <v>15</v>
      </c>
      <c r="C90682" t="s">
        <v>408805</v>
      </c>
      <c r="D90682" t="s">
        <v>408923</v>
      </c>
      <c r="E90682" t="s">
        <v>116946</v>
      </c>
      <c r="F90682" t="s">
        <v>409283</v>
      </c>
      <c r="G90682" t="s">
        <v>16862</v>
      </c>
      <c r="H90682" t="s">
        <v>25</v>
      </c>
      <c r="I90682" t="s">
        <v>25</v>
      </c>
      <c r="J90682" t="s">
        <v>25</v>
      </c>
      <c r="K90682" t="s">
        <v>25</v>
      </c>
      <c r="L90682" t="s">
        <v>25</v>
      </c>
      <c r="M90682" t="s">
        <v>25</v>
      </c>
      <c r="N90682" t="s">
        <v>25</v>
      </c>
      <c r="O90682" t="s">
        <v>25</v>
      </c>
    </row>
    <row r="90683" spans="1:15" x14ac:dyDescent="0.25">
      <c r="A90683">
        <v>129098</v>
      </c>
      <c r="B90683" t="s">
        <v>15</v>
      </c>
      <c r="C90683" t="s">
        <v>408805</v>
      </c>
      <c r="D90683" t="s">
        <v>408923</v>
      </c>
      <c r="E90683" t="s">
        <v>49217</v>
      </c>
      <c r="F90683" t="s">
        <v>409284</v>
      </c>
      <c r="G90683" t="s">
        <v>5762</v>
      </c>
      <c r="H90683" t="s">
        <v>409285</v>
      </c>
      <c r="I90683" t="s">
        <v>2196</v>
      </c>
      <c r="J90683" t="s">
        <v>5483</v>
      </c>
      <c r="K90683" t="s">
        <v>409286</v>
      </c>
      <c r="L90683" t="s">
        <v>25</v>
      </c>
      <c r="M90683" t="s">
        <v>25</v>
      </c>
      <c r="N90683" t="s">
        <v>409287</v>
      </c>
      <c r="O90683" t="s">
        <v>409288</v>
      </c>
    </row>
    <row r="90684" spans="1:15" x14ac:dyDescent="0.25">
      <c r="A90684">
        <v>14377</v>
      </c>
      <c r="B90684" t="s">
        <v>15</v>
      </c>
      <c r="C90684" t="s">
        <v>408805</v>
      </c>
      <c r="D90684" t="s">
        <v>408923</v>
      </c>
      <c r="E90684" t="s">
        <v>409289</v>
      </c>
      <c r="F90684" t="s">
        <v>409290</v>
      </c>
      <c r="G90684" t="s">
        <v>7131</v>
      </c>
      <c r="H90684" t="s">
        <v>409291</v>
      </c>
      <c r="I90684" t="s">
        <v>7133</v>
      </c>
      <c r="J90684" t="s">
        <v>7134</v>
      </c>
      <c r="K90684" t="s">
        <v>25</v>
      </c>
      <c r="L90684" t="s">
        <v>25</v>
      </c>
      <c r="M90684" t="s">
        <v>25</v>
      </c>
      <c r="N90684" t="s">
        <v>409292</v>
      </c>
      <c r="O90684" t="s">
        <v>409293</v>
      </c>
    </row>
    <row r="90685" spans="1:15" x14ac:dyDescent="0.25">
      <c r="A90685">
        <v>129053</v>
      </c>
      <c r="B90685" t="s">
        <v>15</v>
      </c>
      <c r="C90685" t="s">
        <v>408805</v>
      </c>
      <c r="D90685" t="s">
        <v>408923</v>
      </c>
      <c r="E90685" t="s">
        <v>16223</v>
      </c>
      <c r="F90685" t="s">
        <v>409294</v>
      </c>
      <c r="G90685" t="s">
        <v>409295</v>
      </c>
      <c r="H90685" t="s">
        <v>409296</v>
      </c>
      <c r="I90685" t="s">
        <v>104</v>
      </c>
      <c r="J90685" t="s">
        <v>7102</v>
      </c>
      <c r="K90685" t="s">
        <v>409297</v>
      </c>
      <c r="L90685" t="s">
        <v>25</v>
      </c>
      <c r="M90685" t="s">
        <v>25</v>
      </c>
      <c r="N90685" t="s">
        <v>409298</v>
      </c>
      <c r="O90685" t="s">
        <v>409299</v>
      </c>
    </row>
    <row r="90686" spans="1:15" x14ac:dyDescent="0.25">
      <c r="A90686">
        <v>281122</v>
      </c>
      <c r="B90686" t="s">
        <v>15</v>
      </c>
      <c r="C90686" t="s">
        <v>408805</v>
      </c>
      <c r="D90686" t="s">
        <v>408923</v>
      </c>
      <c r="E90686" t="s">
        <v>409300</v>
      </c>
      <c r="F90686" t="s">
        <v>409301</v>
      </c>
      <c r="G90686" t="s">
        <v>16862</v>
      </c>
      <c r="H90686" t="s">
        <v>25</v>
      </c>
      <c r="I90686" t="s">
        <v>25</v>
      </c>
      <c r="J90686" t="s">
        <v>25</v>
      </c>
      <c r="K90686" t="s">
        <v>25</v>
      </c>
      <c r="L90686" t="s">
        <v>25</v>
      </c>
      <c r="M90686" t="s">
        <v>25</v>
      </c>
      <c r="N90686" t="s">
        <v>25</v>
      </c>
      <c r="O90686" t="s">
        <v>25</v>
      </c>
    </row>
    <row r="90687" spans="1:15" x14ac:dyDescent="0.25">
      <c r="A90687">
        <v>281940</v>
      </c>
      <c r="B90687" t="s">
        <v>15</v>
      </c>
      <c r="C90687" t="s">
        <v>408805</v>
      </c>
      <c r="D90687" t="s">
        <v>408923</v>
      </c>
      <c r="E90687" t="s">
        <v>409302</v>
      </c>
      <c r="F90687" t="s">
        <v>409303</v>
      </c>
      <c r="G90687" t="s">
        <v>409304</v>
      </c>
      <c r="H90687" t="s">
        <v>409305</v>
      </c>
      <c r="I90687" t="s">
        <v>266</v>
      </c>
      <c r="J90687" t="s">
        <v>2863</v>
      </c>
      <c r="K90687" t="s">
        <v>409306</v>
      </c>
      <c r="L90687" t="s">
        <v>409307</v>
      </c>
      <c r="M90687" t="s">
        <v>409308</v>
      </c>
      <c r="N90687" t="s">
        <v>409309</v>
      </c>
      <c r="O90687" t="s">
        <v>409310</v>
      </c>
    </row>
    <row r="90688" spans="1:15" x14ac:dyDescent="0.25">
      <c r="A90688">
        <v>281119</v>
      </c>
      <c r="B90688" t="s">
        <v>15</v>
      </c>
      <c r="C90688" t="s">
        <v>408805</v>
      </c>
      <c r="D90688" t="s">
        <v>408923</v>
      </c>
      <c r="E90688" t="s">
        <v>16037</v>
      </c>
      <c r="F90688" t="s">
        <v>409311</v>
      </c>
      <c r="G90688" t="s">
        <v>15687</v>
      </c>
      <c r="H90688" t="s">
        <v>409312</v>
      </c>
      <c r="I90688" t="s">
        <v>15689</v>
      </c>
      <c r="J90688" t="s">
        <v>43</v>
      </c>
      <c r="K90688" t="s">
        <v>409313</v>
      </c>
      <c r="L90688" t="s">
        <v>25</v>
      </c>
      <c r="M90688" t="s">
        <v>25</v>
      </c>
      <c r="N90688" t="s">
        <v>409314</v>
      </c>
      <c r="O90688" t="s">
        <v>409315</v>
      </c>
    </row>
    <row r="90689" spans="1:15" x14ac:dyDescent="0.25">
      <c r="A90689">
        <v>281941</v>
      </c>
      <c r="B90689" t="s">
        <v>15</v>
      </c>
      <c r="C90689" t="s">
        <v>408805</v>
      </c>
      <c r="D90689" t="s">
        <v>408923</v>
      </c>
      <c r="E90689" t="s">
        <v>22681</v>
      </c>
      <c r="F90689" t="s">
        <v>409316</v>
      </c>
      <c r="G90689" t="s">
        <v>7131</v>
      </c>
      <c r="H90689" t="s">
        <v>409317</v>
      </c>
      <c r="I90689" t="s">
        <v>7133</v>
      </c>
      <c r="J90689" t="s">
        <v>7134</v>
      </c>
      <c r="K90689" t="s">
        <v>25</v>
      </c>
      <c r="L90689" t="s">
        <v>25</v>
      </c>
      <c r="M90689" t="s">
        <v>25</v>
      </c>
      <c r="N90689" t="s">
        <v>409318</v>
      </c>
      <c r="O90689" t="s">
        <v>409319</v>
      </c>
    </row>
    <row r="90690" spans="1:15" x14ac:dyDescent="0.25">
      <c r="A90690">
        <v>87637</v>
      </c>
      <c r="B90690" t="s">
        <v>15</v>
      </c>
      <c r="C90690" t="s">
        <v>408805</v>
      </c>
      <c r="D90690" t="s">
        <v>408923</v>
      </c>
      <c r="E90690" t="s">
        <v>47696</v>
      </c>
      <c r="F90690" t="s">
        <v>409320</v>
      </c>
      <c r="G90690" t="s">
        <v>16862</v>
      </c>
      <c r="H90690" t="s">
        <v>409321</v>
      </c>
      <c r="I90690" t="s">
        <v>104</v>
      </c>
      <c r="J90690" t="s">
        <v>7102</v>
      </c>
      <c r="K90690" t="s">
        <v>409322</v>
      </c>
      <c r="L90690" t="s">
        <v>25</v>
      </c>
      <c r="M90690" t="s">
        <v>25</v>
      </c>
      <c r="N90690" t="s">
        <v>409323</v>
      </c>
      <c r="O90690" t="s">
        <v>409324</v>
      </c>
    </row>
    <row r="90691" spans="1:15" x14ac:dyDescent="0.25">
      <c r="A90691">
        <v>129064</v>
      </c>
      <c r="B90691" t="s">
        <v>15</v>
      </c>
      <c r="C90691" t="s">
        <v>408805</v>
      </c>
      <c r="D90691" t="s">
        <v>408923</v>
      </c>
      <c r="E90691" t="s">
        <v>409325</v>
      </c>
      <c r="F90691" t="s">
        <v>409326</v>
      </c>
      <c r="G90691" t="s">
        <v>409327</v>
      </c>
      <c r="H90691" t="s">
        <v>409328</v>
      </c>
      <c r="I90691" t="s">
        <v>11188</v>
      </c>
      <c r="J90691" t="s">
        <v>11652</v>
      </c>
      <c r="K90691" t="s">
        <v>409329</v>
      </c>
      <c r="L90691" t="s">
        <v>25</v>
      </c>
      <c r="M90691" t="s">
        <v>25</v>
      </c>
      <c r="N90691" t="s">
        <v>409330</v>
      </c>
      <c r="O90691" t="s">
        <v>409331</v>
      </c>
    </row>
    <row r="90692" spans="1:15" x14ac:dyDescent="0.25">
      <c r="A90692">
        <v>281148</v>
      </c>
      <c r="B90692" t="s">
        <v>15</v>
      </c>
      <c r="C90692" t="s">
        <v>408805</v>
      </c>
      <c r="D90692" t="s">
        <v>408923</v>
      </c>
      <c r="E90692" t="s">
        <v>694</v>
      </c>
      <c r="F90692" t="s">
        <v>409332</v>
      </c>
      <c r="G90692" t="s">
        <v>409333</v>
      </c>
      <c r="H90692" t="s">
        <v>25</v>
      </c>
      <c r="I90692" t="s">
        <v>25</v>
      </c>
      <c r="J90692" t="s">
        <v>25</v>
      </c>
      <c r="K90692" t="s">
        <v>25</v>
      </c>
      <c r="L90692" t="s">
        <v>25</v>
      </c>
      <c r="M90692" t="s">
        <v>25</v>
      </c>
      <c r="N90692" t="s">
        <v>25</v>
      </c>
      <c r="O90692" t="s">
        <v>25</v>
      </c>
    </row>
    <row r="90693" spans="1:15" x14ac:dyDescent="0.25">
      <c r="A90693">
        <v>14378</v>
      </c>
      <c r="B90693" t="s">
        <v>15</v>
      </c>
      <c r="C90693" t="s">
        <v>408805</v>
      </c>
      <c r="D90693" t="s">
        <v>408923</v>
      </c>
      <c r="E90693" t="s">
        <v>18390</v>
      </c>
      <c r="F90693" t="s">
        <v>409334</v>
      </c>
      <c r="G90693" t="s">
        <v>1776</v>
      </c>
      <c r="H90693" t="s">
        <v>409045</v>
      </c>
      <c r="I90693" t="s">
        <v>1835</v>
      </c>
      <c r="J90693" t="s">
        <v>6984</v>
      </c>
      <c r="K90693" t="s">
        <v>409046</v>
      </c>
      <c r="L90693" t="s">
        <v>25</v>
      </c>
      <c r="M90693" t="s">
        <v>25</v>
      </c>
      <c r="N90693" t="s">
        <v>409335</v>
      </c>
      <c r="O90693" t="s">
        <v>409336</v>
      </c>
    </row>
    <row r="90694" spans="1:15" x14ac:dyDescent="0.25">
      <c r="A90694">
        <v>14379</v>
      </c>
      <c r="B90694" t="s">
        <v>15</v>
      </c>
      <c r="C90694" t="s">
        <v>408805</v>
      </c>
      <c r="D90694" t="s">
        <v>408923</v>
      </c>
      <c r="E90694" t="s">
        <v>1066</v>
      </c>
      <c r="F90694" t="s">
        <v>409337</v>
      </c>
      <c r="G90694" t="s">
        <v>58104</v>
      </c>
      <c r="H90694" t="s">
        <v>409338</v>
      </c>
      <c r="I90694" t="s">
        <v>16404</v>
      </c>
      <c r="J90694" t="s">
        <v>25</v>
      </c>
      <c r="K90694" t="s">
        <v>25</v>
      </c>
      <c r="L90694" t="s">
        <v>25</v>
      </c>
      <c r="M90694" t="s">
        <v>25</v>
      </c>
      <c r="N90694" t="s">
        <v>409339</v>
      </c>
      <c r="O90694" t="s">
        <v>409340</v>
      </c>
    </row>
    <row r="90695" spans="1:15" x14ac:dyDescent="0.25">
      <c r="A90695">
        <v>87639</v>
      </c>
      <c r="B90695" t="s">
        <v>15</v>
      </c>
      <c r="C90695" t="s">
        <v>408805</v>
      </c>
      <c r="D90695" t="s">
        <v>408923</v>
      </c>
      <c r="E90695" t="s">
        <v>263308</v>
      </c>
      <c r="F90695" t="s">
        <v>409341</v>
      </c>
      <c r="G90695" t="s">
        <v>409342</v>
      </c>
      <c r="H90695" t="s">
        <v>409343</v>
      </c>
      <c r="I90695" t="s">
        <v>1747</v>
      </c>
      <c r="J90695" t="s">
        <v>86</v>
      </c>
      <c r="K90695" t="s">
        <v>409344</v>
      </c>
      <c r="L90695" t="s">
        <v>25</v>
      </c>
      <c r="M90695" t="s">
        <v>25</v>
      </c>
      <c r="N90695" t="s">
        <v>409345</v>
      </c>
      <c r="O90695" t="s">
        <v>409346</v>
      </c>
    </row>
    <row r="90696" spans="1:15" x14ac:dyDescent="0.25">
      <c r="A90696">
        <v>600088</v>
      </c>
      <c r="B90696" t="s">
        <v>15</v>
      </c>
      <c r="C90696" t="s">
        <v>408805</v>
      </c>
      <c r="D90696" t="s">
        <v>408923</v>
      </c>
      <c r="E90696" t="s">
        <v>3881</v>
      </c>
      <c r="F90696" t="s">
        <v>409347</v>
      </c>
      <c r="G90696" t="s">
        <v>409348</v>
      </c>
      <c r="H90696" t="s">
        <v>409349</v>
      </c>
      <c r="I90696" t="s">
        <v>104</v>
      </c>
      <c r="J90696" t="s">
        <v>7102</v>
      </c>
      <c r="K90696" t="s">
        <v>409350</v>
      </c>
      <c r="L90696" t="s">
        <v>409351</v>
      </c>
      <c r="M90696" t="s">
        <v>25</v>
      </c>
      <c r="N90696" t="s">
        <v>409352</v>
      </c>
      <c r="O90696" t="s">
        <v>409353</v>
      </c>
    </row>
    <row r="90697" spans="1:15" x14ac:dyDescent="0.25">
      <c r="A90697">
        <v>129061</v>
      </c>
      <c r="B90697" t="s">
        <v>15</v>
      </c>
      <c r="C90697" t="s">
        <v>408805</v>
      </c>
      <c r="D90697" t="s">
        <v>408923</v>
      </c>
      <c r="E90697" t="s">
        <v>710</v>
      </c>
      <c r="F90697" t="s">
        <v>409354</v>
      </c>
      <c r="G90697" t="s">
        <v>1424</v>
      </c>
      <c r="H90697" t="s">
        <v>409355</v>
      </c>
      <c r="I90697" t="s">
        <v>1426</v>
      </c>
      <c r="J90697" t="s">
        <v>1427</v>
      </c>
      <c r="K90697" t="s">
        <v>409356</v>
      </c>
      <c r="L90697" t="s">
        <v>25</v>
      </c>
      <c r="M90697" t="s">
        <v>25</v>
      </c>
      <c r="N90697" t="s">
        <v>409357</v>
      </c>
      <c r="O90697" t="s">
        <v>409358</v>
      </c>
    </row>
    <row r="90698" spans="1:15" x14ac:dyDescent="0.25">
      <c r="A90698">
        <v>129048</v>
      </c>
      <c r="B90698" t="s">
        <v>15</v>
      </c>
      <c r="C90698" t="s">
        <v>408805</v>
      </c>
      <c r="D90698" t="s">
        <v>408923</v>
      </c>
      <c r="E90698" t="s">
        <v>7179</v>
      </c>
      <c r="F90698" t="s">
        <v>409359</v>
      </c>
      <c r="G90698" t="s">
        <v>409360</v>
      </c>
      <c r="H90698" t="s">
        <v>25</v>
      </c>
      <c r="I90698" t="s">
        <v>25</v>
      </c>
      <c r="J90698" t="s">
        <v>25</v>
      </c>
      <c r="K90698" t="s">
        <v>25</v>
      </c>
      <c r="L90698" t="s">
        <v>25</v>
      </c>
      <c r="M90698" t="s">
        <v>25</v>
      </c>
      <c r="N90698" t="s">
        <v>25</v>
      </c>
      <c r="O90698" t="s">
        <v>25</v>
      </c>
    </row>
    <row r="90699" spans="1:15" x14ac:dyDescent="0.25">
      <c r="A90699">
        <v>129088</v>
      </c>
      <c r="B90699" t="s">
        <v>15</v>
      </c>
      <c r="C90699" t="s">
        <v>408805</v>
      </c>
      <c r="D90699" t="s">
        <v>408923</v>
      </c>
      <c r="E90699" t="s">
        <v>85875</v>
      </c>
      <c r="F90699" t="s">
        <v>409361</v>
      </c>
      <c r="G90699" t="s">
        <v>16862</v>
      </c>
      <c r="H90699" t="s">
        <v>409362</v>
      </c>
      <c r="I90699" t="s">
        <v>104</v>
      </c>
      <c r="J90699" t="s">
        <v>7102</v>
      </c>
      <c r="K90699" t="s">
        <v>409041</v>
      </c>
      <c r="L90699" t="s">
        <v>25</v>
      </c>
      <c r="M90699" t="s">
        <v>25</v>
      </c>
      <c r="N90699" t="s">
        <v>409363</v>
      </c>
      <c r="O90699" t="s">
        <v>409364</v>
      </c>
    </row>
    <row r="90700" spans="1:15" x14ac:dyDescent="0.25">
      <c r="A90700">
        <v>282163</v>
      </c>
      <c r="B90700" t="s">
        <v>15</v>
      </c>
      <c r="C90700" t="s">
        <v>408805</v>
      </c>
      <c r="D90700" t="s">
        <v>408923</v>
      </c>
      <c r="E90700" t="s">
        <v>409365</v>
      </c>
      <c r="F90700" t="s">
        <v>409366</v>
      </c>
      <c r="G90700" t="s">
        <v>1424</v>
      </c>
      <c r="H90700" t="s">
        <v>409367</v>
      </c>
      <c r="I90700" t="s">
        <v>22423</v>
      </c>
      <c r="J90700" t="s">
        <v>9558</v>
      </c>
      <c r="K90700" t="s">
        <v>409368</v>
      </c>
      <c r="L90700" t="s">
        <v>25</v>
      </c>
      <c r="M90700" t="s">
        <v>25</v>
      </c>
      <c r="N90700" t="s">
        <v>409369</v>
      </c>
      <c r="O90700" t="s">
        <v>409370</v>
      </c>
    </row>
    <row r="90701" spans="1:15" x14ac:dyDescent="0.25">
      <c r="A90701">
        <v>282267</v>
      </c>
      <c r="B90701" t="s">
        <v>15</v>
      </c>
      <c r="C90701" t="s">
        <v>408805</v>
      </c>
      <c r="D90701" t="s">
        <v>408923</v>
      </c>
      <c r="E90701" t="s">
        <v>277187</v>
      </c>
      <c r="F90701" t="s">
        <v>409371</v>
      </c>
      <c r="G90701" t="s">
        <v>7131</v>
      </c>
      <c r="H90701" t="s">
        <v>409372</v>
      </c>
      <c r="I90701" t="s">
        <v>450</v>
      </c>
      <c r="J90701" t="s">
        <v>7665</v>
      </c>
      <c r="K90701" t="s">
        <v>409373</v>
      </c>
      <c r="L90701" t="s">
        <v>25</v>
      </c>
      <c r="M90701" t="s">
        <v>25</v>
      </c>
      <c r="N90701" t="s">
        <v>409374</v>
      </c>
      <c r="O90701" t="s">
        <v>409375</v>
      </c>
    </row>
    <row r="90702" spans="1:15" x14ac:dyDescent="0.25">
      <c r="A90702">
        <v>14380</v>
      </c>
      <c r="B90702" t="s">
        <v>15</v>
      </c>
      <c r="C90702" t="s">
        <v>408805</v>
      </c>
      <c r="D90702" t="s">
        <v>408923</v>
      </c>
      <c r="E90702" t="s">
        <v>2108</v>
      </c>
      <c r="F90702" t="s">
        <v>409376</v>
      </c>
      <c r="G90702" t="s">
        <v>7131</v>
      </c>
      <c r="H90702" t="s">
        <v>409377</v>
      </c>
      <c r="I90702" t="s">
        <v>7133</v>
      </c>
      <c r="J90702" t="s">
        <v>7134</v>
      </c>
      <c r="K90702" t="s">
        <v>25</v>
      </c>
      <c r="L90702" t="s">
        <v>25</v>
      </c>
      <c r="M90702" t="s">
        <v>25</v>
      </c>
      <c r="N90702" t="s">
        <v>409378</v>
      </c>
      <c r="O90702" t="s">
        <v>409379</v>
      </c>
    </row>
    <row r="90703" spans="1:15" x14ac:dyDescent="0.25">
      <c r="A90703">
        <v>281144</v>
      </c>
      <c r="B90703" t="s">
        <v>15</v>
      </c>
      <c r="C90703" t="s">
        <v>408805</v>
      </c>
      <c r="D90703" t="s">
        <v>408923</v>
      </c>
      <c r="E90703" t="s">
        <v>3932</v>
      </c>
      <c r="F90703" t="s">
        <v>409380</v>
      </c>
      <c r="G90703" t="s">
        <v>1059</v>
      </c>
      <c r="H90703" t="s">
        <v>25</v>
      </c>
      <c r="I90703" t="s">
        <v>25</v>
      </c>
      <c r="J90703" t="s">
        <v>25</v>
      </c>
      <c r="K90703" t="s">
        <v>25</v>
      </c>
      <c r="L90703" t="s">
        <v>25</v>
      </c>
      <c r="M90703" t="s">
        <v>25</v>
      </c>
      <c r="N90703" t="s">
        <v>25</v>
      </c>
      <c r="O90703" t="s">
        <v>25</v>
      </c>
    </row>
    <row r="90704" spans="1:15" x14ac:dyDescent="0.25">
      <c r="A90704">
        <v>281145</v>
      </c>
      <c r="B90704" t="s">
        <v>15</v>
      </c>
      <c r="C90704" t="s">
        <v>408805</v>
      </c>
      <c r="D90704" t="s">
        <v>408923</v>
      </c>
      <c r="E90704" t="s">
        <v>3932</v>
      </c>
      <c r="F90704" t="s">
        <v>409380</v>
      </c>
      <c r="G90704" t="s">
        <v>7461</v>
      </c>
      <c r="H90704" t="s">
        <v>409381</v>
      </c>
      <c r="I90704" t="s">
        <v>10418</v>
      </c>
      <c r="J90704" t="s">
        <v>23982</v>
      </c>
      <c r="K90704" t="s">
        <v>409382</v>
      </c>
      <c r="L90704" t="s">
        <v>25</v>
      </c>
      <c r="M90704" t="s">
        <v>25</v>
      </c>
      <c r="N90704" t="s">
        <v>409383</v>
      </c>
      <c r="O90704" t="s">
        <v>409384</v>
      </c>
    </row>
    <row r="90705" spans="1:15" x14ac:dyDescent="0.25">
      <c r="A90705">
        <v>281150</v>
      </c>
      <c r="B90705" t="s">
        <v>15</v>
      </c>
      <c r="C90705" t="s">
        <v>408805</v>
      </c>
      <c r="D90705" t="s">
        <v>408923</v>
      </c>
      <c r="E90705" t="s">
        <v>7323</v>
      </c>
      <c r="F90705" t="s">
        <v>409385</v>
      </c>
      <c r="G90705" t="s">
        <v>186556</v>
      </c>
      <c r="H90705" t="s">
        <v>25</v>
      </c>
      <c r="I90705" t="s">
        <v>25</v>
      </c>
      <c r="J90705" t="s">
        <v>25</v>
      </c>
      <c r="K90705" t="s">
        <v>25</v>
      </c>
      <c r="L90705" t="s">
        <v>25</v>
      </c>
      <c r="M90705" t="s">
        <v>25</v>
      </c>
      <c r="N90705" t="s">
        <v>25</v>
      </c>
      <c r="O90705" t="s">
        <v>25</v>
      </c>
    </row>
    <row r="90706" spans="1:15" x14ac:dyDescent="0.25">
      <c r="A90706">
        <v>14381</v>
      </c>
      <c r="B90706" t="s">
        <v>15</v>
      </c>
      <c r="C90706" t="s">
        <v>408805</v>
      </c>
      <c r="D90706" t="s">
        <v>408923</v>
      </c>
      <c r="E90706" t="s">
        <v>3174</v>
      </c>
      <c r="F90706" t="s">
        <v>409386</v>
      </c>
      <c r="G90706" t="s">
        <v>58104</v>
      </c>
      <c r="H90706" t="s">
        <v>409387</v>
      </c>
      <c r="I90706" t="s">
        <v>16404</v>
      </c>
      <c r="J90706" t="s">
        <v>25</v>
      </c>
      <c r="K90706" t="s">
        <v>25</v>
      </c>
      <c r="L90706" t="s">
        <v>25</v>
      </c>
      <c r="M90706" t="s">
        <v>25</v>
      </c>
      <c r="N90706" t="s">
        <v>409388</v>
      </c>
      <c r="O90706" t="s">
        <v>409389</v>
      </c>
    </row>
    <row r="90707" spans="1:15" x14ac:dyDescent="0.25">
      <c r="A90707">
        <v>281158</v>
      </c>
      <c r="B90707" t="s">
        <v>15</v>
      </c>
      <c r="C90707" t="s">
        <v>408805</v>
      </c>
      <c r="D90707" t="s">
        <v>408923</v>
      </c>
      <c r="E90707" t="s">
        <v>47752</v>
      </c>
      <c r="F90707" t="s">
        <v>409390</v>
      </c>
      <c r="G90707" t="s">
        <v>7131</v>
      </c>
      <c r="H90707" t="s">
        <v>409372</v>
      </c>
      <c r="I90707" t="s">
        <v>450</v>
      </c>
      <c r="J90707" t="s">
        <v>7665</v>
      </c>
      <c r="K90707" t="s">
        <v>409373</v>
      </c>
      <c r="L90707" t="s">
        <v>25</v>
      </c>
      <c r="M90707" t="s">
        <v>25</v>
      </c>
      <c r="N90707" t="s">
        <v>409391</v>
      </c>
      <c r="O90707" t="s">
        <v>409392</v>
      </c>
    </row>
    <row r="90708" spans="1:15" x14ac:dyDescent="0.25">
      <c r="A90708">
        <v>594494</v>
      </c>
      <c r="B90708" t="s">
        <v>15</v>
      </c>
      <c r="C90708" t="s">
        <v>408805</v>
      </c>
      <c r="D90708" t="s">
        <v>408923</v>
      </c>
      <c r="E90708" t="s">
        <v>35871</v>
      </c>
      <c r="F90708" t="s">
        <v>409393</v>
      </c>
      <c r="G90708" t="s">
        <v>409348</v>
      </c>
      <c r="H90708" t="s">
        <v>409394</v>
      </c>
      <c r="I90708" t="s">
        <v>104</v>
      </c>
      <c r="J90708" t="s">
        <v>7102</v>
      </c>
      <c r="K90708" t="s">
        <v>409350</v>
      </c>
      <c r="L90708" t="s">
        <v>25</v>
      </c>
      <c r="M90708" t="s">
        <v>25</v>
      </c>
      <c r="N90708" t="s">
        <v>409395</v>
      </c>
      <c r="O90708" t="s">
        <v>409396</v>
      </c>
    </row>
    <row r="90709" spans="1:15" x14ac:dyDescent="0.25">
      <c r="A90709">
        <v>282366</v>
      </c>
      <c r="B90709" t="s">
        <v>15</v>
      </c>
      <c r="C90709" t="s">
        <v>408805</v>
      </c>
      <c r="D90709" t="s">
        <v>408923</v>
      </c>
      <c r="E90709" t="s">
        <v>28761</v>
      </c>
      <c r="F90709" t="s">
        <v>409397</v>
      </c>
      <c r="G90709" t="s">
        <v>4780</v>
      </c>
      <c r="H90709" t="s">
        <v>409398</v>
      </c>
      <c r="I90709" t="s">
        <v>22435</v>
      </c>
      <c r="J90709" t="s">
        <v>3001</v>
      </c>
      <c r="K90709" t="s">
        <v>409399</v>
      </c>
      <c r="L90709" t="s">
        <v>25</v>
      </c>
      <c r="M90709" t="s">
        <v>25</v>
      </c>
      <c r="N90709" t="s">
        <v>409400</v>
      </c>
      <c r="O90709" t="s">
        <v>409401</v>
      </c>
    </row>
    <row r="90710" spans="1:15" x14ac:dyDescent="0.25">
      <c r="A90710">
        <v>281126</v>
      </c>
      <c r="B90710" t="s">
        <v>15</v>
      </c>
      <c r="C90710" t="s">
        <v>408805</v>
      </c>
      <c r="D90710" t="s">
        <v>408923</v>
      </c>
      <c r="E90710" t="s">
        <v>409402</v>
      </c>
      <c r="F90710" t="s">
        <v>409403</v>
      </c>
      <c r="G90710" t="s">
        <v>7131</v>
      </c>
      <c r="H90710" t="s">
        <v>409404</v>
      </c>
      <c r="I90710" t="s">
        <v>1085</v>
      </c>
      <c r="J90710" t="s">
        <v>57</v>
      </c>
      <c r="K90710" t="s">
        <v>25</v>
      </c>
      <c r="L90710" t="s">
        <v>25</v>
      </c>
      <c r="M90710" t="s">
        <v>25</v>
      </c>
      <c r="N90710" t="s">
        <v>409405</v>
      </c>
      <c r="O90710" t="s">
        <v>409406</v>
      </c>
    </row>
    <row r="90711" spans="1:15" x14ac:dyDescent="0.25">
      <c r="A90711">
        <v>87640</v>
      </c>
      <c r="B90711" t="s">
        <v>15</v>
      </c>
      <c r="C90711" t="s">
        <v>408805</v>
      </c>
      <c r="D90711" t="s">
        <v>408923</v>
      </c>
      <c r="E90711" t="s">
        <v>409407</v>
      </c>
      <c r="F90711" t="s">
        <v>409408</v>
      </c>
      <c r="G90711" t="s">
        <v>7131</v>
      </c>
      <c r="H90711" t="s">
        <v>408898</v>
      </c>
      <c r="I90711" t="s">
        <v>17699</v>
      </c>
      <c r="J90711" t="s">
        <v>8096</v>
      </c>
      <c r="K90711" t="s">
        <v>25</v>
      </c>
      <c r="L90711" t="s">
        <v>25</v>
      </c>
      <c r="M90711" t="s">
        <v>25</v>
      </c>
      <c r="N90711" t="s">
        <v>409409</v>
      </c>
      <c r="O90711" t="s">
        <v>409410</v>
      </c>
    </row>
    <row r="90712" spans="1:15" x14ac:dyDescent="0.25">
      <c r="A90712">
        <v>129067</v>
      </c>
      <c r="B90712" t="s">
        <v>15</v>
      </c>
      <c r="C90712" t="s">
        <v>408805</v>
      </c>
      <c r="D90712" t="s">
        <v>408923</v>
      </c>
      <c r="E90712" t="s">
        <v>9112</v>
      </c>
      <c r="F90712" t="s">
        <v>409411</v>
      </c>
      <c r="G90712" t="s">
        <v>9687</v>
      </c>
      <c r="H90712" t="s">
        <v>409412</v>
      </c>
      <c r="I90712" t="s">
        <v>9689</v>
      </c>
      <c r="J90712" t="s">
        <v>1220</v>
      </c>
      <c r="K90712" t="s">
        <v>409413</v>
      </c>
      <c r="L90712" t="s">
        <v>25</v>
      </c>
      <c r="M90712" t="s">
        <v>25</v>
      </c>
      <c r="N90712" t="s">
        <v>409414</v>
      </c>
      <c r="O90712" t="s">
        <v>409415</v>
      </c>
    </row>
    <row r="90713" spans="1:15" x14ac:dyDescent="0.25">
      <c r="A90713">
        <v>129087</v>
      </c>
      <c r="B90713" t="s">
        <v>15</v>
      </c>
      <c r="C90713" t="s">
        <v>408805</v>
      </c>
      <c r="D90713" t="s">
        <v>408923</v>
      </c>
      <c r="E90713" t="s">
        <v>16822</v>
      </c>
      <c r="F90713" t="s">
        <v>409416</v>
      </c>
      <c r="G90713" t="s">
        <v>16862</v>
      </c>
      <c r="H90713" t="s">
        <v>409040</v>
      </c>
      <c r="I90713" t="s">
        <v>104</v>
      </c>
      <c r="J90713" t="s">
        <v>7102</v>
      </c>
      <c r="K90713" t="s">
        <v>409041</v>
      </c>
      <c r="L90713" t="s">
        <v>25</v>
      </c>
      <c r="M90713" t="s">
        <v>25</v>
      </c>
      <c r="N90713" t="s">
        <v>409417</v>
      </c>
      <c r="O90713" t="s">
        <v>409418</v>
      </c>
    </row>
    <row r="90714" spans="1:15" x14ac:dyDescent="0.25">
      <c r="A90714">
        <v>281957</v>
      </c>
      <c r="B90714" t="s">
        <v>15</v>
      </c>
      <c r="C90714" t="s">
        <v>408805</v>
      </c>
      <c r="D90714" t="s">
        <v>408923</v>
      </c>
      <c r="E90714" t="s">
        <v>225</v>
      </c>
      <c r="F90714" t="s">
        <v>409419</v>
      </c>
      <c r="G90714" t="s">
        <v>16862</v>
      </c>
      <c r="H90714" t="s">
        <v>409420</v>
      </c>
      <c r="I90714" t="s">
        <v>104</v>
      </c>
      <c r="J90714" t="s">
        <v>7102</v>
      </c>
      <c r="K90714" t="s">
        <v>409297</v>
      </c>
      <c r="L90714" t="s">
        <v>25</v>
      </c>
      <c r="M90714" t="s">
        <v>25</v>
      </c>
      <c r="N90714" t="s">
        <v>409421</v>
      </c>
      <c r="O90714" t="s">
        <v>409422</v>
      </c>
    </row>
    <row r="90715" spans="1:15" x14ac:dyDescent="0.25">
      <c r="A90715">
        <v>129051</v>
      </c>
      <c r="B90715" t="s">
        <v>15</v>
      </c>
      <c r="C90715" t="s">
        <v>408805</v>
      </c>
      <c r="D90715" t="s">
        <v>408923</v>
      </c>
      <c r="E90715" t="s">
        <v>166732</v>
      </c>
      <c r="F90715" t="s">
        <v>409423</v>
      </c>
      <c r="G90715" t="s">
        <v>15677</v>
      </c>
      <c r="H90715" t="s">
        <v>409424</v>
      </c>
      <c r="I90715" t="s">
        <v>11703</v>
      </c>
      <c r="J90715" t="s">
        <v>96</v>
      </c>
      <c r="K90715" t="s">
        <v>25</v>
      </c>
      <c r="L90715" t="s">
        <v>25</v>
      </c>
      <c r="M90715" t="s">
        <v>25</v>
      </c>
      <c r="N90715" t="s">
        <v>409425</v>
      </c>
      <c r="O90715" t="s">
        <v>409426</v>
      </c>
    </row>
    <row r="90716" spans="1:15" x14ac:dyDescent="0.25">
      <c r="A90716">
        <v>282146</v>
      </c>
      <c r="B90716" t="s">
        <v>15</v>
      </c>
      <c r="C90716" t="s">
        <v>408805</v>
      </c>
      <c r="D90716" t="s">
        <v>408923</v>
      </c>
      <c r="E90716" t="s">
        <v>785</v>
      </c>
      <c r="F90716" t="s">
        <v>409427</v>
      </c>
      <c r="G90716" t="s">
        <v>1776</v>
      </c>
      <c r="H90716" t="s">
        <v>25</v>
      </c>
      <c r="I90716" t="s">
        <v>25</v>
      </c>
      <c r="J90716" t="s">
        <v>25</v>
      </c>
      <c r="K90716" t="s">
        <v>25</v>
      </c>
      <c r="L90716" t="s">
        <v>25</v>
      </c>
      <c r="M90716" t="s">
        <v>25</v>
      </c>
      <c r="N90716" t="s">
        <v>25</v>
      </c>
      <c r="O90716" t="s">
        <v>25</v>
      </c>
    </row>
    <row r="90717" spans="1:15" x14ac:dyDescent="0.25">
      <c r="A90717">
        <v>129055</v>
      </c>
      <c r="B90717" t="s">
        <v>15</v>
      </c>
      <c r="C90717" t="s">
        <v>408805</v>
      </c>
      <c r="D90717" t="s">
        <v>408923</v>
      </c>
      <c r="E90717" t="s">
        <v>18564</v>
      </c>
      <c r="F90717" t="s">
        <v>409428</v>
      </c>
      <c r="G90717" t="s">
        <v>3854</v>
      </c>
      <c r="H90717" t="s">
        <v>409429</v>
      </c>
      <c r="I90717" t="s">
        <v>4152</v>
      </c>
      <c r="J90717" t="s">
        <v>4011</v>
      </c>
      <c r="K90717" t="s">
        <v>409430</v>
      </c>
      <c r="L90717" t="s">
        <v>409431</v>
      </c>
      <c r="M90717" t="s">
        <v>25</v>
      </c>
      <c r="N90717" t="s">
        <v>409432</v>
      </c>
      <c r="O90717" t="s">
        <v>409433</v>
      </c>
    </row>
    <row r="90718" spans="1:15" x14ac:dyDescent="0.25">
      <c r="A90718">
        <v>281161</v>
      </c>
      <c r="B90718" t="s">
        <v>15</v>
      </c>
      <c r="C90718" t="s">
        <v>408805</v>
      </c>
      <c r="D90718" t="s">
        <v>408923</v>
      </c>
      <c r="E90718" t="s">
        <v>18575</v>
      </c>
      <c r="F90718" t="s">
        <v>409434</v>
      </c>
      <c r="G90718" t="s">
        <v>7131</v>
      </c>
      <c r="H90718" t="s">
        <v>409435</v>
      </c>
      <c r="I90718" t="s">
        <v>450</v>
      </c>
      <c r="J90718" t="s">
        <v>7665</v>
      </c>
      <c r="K90718" t="s">
        <v>409436</v>
      </c>
      <c r="L90718" t="s">
        <v>25</v>
      </c>
      <c r="M90718" t="s">
        <v>25</v>
      </c>
      <c r="N90718" t="s">
        <v>409437</v>
      </c>
      <c r="O90718" t="s">
        <v>409438</v>
      </c>
    </row>
    <row r="90719" spans="1:15" x14ac:dyDescent="0.25">
      <c r="A90719">
        <v>129100</v>
      </c>
      <c r="B90719" t="s">
        <v>15</v>
      </c>
      <c r="C90719" t="s">
        <v>408805</v>
      </c>
      <c r="D90719" t="s">
        <v>408923</v>
      </c>
      <c r="E90719" t="s">
        <v>12576</v>
      </c>
      <c r="F90719" t="s">
        <v>409439</v>
      </c>
      <c r="G90719" t="s">
        <v>118882</v>
      </c>
      <c r="H90719" t="s">
        <v>409440</v>
      </c>
      <c r="I90719" t="s">
        <v>4709</v>
      </c>
      <c r="J90719" t="s">
        <v>9874</v>
      </c>
      <c r="K90719" t="s">
        <v>409441</v>
      </c>
      <c r="L90719" t="s">
        <v>25</v>
      </c>
      <c r="M90719" t="s">
        <v>25</v>
      </c>
      <c r="N90719" t="s">
        <v>409442</v>
      </c>
      <c r="O90719" t="s">
        <v>409443</v>
      </c>
    </row>
    <row r="90720" spans="1:15" x14ac:dyDescent="0.25">
      <c r="A90720">
        <v>87642</v>
      </c>
      <c r="B90720" t="s">
        <v>15</v>
      </c>
      <c r="C90720" t="s">
        <v>408805</v>
      </c>
      <c r="D90720" t="s">
        <v>408923</v>
      </c>
      <c r="E90720" t="s">
        <v>49443</v>
      </c>
      <c r="F90720" t="s">
        <v>409444</v>
      </c>
      <c r="G90720" t="s">
        <v>116667</v>
      </c>
      <c r="H90720" t="s">
        <v>409321</v>
      </c>
      <c r="I90720" t="s">
        <v>104</v>
      </c>
      <c r="J90720" t="s">
        <v>7102</v>
      </c>
      <c r="K90720" t="s">
        <v>409322</v>
      </c>
      <c r="L90720" t="s">
        <v>25</v>
      </c>
      <c r="M90720" t="s">
        <v>25</v>
      </c>
      <c r="N90720" t="s">
        <v>409445</v>
      </c>
      <c r="O90720" t="s">
        <v>409446</v>
      </c>
    </row>
    <row r="90721" spans="1:15" x14ac:dyDescent="0.25">
      <c r="A90721">
        <v>129062</v>
      </c>
      <c r="B90721" t="s">
        <v>15</v>
      </c>
      <c r="C90721" t="s">
        <v>408805</v>
      </c>
      <c r="D90721" t="s">
        <v>408923</v>
      </c>
      <c r="E90721" t="s">
        <v>1312</v>
      </c>
      <c r="F90721" t="s">
        <v>409447</v>
      </c>
      <c r="G90721" t="s">
        <v>120094</v>
      </c>
      <c r="H90721" t="s">
        <v>409448</v>
      </c>
      <c r="I90721" t="s">
        <v>1315</v>
      </c>
      <c r="J90721" t="s">
        <v>274</v>
      </c>
      <c r="K90721" t="s">
        <v>25</v>
      </c>
      <c r="L90721" t="s">
        <v>25</v>
      </c>
      <c r="M90721" t="s">
        <v>25</v>
      </c>
      <c r="N90721" t="s">
        <v>409449</v>
      </c>
      <c r="O90721" t="s">
        <v>409450</v>
      </c>
    </row>
    <row r="90722" spans="1:15" x14ac:dyDescent="0.25">
      <c r="A90722">
        <v>29953</v>
      </c>
      <c r="B90722" t="s">
        <v>15</v>
      </c>
      <c r="C90722" t="s">
        <v>408805</v>
      </c>
      <c r="D90722" t="s">
        <v>408923</v>
      </c>
      <c r="E90722" t="s">
        <v>15342</v>
      </c>
      <c r="F90722" t="s">
        <v>409451</v>
      </c>
      <c r="G90722" t="s">
        <v>58104</v>
      </c>
      <c r="H90722" t="s">
        <v>409452</v>
      </c>
      <c r="I90722" t="s">
        <v>16404</v>
      </c>
      <c r="J90722" t="s">
        <v>25</v>
      </c>
      <c r="K90722" t="s">
        <v>25</v>
      </c>
      <c r="L90722" t="s">
        <v>25</v>
      </c>
      <c r="M90722" t="s">
        <v>25</v>
      </c>
      <c r="N90722" t="s">
        <v>409453</v>
      </c>
      <c r="O90722" t="s">
        <v>409454</v>
      </c>
    </row>
    <row r="90723" spans="1:15" x14ac:dyDescent="0.25">
      <c r="A90723">
        <v>129054</v>
      </c>
      <c r="B90723" t="s">
        <v>15</v>
      </c>
      <c r="C90723" t="s">
        <v>408805</v>
      </c>
      <c r="D90723" t="s">
        <v>408923</v>
      </c>
      <c r="E90723" t="s">
        <v>61797</v>
      </c>
      <c r="F90723" t="s">
        <v>409455</v>
      </c>
      <c r="G90723" t="s">
        <v>409456</v>
      </c>
      <c r="H90723" t="s">
        <v>409457</v>
      </c>
      <c r="I90723" t="s">
        <v>11703</v>
      </c>
      <c r="J90723" t="s">
        <v>411</v>
      </c>
      <c r="K90723" t="s">
        <v>25</v>
      </c>
      <c r="L90723" t="s">
        <v>25</v>
      </c>
      <c r="M90723" t="s">
        <v>25</v>
      </c>
      <c r="N90723" t="s">
        <v>409458</v>
      </c>
      <c r="O90723" t="s">
        <v>409459</v>
      </c>
    </row>
    <row r="90724" spans="1:15" x14ac:dyDescent="0.25">
      <c r="A90724">
        <v>29954</v>
      </c>
      <c r="B90724" t="s">
        <v>15</v>
      </c>
      <c r="C90724" t="s">
        <v>408805</v>
      </c>
      <c r="D90724" t="s">
        <v>408923</v>
      </c>
      <c r="E90724" t="s">
        <v>9162</v>
      </c>
      <c r="F90724" t="s">
        <v>409460</v>
      </c>
      <c r="G90724" t="s">
        <v>16862</v>
      </c>
      <c r="H90724" t="s">
        <v>409461</v>
      </c>
      <c r="I90724" t="s">
        <v>104</v>
      </c>
      <c r="J90724" t="s">
        <v>7102</v>
      </c>
      <c r="K90724" t="s">
        <v>409225</v>
      </c>
      <c r="L90724" t="s">
        <v>25</v>
      </c>
      <c r="M90724" t="s">
        <v>25</v>
      </c>
      <c r="N90724" t="s">
        <v>409462</v>
      </c>
      <c r="O90724" t="s">
        <v>409463</v>
      </c>
    </row>
    <row r="90725" spans="1:15" x14ac:dyDescent="0.25">
      <c r="A90725">
        <v>87643</v>
      </c>
      <c r="B90725" t="s">
        <v>15</v>
      </c>
      <c r="C90725" t="s">
        <v>408805</v>
      </c>
      <c r="D90725" t="s">
        <v>408923</v>
      </c>
      <c r="E90725" t="s">
        <v>409464</v>
      </c>
      <c r="F90725" t="s">
        <v>409465</v>
      </c>
      <c r="G90725" t="s">
        <v>9687</v>
      </c>
      <c r="H90725" t="s">
        <v>409466</v>
      </c>
      <c r="I90725" t="s">
        <v>9689</v>
      </c>
      <c r="J90725" t="s">
        <v>1220</v>
      </c>
      <c r="K90725" t="s">
        <v>409467</v>
      </c>
      <c r="L90725" t="s">
        <v>25</v>
      </c>
      <c r="M90725" t="s">
        <v>25</v>
      </c>
      <c r="N90725" t="s">
        <v>409468</v>
      </c>
      <c r="O90725" t="s">
        <v>409469</v>
      </c>
    </row>
    <row r="90726" spans="1:15" x14ac:dyDescent="0.25">
      <c r="A90726">
        <v>282147</v>
      </c>
      <c r="B90726" t="s">
        <v>15</v>
      </c>
      <c r="C90726" t="s">
        <v>408805</v>
      </c>
      <c r="D90726" t="s">
        <v>408923</v>
      </c>
      <c r="E90726" t="s">
        <v>408856</v>
      </c>
      <c r="F90726" t="s">
        <v>409470</v>
      </c>
      <c r="G90726" t="s">
        <v>409471</v>
      </c>
      <c r="H90726" t="s">
        <v>409472</v>
      </c>
      <c r="I90726" t="s">
        <v>95</v>
      </c>
      <c r="J90726" t="s">
        <v>6984</v>
      </c>
      <c r="K90726" t="s">
        <v>409473</v>
      </c>
      <c r="L90726" t="s">
        <v>25</v>
      </c>
      <c r="M90726" t="s">
        <v>25</v>
      </c>
      <c r="N90726" t="s">
        <v>409474</v>
      </c>
      <c r="O90726" t="s">
        <v>409475</v>
      </c>
    </row>
    <row r="90727" spans="1:15" x14ac:dyDescent="0.25">
      <c r="A90727">
        <v>282266</v>
      </c>
      <c r="B90727" t="s">
        <v>15</v>
      </c>
      <c r="C90727" t="s">
        <v>408805</v>
      </c>
      <c r="D90727" t="s">
        <v>408923</v>
      </c>
      <c r="E90727" t="s">
        <v>136604</v>
      </c>
      <c r="F90727" t="s">
        <v>409476</v>
      </c>
      <c r="G90727" t="s">
        <v>409477</v>
      </c>
      <c r="H90727" t="s">
        <v>409478</v>
      </c>
      <c r="I90727" t="s">
        <v>571</v>
      </c>
      <c r="J90727" t="s">
        <v>19417</v>
      </c>
      <c r="K90727" t="s">
        <v>409479</v>
      </c>
      <c r="L90727" t="s">
        <v>25</v>
      </c>
      <c r="M90727" t="s">
        <v>25</v>
      </c>
      <c r="N90727" t="s">
        <v>409480</v>
      </c>
      <c r="O90727" t="s">
        <v>409481</v>
      </c>
    </row>
    <row r="90728" spans="1:15" x14ac:dyDescent="0.25">
      <c r="A90728">
        <v>14382</v>
      </c>
      <c r="B90728" t="s">
        <v>15</v>
      </c>
      <c r="C90728" t="s">
        <v>408805</v>
      </c>
      <c r="D90728" t="s">
        <v>408923</v>
      </c>
      <c r="E90728" t="s">
        <v>22169</v>
      </c>
      <c r="F90728" t="s">
        <v>409482</v>
      </c>
      <c r="G90728" t="s">
        <v>16862</v>
      </c>
      <c r="H90728" t="s">
        <v>409483</v>
      </c>
      <c r="I90728" t="s">
        <v>104</v>
      </c>
      <c r="J90728" t="s">
        <v>7102</v>
      </c>
      <c r="K90728" t="s">
        <v>409119</v>
      </c>
      <c r="L90728" t="s">
        <v>25</v>
      </c>
      <c r="M90728" t="s">
        <v>25</v>
      </c>
      <c r="N90728" t="s">
        <v>409484</v>
      </c>
      <c r="O90728" t="s">
        <v>409485</v>
      </c>
    </row>
    <row r="90729" spans="1:15" x14ac:dyDescent="0.25">
      <c r="A90729">
        <v>129084</v>
      </c>
      <c r="B90729" t="s">
        <v>15</v>
      </c>
      <c r="C90729" t="s">
        <v>408805</v>
      </c>
      <c r="D90729" t="s">
        <v>408923</v>
      </c>
      <c r="E90729" t="s">
        <v>67318</v>
      </c>
      <c r="F90729" t="s">
        <v>409486</v>
      </c>
      <c r="G90729" t="s">
        <v>409360</v>
      </c>
      <c r="H90729" t="s">
        <v>409487</v>
      </c>
      <c r="I90729" t="s">
        <v>16724</v>
      </c>
      <c r="J90729" t="s">
        <v>6847</v>
      </c>
      <c r="K90729" t="s">
        <v>409488</v>
      </c>
      <c r="L90729" t="s">
        <v>25</v>
      </c>
      <c r="M90729" t="s">
        <v>25</v>
      </c>
      <c r="N90729" t="s">
        <v>409489</v>
      </c>
      <c r="O90729" t="s">
        <v>409490</v>
      </c>
    </row>
    <row r="90730" spans="1:15" x14ac:dyDescent="0.25">
      <c r="A90730">
        <v>281147</v>
      </c>
      <c r="B90730" t="s">
        <v>15</v>
      </c>
      <c r="C90730" t="s">
        <v>408805</v>
      </c>
      <c r="D90730" t="s">
        <v>408923</v>
      </c>
      <c r="E90730" t="s">
        <v>48084</v>
      </c>
      <c r="F90730" t="s">
        <v>409491</v>
      </c>
      <c r="G90730" t="s">
        <v>409492</v>
      </c>
      <c r="H90730" t="s">
        <v>25</v>
      </c>
      <c r="I90730" t="s">
        <v>25</v>
      </c>
      <c r="J90730" t="s">
        <v>25</v>
      </c>
      <c r="K90730" t="s">
        <v>25</v>
      </c>
      <c r="L90730" t="s">
        <v>25</v>
      </c>
      <c r="M90730" t="s">
        <v>25</v>
      </c>
      <c r="N90730" t="s">
        <v>25</v>
      </c>
      <c r="O90730" t="s">
        <v>25</v>
      </c>
    </row>
    <row r="90731" spans="1:15" x14ac:dyDescent="0.25">
      <c r="A90731">
        <v>282145</v>
      </c>
      <c r="B90731" t="s">
        <v>15</v>
      </c>
      <c r="C90731" t="s">
        <v>408805</v>
      </c>
      <c r="D90731" t="s">
        <v>408923</v>
      </c>
      <c r="E90731" t="s">
        <v>48084</v>
      </c>
      <c r="F90731" t="s">
        <v>409491</v>
      </c>
      <c r="G90731" t="s">
        <v>12122</v>
      </c>
      <c r="H90731" t="s">
        <v>409493</v>
      </c>
      <c r="I90731" t="s">
        <v>49976</v>
      </c>
      <c r="J90731" t="s">
        <v>1661</v>
      </c>
      <c r="K90731" t="s">
        <v>409494</v>
      </c>
      <c r="L90731" t="s">
        <v>25</v>
      </c>
      <c r="M90731" t="s">
        <v>25</v>
      </c>
      <c r="N90731" t="s">
        <v>409495</v>
      </c>
      <c r="O90731" t="s">
        <v>409496</v>
      </c>
    </row>
    <row r="90732" spans="1:15" x14ac:dyDescent="0.25">
      <c r="A90732">
        <v>14383</v>
      </c>
      <c r="B90732" t="s">
        <v>15</v>
      </c>
      <c r="C90732" t="s">
        <v>408805</v>
      </c>
      <c r="D90732" t="s">
        <v>408923</v>
      </c>
      <c r="E90732" t="s">
        <v>16915</v>
      </c>
      <c r="F90732" t="s">
        <v>409497</v>
      </c>
      <c r="G90732" t="s">
        <v>58104</v>
      </c>
      <c r="H90732" t="s">
        <v>409452</v>
      </c>
      <c r="I90732" t="s">
        <v>16404</v>
      </c>
      <c r="J90732" t="s">
        <v>25</v>
      </c>
      <c r="K90732" t="s">
        <v>25</v>
      </c>
      <c r="L90732" t="s">
        <v>25</v>
      </c>
      <c r="M90732" t="s">
        <v>25</v>
      </c>
      <c r="N90732" t="s">
        <v>409498</v>
      </c>
      <c r="O90732" t="s">
        <v>409499</v>
      </c>
    </row>
    <row r="90733" spans="1:15" x14ac:dyDescent="0.25">
      <c r="A90733">
        <v>87644</v>
      </c>
      <c r="B90733" t="s">
        <v>15</v>
      </c>
      <c r="C90733" t="s">
        <v>408805</v>
      </c>
      <c r="D90733" t="s">
        <v>408923</v>
      </c>
      <c r="E90733" t="s">
        <v>61868</v>
      </c>
      <c r="F90733" t="s">
        <v>409500</v>
      </c>
      <c r="G90733" t="s">
        <v>16862</v>
      </c>
      <c r="H90733" t="s">
        <v>409501</v>
      </c>
      <c r="I90733" t="s">
        <v>104</v>
      </c>
      <c r="J90733" t="s">
        <v>7102</v>
      </c>
      <c r="K90733" t="s">
        <v>409297</v>
      </c>
      <c r="L90733" t="s">
        <v>25</v>
      </c>
      <c r="M90733" t="s">
        <v>25</v>
      </c>
      <c r="N90733" t="s">
        <v>409502</v>
      </c>
      <c r="O90733" t="s">
        <v>409503</v>
      </c>
    </row>
    <row r="90734" spans="1:15" x14ac:dyDescent="0.25">
      <c r="A90734">
        <v>281982</v>
      </c>
      <c r="B90734" t="s">
        <v>15</v>
      </c>
      <c r="C90734" t="s">
        <v>408805</v>
      </c>
      <c r="D90734" t="s">
        <v>408923</v>
      </c>
      <c r="E90734" t="s">
        <v>73398</v>
      </c>
      <c r="F90734" t="s">
        <v>409504</v>
      </c>
      <c r="G90734" t="s">
        <v>409304</v>
      </c>
      <c r="H90734" t="s">
        <v>409505</v>
      </c>
      <c r="I90734" t="s">
        <v>409506</v>
      </c>
      <c r="J90734" t="s">
        <v>1517</v>
      </c>
      <c r="K90734" t="s">
        <v>25</v>
      </c>
      <c r="L90734" t="s">
        <v>409507</v>
      </c>
      <c r="M90734" t="s">
        <v>409508</v>
      </c>
      <c r="N90734" t="s">
        <v>409509</v>
      </c>
      <c r="O90734" t="s">
        <v>409510</v>
      </c>
    </row>
    <row r="90735" spans="1:15" x14ac:dyDescent="0.25">
      <c r="A90735">
        <v>87645</v>
      </c>
      <c r="B90735" t="s">
        <v>15</v>
      </c>
      <c r="C90735" t="s">
        <v>408805</v>
      </c>
      <c r="D90735" t="s">
        <v>408923</v>
      </c>
      <c r="E90735" t="s">
        <v>16924</v>
      </c>
      <c r="F90735" t="s">
        <v>409511</v>
      </c>
      <c r="G90735" t="s">
        <v>216352</v>
      </c>
      <c r="H90735" t="s">
        <v>409512</v>
      </c>
      <c r="I90735" t="s">
        <v>8203</v>
      </c>
      <c r="J90735" t="s">
        <v>6170</v>
      </c>
      <c r="K90735" t="s">
        <v>409513</v>
      </c>
      <c r="L90735" t="s">
        <v>239962</v>
      </c>
      <c r="M90735" t="s">
        <v>25</v>
      </c>
      <c r="N90735" t="s">
        <v>409514</v>
      </c>
      <c r="O90735" t="s">
        <v>409515</v>
      </c>
    </row>
    <row r="90736" spans="1:15" x14ac:dyDescent="0.25">
      <c r="A90736">
        <v>129046</v>
      </c>
      <c r="B90736" t="s">
        <v>15</v>
      </c>
      <c r="C90736" t="s">
        <v>408805</v>
      </c>
      <c r="D90736" t="s">
        <v>408923</v>
      </c>
      <c r="E90736" t="s">
        <v>10615</v>
      </c>
      <c r="F90736" t="s">
        <v>409516</v>
      </c>
      <c r="G90736" t="s">
        <v>7461</v>
      </c>
      <c r="H90736" t="s">
        <v>409517</v>
      </c>
      <c r="I90736" t="s">
        <v>10418</v>
      </c>
      <c r="J90736" t="s">
        <v>23982</v>
      </c>
      <c r="K90736" t="s">
        <v>409518</v>
      </c>
      <c r="L90736" t="s">
        <v>25</v>
      </c>
      <c r="M90736" t="s">
        <v>25</v>
      </c>
      <c r="N90736" t="s">
        <v>409519</v>
      </c>
      <c r="O90736" t="s">
        <v>409520</v>
      </c>
    </row>
    <row r="90737" spans="1:15" x14ac:dyDescent="0.25">
      <c r="A90737">
        <v>87646</v>
      </c>
      <c r="B90737" t="s">
        <v>15</v>
      </c>
      <c r="C90737" t="s">
        <v>408805</v>
      </c>
      <c r="D90737" t="s">
        <v>408923</v>
      </c>
      <c r="E90737" t="s">
        <v>17568</v>
      </c>
      <c r="F90737" t="s">
        <v>409521</v>
      </c>
      <c r="G90737" t="s">
        <v>296180</v>
      </c>
      <c r="H90737" t="s">
        <v>409522</v>
      </c>
      <c r="I90737" t="s">
        <v>104</v>
      </c>
      <c r="J90737" t="s">
        <v>7102</v>
      </c>
      <c r="K90737" t="s">
        <v>409523</v>
      </c>
      <c r="L90737" t="s">
        <v>25</v>
      </c>
      <c r="M90737" t="s">
        <v>25</v>
      </c>
      <c r="N90737" t="s">
        <v>409524</v>
      </c>
      <c r="O90737" t="s">
        <v>409525</v>
      </c>
    </row>
    <row r="90738" spans="1:15" x14ac:dyDescent="0.25">
      <c r="A90738">
        <v>594011</v>
      </c>
      <c r="B90738" t="s">
        <v>15</v>
      </c>
      <c r="C90738" t="s">
        <v>408805</v>
      </c>
      <c r="D90738" t="s">
        <v>408923</v>
      </c>
      <c r="E90738" t="s">
        <v>88428</v>
      </c>
      <c r="F90738" t="s">
        <v>409526</v>
      </c>
      <c r="G90738" t="s">
        <v>409527</v>
      </c>
      <c r="H90738" t="s">
        <v>25</v>
      </c>
      <c r="I90738" t="s">
        <v>25</v>
      </c>
      <c r="J90738" t="s">
        <v>25</v>
      </c>
      <c r="K90738" t="s">
        <v>25</v>
      </c>
      <c r="L90738" t="s">
        <v>25</v>
      </c>
      <c r="M90738" t="s">
        <v>25</v>
      </c>
      <c r="N90738" t="s">
        <v>25</v>
      </c>
      <c r="O90738" t="s">
        <v>25</v>
      </c>
    </row>
    <row r="90739" spans="1:15" x14ac:dyDescent="0.25">
      <c r="A90739">
        <v>603616</v>
      </c>
      <c r="B90739" t="s">
        <v>15</v>
      </c>
      <c r="C90739" t="s">
        <v>408805</v>
      </c>
      <c r="D90739" t="s">
        <v>408923</v>
      </c>
      <c r="E90739" t="s">
        <v>88428</v>
      </c>
      <c r="F90739" t="s">
        <v>409526</v>
      </c>
      <c r="G90739" t="s">
        <v>11993</v>
      </c>
      <c r="H90739" t="s">
        <v>409528</v>
      </c>
      <c r="I90739" t="s">
        <v>26830</v>
      </c>
      <c r="J90739" t="s">
        <v>8489</v>
      </c>
      <c r="K90739" t="s">
        <v>25</v>
      </c>
      <c r="L90739" t="s">
        <v>409529</v>
      </c>
      <c r="M90739" t="s">
        <v>25</v>
      </c>
      <c r="N90739" t="s">
        <v>409530</v>
      </c>
      <c r="O90739" t="s">
        <v>409531</v>
      </c>
    </row>
    <row r="90740" spans="1:15" x14ac:dyDescent="0.25">
      <c r="A90740">
        <v>129068</v>
      </c>
      <c r="B90740" t="s">
        <v>15</v>
      </c>
      <c r="C90740" t="s">
        <v>408805</v>
      </c>
      <c r="D90740" t="s">
        <v>408923</v>
      </c>
      <c r="E90740" t="s">
        <v>409532</v>
      </c>
      <c r="F90740" t="s">
        <v>409533</v>
      </c>
      <c r="G90740" t="s">
        <v>382271</v>
      </c>
      <c r="H90740" t="s">
        <v>409534</v>
      </c>
      <c r="I90740" t="s">
        <v>40934</v>
      </c>
      <c r="J90740" t="s">
        <v>63</v>
      </c>
      <c r="K90740" t="s">
        <v>409535</v>
      </c>
      <c r="L90740" t="s">
        <v>25</v>
      </c>
      <c r="M90740" t="s">
        <v>25</v>
      </c>
      <c r="N90740" t="s">
        <v>409536</v>
      </c>
      <c r="O90740" t="s">
        <v>409537</v>
      </c>
    </row>
    <row r="90741" spans="1:15" x14ac:dyDescent="0.25">
      <c r="A90741">
        <v>129096</v>
      </c>
      <c r="B90741" t="s">
        <v>15</v>
      </c>
      <c r="C90741" t="s">
        <v>408805</v>
      </c>
      <c r="D90741" t="s">
        <v>408923</v>
      </c>
      <c r="E90741" t="s">
        <v>409538</v>
      </c>
      <c r="F90741" t="s">
        <v>409539</v>
      </c>
      <c r="G90741" t="s">
        <v>16039</v>
      </c>
      <c r="H90741" t="s">
        <v>409540</v>
      </c>
      <c r="I90741" t="s">
        <v>11703</v>
      </c>
      <c r="J90741" t="s">
        <v>411</v>
      </c>
      <c r="K90741" t="s">
        <v>25</v>
      </c>
      <c r="L90741" t="s">
        <v>25</v>
      </c>
      <c r="M90741" t="s">
        <v>25</v>
      </c>
      <c r="N90741" t="s">
        <v>409541</v>
      </c>
      <c r="O90741" t="s">
        <v>409542</v>
      </c>
    </row>
    <row r="90742" spans="1:15" x14ac:dyDescent="0.25">
      <c r="A90742">
        <v>282269</v>
      </c>
      <c r="B90742" t="s">
        <v>15</v>
      </c>
      <c r="C90742" t="s">
        <v>408805</v>
      </c>
      <c r="D90742" t="s">
        <v>408923</v>
      </c>
      <c r="E90742" t="s">
        <v>137167</v>
      </c>
      <c r="F90742" t="s">
        <v>409543</v>
      </c>
      <c r="G90742" t="s">
        <v>22630</v>
      </c>
      <c r="H90742" t="s">
        <v>409544</v>
      </c>
      <c r="I90742" t="s">
        <v>18897</v>
      </c>
      <c r="J90742" t="s">
        <v>5414</v>
      </c>
      <c r="K90742" t="s">
        <v>409545</v>
      </c>
      <c r="L90742" t="s">
        <v>25</v>
      </c>
      <c r="M90742" t="s">
        <v>25</v>
      </c>
      <c r="N90742" t="s">
        <v>409546</v>
      </c>
      <c r="O90742" t="s">
        <v>409547</v>
      </c>
    </row>
    <row r="90743" spans="1:15" x14ac:dyDescent="0.25">
      <c r="A90743">
        <v>14384</v>
      </c>
      <c r="B90743" t="s">
        <v>15</v>
      </c>
      <c r="C90743" t="s">
        <v>408805</v>
      </c>
      <c r="D90743" t="s">
        <v>408923</v>
      </c>
      <c r="E90743" t="s">
        <v>21760</v>
      </c>
      <c r="F90743" t="s">
        <v>409548</v>
      </c>
      <c r="G90743" t="s">
        <v>12122</v>
      </c>
      <c r="H90743" t="s">
        <v>409549</v>
      </c>
      <c r="I90743" t="s">
        <v>49976</v>
      </c>
      <c r="J90743" t="s">
        <v>1661</v>
      </c>
      <c r="K90743" t="s">
        <v>409550</v>
      </c>
      <c r="L90743" t="s">
        <v>409551</v>
      </c>
      <c r="M90743" t="s">
        <v>25</v>
      </c>
      <c r="N90743" t="s">
        <v>409552</v>
      </c>
      <c r="O90743" t="s">
        <v>409553</v>
      </c>
    </row>
    <row r="90744" spans="1:15" x14ac:dyDescent="0.25">
      <c r="A90744">
        <v>87649</v>
      </c>
      <c r="B90744" t="s">
        <v>15</v>
      </c>
      <c r="C90744" t="s">
        <v>408805</v>
      </c>
      <c r="D90744" t="s">
        <v>408923</v>
      </c>
      <c r="E90744" t="s">
        <v>409554</v>
      </c>
      <c r="F90744" t="s">
        <v>409555</v>
      </c>
      <c r="G90744" t="s">
        <v>7131</v>
      </c>
      <c r="H90744" t="s">
        <v>409556</v>
      </c>
      <c r="I90744" t="s">
        <v>7133</v>
      </c>
      <c r="J90744" t="s">
        <v>7134</v>
      </c>
      <c r="K90744" t="s">
        <v>25</v>
      </c>
      <c r="L90744" t="s">
        <v>25</v>
      </c>
      <c r="M90744" t="s">
        <v>25</v>
      </c>
      <c r="N90744" t="s">
        <v>409557</v>
      </c>
      <c r="O90744" t="s">
        <v>409558</v>
      </c>
    </row>
    <row r="90745" spans="1:15" x14ac:dyDescent="0.25">
      <c r="A90745">
        <v>87650</v>
      </c>
      <c r="B90745" t="s">
        <v>15</v>
      </c>
      <c r="C90745" t="s">
        <v>408805</v>
      </c>
      <c r="D90745" t="s">
        <v>408923</v>
      </c>
      <c r="E90745" t="s">
        <v>35994</v>
      </c>
      <c r="F90745" t="s">
        <v>409559</v>
      </c>
      <c r="G90745" t="s">
        <v>7131</v>
      </c>
      <c r="H90745" t="s">
        <v>409560</v>
      </c>
      <c r="I90745" t="s">
        <v>7133</v>
      </c>
      <c r="J90745" t="s">
        <v>7134</v>
      </c>
      <c r="K90745" t="s">
        <v>25</v>
      </c>
      <c r="L90745" t="s">
        <v>25</v>
      </c>
      <c r="M90745" t="s">
        <v>25</v>
      </c>
      <c r="N90745" t="s">
        <v>409561</v>
      </c>
      <c r="O90745" t="s">
        <v>409562</v>
      </c>
    </row>
    <row r="90746" spans="1:15" x14ac:dyDescent="0.25">
      <c r="A90746">
        <v>26102</v>
      </c>
      <c r="B90746" t="s">
        <v>15</v>
      </c>
      <c r="C90746" t="s">
        <v>408805</v>
      </c>
      <c r="D90746" t="s">
        <v>408923</v>
      </c>
      <c r="E90746" t="s">
        <v>83809</v>
      </c>
      <c r="F90746" t="s">
        <v>409563</v>
      </c>
      <c r="G90746" t="s">
        <v>409564</v>
      </c>
      <c r="H90746" t="s">
        <v>409565</v>
      </c>
      <c r="I90746" t="s">
        <v>26830</v>
      </c>
      <c r="J90746" t="s">
        <v>25</v>
      </c>
      <c r="K90746" t="s">
        <v>25</v>
      </c>
      <c r="L90746" t="s">
        <v>25</v>
      </c>
      <c r="M90746" t="s">
        <v>25</v>
      </c>
      <c r="N90746" t="s">
        <v>409566</v>
      </c>
      <c r="O90746" t="s">
        <v>409567</v>
      </c>
    </row>
    <row r="90747" spans="1:15" x14ac:dyDescent="0.25">
      <c r="A90747">
        <v>129094</v>
      </c>
      <c r="B90747" t="s">
        <v>15</v>
      </c>
      <c r="C90747" t="s">
        <v>408805</v>
      </c>
      <c r="D90747" t="s">
        <v>408923</v>
      </c>
      <c r="E90747" t="s">
        <v>132518</v>
      </c>
      <c r="F90747" t="s">
        <v>409568</v>
      </c>
      <c r="G90747" t="s">
        <v>3103</v>
      </c>
      <c r="H90747" t="s">
        <v>409569</v>
      </c>
      <c r="I90747" t="s">
        <v>16062</v>
      </c>
      <c r="J90747" t="s">
        <v>9558</v>
      </c>
      <c r="K90747" t="s">
        <v>409570</v>
      </c>
      <c r="L90747" t="s">
        <v>25</v>
      </c>
      <c r="M90747" t="s">
        <v>25</v>
      </c>
      <c r="N90747" t="s">
        <v>409571</v>
      </c>
      <c r="O90747" t="s">
        <v>409572</v>
      </c>
    </row>
    <row r="90748" spans="1:15" x14ac:dyDescent="0.25">
      <c r="A90748">
        <v>129065</v>
      </c>
      <c r="B90748" t="s">
        <v>15</v>
      </c>
      <c r="C90748" t="s">
        <v>408805</v>
      </c>
      <c r="D90748" t="s">
        <v>408923</v>
      </c>
      <c r="E90748" t="s">
        <v>30070</v>
      </c>
      <c r="F90748" t="s">
        <v>409573</v>
      </c>
      <c r="G90748" t="s">
        <v>23534</v>
      </c>
      <c r="H90748" t="s">
        <v>409574</v>
      </c>
      <c r="I90748" t="s">
        <v>10253</v>
      </c>
      <c r="J90748" t="s">
        <v>22596</v>
      </c>
      <c r="K90748" t="s">
        <v>409575</v>
      </c>
      <c r="L90748" t="s">
        <v>25</v>
      </c>
      <c r="M90748" t="s">
        <v>25</v>
      </c>
      <c r="N90748" t="s">
        <v>409576</v>
      </c>
      <c r="O90748" t="s">
        <v>409577</v>
      </c>
    </row>
    <row r="90749" spans="1:15" x14ac:dyDescent="0.25">
      <c r="A90749">
        <v>624140</v>
      </c>
      <c r="B90749" t="s">
        <v>15</v>
      </c>
      <c r="C90749" t="s">
        <v>408805</v>
      </c>
      <c r="D90749" t="s">
        <v>408923</v>
      </c>
      <c r="E90749" t="s">
        <v>409578</v>
      </c>
      <c r="F90749" t="s">
        <v>409579</v>
      </c>
      <c r="G90749" t="s">
        <v>409580</v>
      </c>
      <c r="H90749" t="s">
        <v>409581</v>
      </c>
      <c r="I90749" t="s">
        <v>1251</v>
      </c>
      <c r="J90749" t="s">
        <v>2132</v>
      </c>
      <c r="K90749" t="s">
        <v>25</v>
      </c>
      <c r="L90749" t="s">
        <v>409582</v>
      </c>
      <c r="M90749" t="s">
        <v>409583</v>
      </c>
      <c r="N90749" t="s">
        <v>409584</v>
      </c>
      <c r="O90749" t="s">
        <v>409585</v>
      </c>
    </row>
    <row r="90750" spans="1:15" x14ac:dyDescent="0.25">
      <c r="A90750">
        <v>103343</v>
      </c>
      <c r="B90750" t="s">
        <v>15</v>
      </c>
      <c r="C90750" t="s">
        <v>408805</v>
      </c>
      <c r="D90750" t="s">
        <v>408923</v>
      </c>
      <c r="E90750" t="s">
        <v>115929</v>
      </c>
      <c r="F90750" t="s">
        <v>409586</v>
      </c>
      <c r="G90750" t="s">
        <v>3422</v>
      </c>
      <c r="H90750" t="s">
        <v>409587</v>
      </c>
      <c r="I90750" t="s">
        <v>3424</v>
      </c>
      <c r="J90750" t="s">
        <v>25</v>
      </c>
      <c r="K90750" t="s">
        <v>25</v>
      </c>
      <c r="L90750" t="s">
        <v>25</v>
      </c>
      <c r="M90750" t="s">
        <v>25</v>
      </c>
      <c r="N90750" t="s">
        <v>409588</v>
      </c>
      <c r="O90750" t="s">
        <v>409589</v>
      </c>
    </row>
    <row r="90751" spans="1:15" x14ac:dyDescent="0.25">
      <c r="A90751">
        <v>283294</v>
      </c>
      <c r="B90751" t="s">
        <v>15</v>
      </c>
      <c r="C90751" t="s">
        <v>408805</v>
      </c>
      <c r="D90751" t="s">
        <v>409590</v>
      </c>
      <c r="E90751" t="s">
        <v>10593</v>
      </c>
      <c r="F90751" t="s">
        <v>409591</v>
      </c>
      <c r="G90751" t="s">
        <v>409592</v>
      </c>
      <c r="H90751" t="s">
        <v>409593</v>
      </c>
      <c r="I90751" t="s">
        <v>4398</v>
      </c>
      <c r="J90751" t="s">
        <v>690</v>
      </c>
      <c r="K90751" t="s">
        <v>409594</v>
      </c>
      <c r="L90751" t="s">
        <v>409595</v>
      </c>
      <c r="M90751" t="s">
        <v>25</v>
      </c>
      <c r="N90751" t="s">
        <v>409596</v>
      </c>
      <c r="O90751" t="s">
        <v>409597</v>
      </c>
    </row>
    <row r="90752" spans="1:15" x14ac:dyDescent="0.25">
      <c r="A90752">
        <v>283295</v>
      </c>
      <c r="B90752" t="s">
        <v>15</v>
      </c>
      <c r="C90752" t="s">
        <v>408805</v>
      </c>
      <c r="D90752" t="s">
        <v>409590</v>
      </c>
      <c r="E90752" t="s">
        <v>15702</v>
      </c>
      <c r="F90752" t="s">
        <v>409598</v>
      </c>
      <c r="G90752" t="s">
        <v>409599</v>
      </c>
      <c r="H90752" t="s">
        <v>409343</v>
      </c>
      <c r="I90752" t="s">
        <v>1747</v>
      </c>
      <c r="J90752" t="s">
        <v>86</v>
      </c>
      <c r="K90752" t="s">
        <v>409344</v>
      </c>
      <c r="L90752" t="s">
        <v>25</v>
      </c>
      <c r="M90752" t="s">
        <v>25</v>
      </c>
      <c r="N90752" t="s">
        <v>409600</v>
      </c>
      <c r="O90752" t="s">
        <v>409601</v>
      </c>
    </row>
    <row r="90753" spans="1:15" x14ac:dyDescent="0.25">
      <c r="A90753">
        <v>281160</v>
      </c>
      <c r="B90753" t="s">
        <v>15</v>
      </c>
      <c r="C90753" t="s">
        <v>408805</v>
      </c>
      <c r="D90753" t="s">
        <v>409602</v>
      </c>
      <c r="E90753" t="s">
        <v>23244</v>
      </c>
      <c r="F90753" t="s">
        <v>409603</v>
      </c>
      <c r="G90753" t="s">
        <v>12461</v>
      </c>
      <c r="H90753" t="s">
        <v>25</v>
      </c>
      <c r="I90753" t="s">
        <v>25</v>
      </c>
      <c r="J90753" t="s">
        <v>25</v>
      </c>
      <c r="K90753" t="s">
        <v>25</v>
      </c>
      <c r="L90753" t="s">
        <v>25</v>
      </c>
      <c r="M90753" t="s">
        <v>25</v>
      </c>
      <c r="N90753" t="s">
        <v>25</v>
      </c>
      <c r="O90753" t="s">
        <v>25</v>
      </c>
    </row>
    <row r="90754" spans="1:15" x14ac:dyDescent="0.25">
      <c r="A90754">
        <v>615654</v>
      </c>
      <c r="B90754" t="s">
        <v>15</v>
      </c>
      <c r="C90754" t="s">
        <v>408805</v>
      </c>
      <c r="D90754" t="s">
        <v>409604</v>
      </c>
      <c r="E90754" t="s">
        <v>73789</v>
      </c>
      <c r="F90754" t="s">
        <v>409605</v>
      </c>
      <c r="G90754" t="s">
        <v>409606</v>
      </c>
      <c r="H90754" t="s">
        <v>409607</v>
      </c>
      <c r="I90754" t="s">
        <v>651</v>
      </c>
      <c r="J90754" t="s">
        <v>1302</v>
      </c>
      <c r="K90754" t="s">
        <v>25</v>
      </c>
      <c r="L90754" t="s">
        <v>25</v>
      </c>
      <c r="M90754" t="s">
        <v>25</v>
      </c>
      <c r="N90754" t="s">
        <v>409608</v>
      </c>
      <c r="O90754" t="s">
        <v>409609</v>
      </c>
    </row>
    <row r="90755" spans="1:15" x14ac:dyDescent="0.25">
      <c r="A90755">
        <v>615657</v>
      </c>
      <c r="B90755" t="s">
        <v>15</v>
      </c>
      <c r="C90755" t="s">
        <v>408805</v>
      </c>
      <c r="D90755" t="s">
        <v>409604</v>
      </c>
      <c r="E90755" t="s">
        <v>408844</v>
      </c>
      <c r="F90755" t="s">
        <v>409610</v>
      </c>
      <c r="G90755" t="s">
        <v>409611</v>
      </c>
      <c r="H90755" t="s">
        <v>409607</v>
      </c>
      <c r="I90755" t="s">
        <v>651</v>
      </c>
      <c r="J90755" t="s">
        <v>1302</v>
      </c>
      <c r="K90755" t="s">
        <v>25</v>
      </c>
      <c r="L90755" t="s">
        <v>25</v>
      </c>
      <c r="M90755" t="s">
        <v>25</v>
      </c>
      <c r="N90755" t="s">
        <v>409612</v>
      </c>
      <c r="O90755" t="s">
        <v>409613</v>
      </c>
    </row>
    <row r="90756" spans="1:15" x14ac:dyDescent="0.25">
      <c r="A90756">
        <v>615663</v>
      </c>
      <c r="B90756" t="s">
        <v>15</v>
      </c>
      <c r="C90756" t="s">
        <v>408805</v>
      </c>
      <c r="D90756" t="s">
        <v>409604</v>
      </c>
      <c r="E90756" t="s">
        <v>1954</v>
      </c>
      <c r="F90756" t="s">
        <v>409614</v>
      </c>
      <c r="G90756" t="s">
        <v>213131</v>
      </c>
      <c r="H90756" t="s">
        <v>25</v>
      </c>
      <c r="I90756" t="s">
        <v>25</v>
      </c>
      <c r="J90756" t="s">
        <v>25</v>
      </c>
      <c r="K90756" t="s">
        <v>25</v>
      </c>
      <c r="L90756" t="s">
        <v>25</v>
      </c>
      <c r="M90756" t="s">
        <v>25</v>
      </c>
      <c r="N90756" t="s">
        <v>25</v>
      </c>
      <c r="O90756" t="s">
        <v>25</v>
      </c>
    </row>
    <row r="90757" spans="1:15" x14ac:dyDescent="0.25">
      <c r="A90757">
        <v>615660</v>
      </c>
      <c r="B90757" t="s">
        <v>15</v>
      </c>
      <c r="C90757" t="s">
        <v>408805</v>
      </c>
      <c r="D90757" t="s">
        <v>409604</v>
      </c>
      <c r="E90757" t="s">
        <v>133894</v>
      </c>
      <c r="F90757" t="s">
        <v>409615</v>
      </c>
      <c r="G90757" t="s">
        <v>409616</v>
      </c>
      <c r="H90757" t="s">
        <v>409607</v>
      </c>
      <c r="I90757" t="s">
        <v>651</v>
      </c>
      <c r="J90757" t="s">
        <v>1302</v>
      </c>
      <c r="K90757" t="s">
        <v>25</v>
      </c>
      <c r="L90757" t="s">
        <v>25</v>
      </c>
      <c r="M90757" t="s">
        <v>25</v>
      </c>
      <c r="N90757" t="s">
        <v>409617</v>
      </c>
      <c r="O90757" t="s">
        <v>409618</v>
      </c>
    </row>
    <row r="90758" spans="1:15" x14ac:dyDescent="0.25">
      <c r="A90758">
        <v>283301</v>
      </c>
      <c r="B90758" t="s">
        <v>15</v>
      </c>
      <c r="C90758" t="s">
        <v>408805</v>
      </c>
      <c r="D90758" t="s">
        <v>409619</v>
      </c>
      <c r="E90758" t="s">
        <v>53544</v>
      </c>
      <c r="F90758" t="s">
        <v>409620</v>
      </c>
      <c r="G90758" t="s">
        <v>2546</v>
      </c>
      <c r="H90758" t="s">
        <v>409621</v>
      </c>
      <c r="I90758" t="s">
        <v>64546</v>
      </c>
      <c r="J90758" t="s">
        <v>587</v>
      </c>
      <c r="K90758" t="s">
        <v>409622</v>
      </c>
      <c r="L90758" t="s">
        <v>25</v>
      </c>
      <c r="M90758" t="s">
        <v>25</v>
      </c>
      <c r="N90758" t="s">
        <v>409623</v>
      </c>
      <c r="O90758" t="s">
        <v>409624</v>
      </c>
    </row>
    <row r="90759" spans="1:15" x14ac:dyDescent="0.25">
      <c r="A90759">
        <v>284518</v>
      </c>
      <c r="B90759" t="s">
        <v>15</v>
      </c>
      <c r="C90759" t="s">
        <v>408805</v>
      </c>
      <c r="D90759" t="s">
        <v>409625</v>
      </c>
      <c r="E90759" t="s">
        <v>17074</v>
      </c>
      <c r="F90759" t="s">
        <v>409626</v>
      </c>
      <c r="G90759" t="s">
        <v>409627</v>
      </c>
      <c r="H90759" t="s">
        <v>409628</v>
      </c>
      <c r="I90759" t="s">
        <v>9689</v>
      </c>
      <c r="J90759" t="s">
        <v>1220</v>
      </c>
      <c r="K90759" t="s">
        <v>409629</v>
      </c>
      <c r="L90759" t="s">
        <v>25</v>
      </c>
      <c r="M90759" t="s">
        <v>25</v>
      </c>
      <c r="N90759" t="s">
        <v>409630</v>
      </c>
      <c r="O90759" t="s">
        <v>409631</v>
      </c>
    </row>
    <row r="90760" spans="1:15" x14ac:dyDescent="0.25">
      <c r="A90760">
        <v>284519</v>
      </c>
      <c r="B90760" t="s">
        <v>15</v>
      </c>
      <c r="C90760" t="s">
        <v>408805</v>
      </c>
      <c r="D90760" t="s">
        <v>409625</v>
      </c>
      <c r="E90760" t="s">
        <v>7956</v>
      </c>
      <c r="F90760" t="s">
        <v>409632</v>
      </c>
      <c r="G90760" t="s">
        <v>409633</v>
      </c>
      <c r="H90760" t="s">
        <v>409634</v>
      </c>
      <c r="I90760" t="s">
        <v>450</v>
      </c>
      <c r="J90760" t="s">
        <v>7665</v>
      </c>
      <c r="K90760" t="s">
        <v>409635</v>
      </c>
      <c r="L90760" t="s">
        <v>25</v>
      </c>
      <c r="M90760" t="s">
        <v>25</v>
      </c>
      <c r="N90760" t="s">
        <v>409636</v>
      </c>
      <c r="O90760" t="s">
        <v>409637</v>
      </c>
    </row>
    <row r="90761" spans="1:15" x14ac:dyDescent="0.25">
      <c r="A90761">
        <v>284520</v>
      </c>
      <c r="B90761" t="s">
        <v>15</v>
      </c>
      <c r="C90761" t="s">
        <v>408805</v>
      </c>
      <c r="D90761" t="s">
        <v>409625</v>
      </c>
      <c r="E90761" t="s">
        <v>46266</v>
      </c>
      <c r="F90761" t="s">
        <v>409638</v>
      </c>
      <c r="G90761" t="s">
        <v>7131</v>
      </c>
      <c r="H90761" t="s">
        <v>409634</v>
      </c>
      <c r="I90761" t="s">
        <v>450</v>
      </c>
      <c r="J90761" t="s">
        <v>7665</v>
      </c>
      <c r="K90761" t="s">
        <v>409635</v>
      </c>
      <c r="L90761" t="s">
        <v>25</v>
      </c>
      <c r="M90761" t="s">
        <v>25</v>
      </c>
      <c r="N90761" t="s">
        <v>409639</v>
      </c>
      <c r="O90761" t="s">
        <v>409640</v>
      </c>
    </row>
    <row r="90762" spans="1:15" x14ac:dyDescent="0.25">
      <c r="A90762">
        <v>87652</v>
      </c>
      <c r="B90762" t="s">
        <v>15</v>
      </c>
      <c r="C90762" t="s">
        <v>408805</v>
      </c>
      <c r="D90762" t="s">
        <v>409641</v>
      </c>
      <c r="E90762" t="s">
        <v>694</v>
      </c>
      <c r="F90762" t="s">
        <v>409642</v>
      </c>
      <c r="G90762" t="s">
        <v>1523</v>
      </c>
      <c r="H90762" t="s">
        <v>409643</v>
      </c>
      <c r="I90762" t="s">
        <v>1525</v>
      </c>
      <c r="J90762" t="s">
        <v>997</v>
      </c>
      <c r="K90762" t="s">
        <v>409644</v>
      </c>
      <c r="L90762" t="s">
        <v>25</v>
      </c>
      <c r="M90762" t="s">
        <v>25</v>
      </c>
      <c r="N90762" t="s">
        <v>409645</v>
      </c>
      <c r="O90762" t="s">
        <v>409646</v>
      </c>
    </row>
    <row r="90763" spans="1:15" x14ac:dyDescent="0.25">
      <c r="A90763">
        <v>284521</v>
      </c>
      <c r="B90763" t="s">
        <v>15</v>
      </c>
      <c r="C90763" t="s">
        <v>408805</v>
      </c>
      <c r="D90763" t="s">
        <v>409647</v>
      </c>
      <c r="E90763" t="s">
        <v>17852</v>
      </c>
      <c r="F90763" t="s">
        <v>409648</v>
      </c>
      <c r="G90763" t="s">
        <v>4780</v>
      </c>
      <c r="H90763" t="s">
        <v>409649</v>
      </c>
      <c r="I90763" t="s">
        <v>104</v>
      </c>
      <c r="J90763" t="s">
        <v>7102</v>
      </c>
      <c r="K90763" t="s">
        <v>409650</v>
      </c>
      <c r="L90763" t="s">
        <v>25</v>
      </c>
      <c r="M90763" t="s">
        <v>25</v>
      </c>
      <c r="N90763" t="s">
        <v>409651</v>
      </c>
      <c r="O90763" t="s">
        <v>409652</v>
      </c>
    </row>
    <row r="90764" spans="1:15" x14ac:dyDescent="0.25">
      <c r="A90764">
        <v>78298</v>
      </c>
      <c r="B90764" t="s">
        <v>15</v>
      </c>
      <c r="C90764" t="s">
        <v>408805</v>
      </c>
      <c r="D90764" t="s">
        <v>409647</v>
      </c>
      <c r="E90764" t="s">
        <v>694</v>
      </c>
      <c r="F90764" t="s">
        <v>409653</v>
      </c>
      <c r="G90764" t="s">
        <v>4780</v>
      </c>
      <c r="H90764" t="s">
        <v>409654</v>
      </c>
      <c r="I90764" t="s">
        <v>7263</v>
      </c>
      <c r="J90764" t="s">
        <v>5190</v>
      </c>
      <c r="K90764" t="s">
        <v>409655</v>
      </c>
      <c r="L90764" t="s">
        <v>25</v>
      </c>
      <c r="M90764" t="s">
        <v>25</v>
      </c>
      <c r="N90764" t="s">
        <v>409656</v>
      </c>
      <c r="O90764" t="s">
        <v>409657</v>
      </c>
    </row>
    <row r="90765" spans="1:15" x14ac:dyDescent="0.25">
      <c r="A90765">
        <v>284522</v>
      </c>
      <c r="B90765" t="s">
        <v>15</v>
      </c>
      <c r="C90765" t="s">
        <v>408805</v>
      </c>
      <c r="D90765" t="s">
        <v>409647</v>
      </c>
      <c r="E90765" t="s">
        <v>23133</v>
      </c>
      <c r="F90765" t="s">
        <v>409658</v>
      </c>
      <c r="G90765" t="s">
        <v>116188</v>
      </c>
      <c r="H90765" t="s">
        <v>25</v>
      </c>
      <c r="I90765" t="s">
        <v>25</v>
      </c>
      <c r="J90765" t="s">
        <v>25</v>
      </c>
      <c r="K90765" t="s">
        <v>25</v>
      </c>
      <c r="L90765" t="s">
        <v>25</v>
      </c>
      <c r="M90765" t="s">
        <v>25</v>
      </c>
      <c r="N90765" t="s">
        <v>25</v>
      </c>
      <c r="O90765" t="s">
        <v>25</v>
      </c>
    </row>
    <row r="90766" spans="1:15" x14ac:dyDescent="0.25">
      <c r="A90766">
        <v>284490</v>
      </c>
      <c r="B90766" t="s">
        <v>15</v>
      </c>
      <c r="C90766" t="s">
        <v>408805</v>
      </c>
      <c r="D90766" t="s">
        <v>409647</v>
      </c>
      <c r="E90766" t="s">
        <v>3211</v>
      </c>
      <c r="F90766" t="s">
        <v>409659</v>
      </c>
      <c r="G90766" t="s">
        <v>15677</v>
      </c>
      <c r="H90766" t="s">
        <v>409660</v>
      </c>
      <c r="I90766" t="s">
        <v>11703</v>
      </c>
      <c r="J90766" t="s">
        <v>96</v>
      </c>
      <c r="K90766" t="s">
        <v>25</v>
      </c>
      <c r="L90766" t="s">
        <v>25</v>
      </c>
      <c r="M90766" t="s">
        <v>25</v>
      </c>
      <c r="N90766" t="s">
        <v>409661</v>
      </c>
      <c r="O90766" t="s">
        <v>409662</v>
      </c>
    </row>
    <row r="90767" spans="1:15" x14ac:dyDescent="0.25">
      <c r="A90767">
        <v>281153</v>
      </c>
      <c r="B90767" t="s">
        <v>15</v>
      </c>
      <c r="C90767" t="s">
        <v>408805</v>
      </c>
      <c r="D90767" t="s">
        <v>409663</v>
      </c>
      <c r="E90767" t="s">
        <v>205795</v>
      </c>
      <c r="F90767" t="s">
        <v>409664</v>
      </c>
      <c r="G90767" t="s">
        <v>47460</v>
      </c>
      <c r="H90767" t="s">
        <v>409665</v>
      </c>
      <c r="I90767" t="s">
        <v>117357</v>
      </c>
      <c r="J90767" t="s">
        <v>26763</v>
      </c>
      <c r="K90767" t="s">
        <v>25</v>
      </c>
      <c r="L90767" t="s">
        <v>25</v>
      </c>
      <c r="M90767" t="s">
        <v>25</v>
      </c>
      <c r="N90767" t="s">
        <v>409666</v>
      </c>
      <c r="O90767" t="s">
        <v>409667</v>
      </c>
    </row>
    <row r="90768" spans="1:15" x14ac:dyDescent="0.25">
      <c r="A90768">
        <v>283279</v>
      </c>
      <c r="B90768" t="s">
        <v>15</v>
      </c>
      <c r="C90768" t="s">
        <v>408805</v>
      </c>
      <c r="D90768" t="s">
        <v>409663</v>
      </c>
      <c r="E90768" t="s">
        <v>117766</v>
      </c>
      <c r="F90768" t="s">
        <v>409668</v>
      </c>
      <c r="G90768" t="s">
        <v>409669</v>
      </c>
      <c r="H90768" t="s">
        <v>92813</v>
      </c>
      <c r="I90768" t="s">
        <v>1760</v>
      </c>
      <c r="J90768" t="s">
        <v>366</v>
      </c>
      <c r="K90768" t="s">
        <v>92814</v>
      </c>
      <c r="L90768" t="s">
        <v>25</v>
      </c>
      <c r="M90768" t="s">
        <v>25</v>
      </c>
      <c r="N90768" t="s">
        <v>409670</v>
      </c>
      <c r="O90768" t="s">
        <v>409671</v>
      </c>
    </row>
    <row r="90769" spans="1:15" x14ac:dyDescent="0.25">
      <c r="A90769">
        <v>283284</v>
      </c>
      <c r="B90769" t="s">
        <v>15</v>
      </c>
      <c r="C90769" t="s">
        <v>408805</v>
      </c>
      <c r="D90769" t="s">
        <v>409663</v>
      </c>
      <c r="E90769" t="s">
        <v>17852</v>
      </c>
      <c r="F90769" t="s">
        <v>409672</v>
      </c>
      <c r="G90769" t="s">
        <v>409673</v>
      </c>
      <c r="H90769" t="s">
        <v>92813</v>
      </c>
      <c r="I90769" t="s">
        <v>1760</v>
      </c>
      <c r="J90769" t="s">
        <v>366</v>
      </c>
      <c r="K90769" t="s">
        <v>92814</v>
      </c>
      <c r="L90769" t="s">
        <v>25</v>
      </c>
      <c r="M90769" t="s">
        <v>25</v>
      </c>
      <c r="N90769" t="s">
        <v>409674</v>
      </c>
      <c r="O90769" t="s">
        <v>409675</v>
      </c>
    </row>
    <row r="90770" spans="1:15" x14ac:dyDescent="0.25">
      <c r="A90770">
        <v>283286</v>
      </c>
      <c r="B90770" t="s">
        <v>15</v>
      </c>
      <c r="C90770" t="s">
        <v>408805</v>
      </c>
      <c r="D90770" t="s">
        <v>409663</v>
      </c>
      <c r="E90770" t="s">
        <v>16454</v>
      </c>
      <c r="F90770" t="s">
        <v>409676</v>
      </c>
      <c r="G90770" t="s">
        <v>409677</v>
      </c>
      <c r="H90770" t="s">
        <v>92813</v>
      </c>
      <c r="I90770" t="s">
        <v>1760</v>
      </c>
      <c r="J90770" t="s">
        <v>366</v>
      </c>
      <c r="K90770" t="s">
        <v>92814</v>
      </c>
      <c r="L90770" t="s">
        <v>25</v>
      </c>
      <c r="M90770" t="s">
        <v>25</v>
      </c>
      <c r="N90770" t="s">
        <v>409678</v>
      </c>
      <c r="O90770" t="s">
        <v>409679</v>
      </c>
    </row>
    <row r="90771" spans="1:15" x14ac:dyDescent="0.25">
      <c r="A90771">
        <v>283280</v>
      </c>
      <c r="B90771" t="s">
        <v>15</v>
      </c>
      <c r="C90771" t="s">
        <v>408805</v>
      </c>
      <c r="D90771" t="s">
        <v>409663</v>
      </c>
      <c r="E90771" t="s">
        <v>132725</v>
      </c>
      <c r="F90771" t="s">
        <v>409680</v>
      </c>
      <c r="G90771" t="s">
        <v>409677</v>
      </c>
      <c r="H90771" t="s">
        <v>409681</v>
      </c>
      <c r="I90771" t="s">
        <v>1760</v>
      </c>
      <c r="J90771" t="s">
        <v>366</v>
      </c>
      <c r="K90771" t="s">
        <v>92814</v>
      </c>
      <c r="L90771" t="s">
        <v>25</v>
      </c>
      <c r="M90771" t="s">
        <v>25</v>
      </c>
      <c r="N90771" t="s">
        <v>409682</v>
      </c>
      <c r="O90771" t="s">
        <v>409683</v>
      </c>
    </row>
    <row r="90772" spans="1:15" x14ac:dyDescent="0.25">
      <c r="A90772">
        <v>283285</v>
      </c>
      <c r="B90772" t="s">
        <v>15</v>
      </c>
      <c r="C90772" t="s">
        <v>408805</v>
      </c>
      <c r="D90772" t="s">
        <v>409663</v>
      </c>
      <c r="E90772" t="s">
        <v>71440</v>
      </c>
      <c r="F90772" t="s">
        <v>409684</v>
      </c>
      <c r="G90772" t="s">
        <v>409677</v>
      </c>
      <c r="H90772" t="s">
        <v>409681</v>
      </c>
      <c r="I90772" t="s">
        <v>1760</v>
      </c>
      <c r="J90772" t="s">
        <v>366</v>
      </c>
      <c r="K90772" t="s">
        <v>92814</v>
      </c>
      <c r="L90772" t="s">
        <v>25</v>
      </c>
      <c r="M90772" t="s">
        <v>25</v>
      </c>
      <c r="N90772" t="s">
        <v>409685</v>
      </c>
      <c r="O90772" t="s">
        <v>409686</v>
      </c>
    </row>
    <row r="90773" spans="1:15" x14ac:dyDescent="0.25">
      <c r="A90773">
        <v>281154</v>
      </c>
      <c r="B90773" t="s">
        <v>15</v>
      </c>
      <c r="C90773" t="s">
        <v>408805</v>
      </c>
      <c r="D90773" t="s">
        <v>409663</v>
      </c>
      <c r="E90773" t="s">
        <v>7323</v>
      </c>
      <c r="F90773" t="s">
        <v>409687</v>
      </c>
      <c r="G90773" t="s">
        <v>409688</v>
      </c>
      <c r="H90773" t="s">
        <v>409689</v>
      </c>
      <c r="I90773" t="s">
        <v>387595</v>
      </c>
      <c r="J90773" t="s">
        <v>13610</v>
      </c>
      <c r="K90773" t="s">
        <v>25</v>
      </c>
      <c r="L90773" t="s">
        <v>25</v>
      </c>
      <c r="M90773" t="s">
        <v>25</v>
      </c>
      <c r="N90773" t="s">
        <v>409690</v>
      </c>
      <c r="O90773" t="s">
        <v>409691</v>
      </c>
    </row>
    <row r="90774" spans="1:15" x14ac:dyDescent="0.25">
      <c r="A90774">
        <v>283281</v>
      </c>
      <c r="B90774" t="s">
        <v>15</v>
      </c>
      <c r="C90774" t="s">
        <v>408805</v>
      </c>
      <c r="D90774" t="s">
        <v>409663</v>
      </c>
      <c r="E90774" t="s">
        <v>10593</v>
      </c>
      <c r="F90774" t="s">
        <v>409692</v>
      </c>
      <c r="G90774" t="s">
        <v>409592</v>
      </c>
      <c r="H90774" t="s">
        <v>92813</v>
      </c>
      <c r="I90774" t="s">
        <v>1760</v>
      </c>
      <c r="J90774" t="s">
        <v>366</v>
      </c>
      <c r="K90774" t="s">
        <v>92814</v>
      </c>
      <c r="L90774" t="s">
        <v>25</v>
      </c>
      <c r="M90774" t="s">
        <v>25</v>
      </c>
      <c r="N90774" t="s">
        <v>409693</v>
      </c>
      <c r="O90774" t="s">
        <v>409694</v>
      </c>
    </row>
    <row r="90775" spans="1:15" x14ac:dyDescent="0.25">
      <c r="A90775">
        <v>282139</v>
      </c>
      <c r="B90775" t="s">
        <v>15</v>
      </c>
      <c r="C90775" t="s">
        <v>408805</v>
      </c>
      <c r="D90775" t="s">
        <v>409663</v>
      </c>
      <c r="E90775" t="s">
        <v>16924</v>
      </c>
      <c r="F90775" t="s">
        <v>409695</v>
      </c>
      <c r="G90775" t="s">
        <v>216352</v>
      </c>
      <c r="H90775" t="s">
        <v>409696</v>
      </c>
      <c r="I90775" t="s">
        <v>4398</v>
      </c>
      <c r="J90775" t="s">
        <v>15552</v>
      </c>
      <c r="K90775" t="s">
        <v>409697</v>
      </c>
      <c r="L90775" t="s">
        <v>239962</v>
      </c>
      <c r="M90775" t="s">
        <v>25</v>
      </c>
      <c r="N90775" t="s">
        <v>409698</v>
      </c>
      <c r="O90775" t="s">
        <v>409699</v>
      </c>
    </row>
    <row r="90776" spans="1:15" x14ac:dyDescent="0.25">
      <c r="A90776">
        <v>283282</v>
      </c>
      <c r="B90776" t="s">
        <v>15</v>
      </c>
      <c r="C90776" t="s">
        <v>408805</v>
      </c>
      <c r="D90776" t="s">
        <v>409663</v>
      </c>
      <c r="E90776" t="s">
        <v>15702</v>
      </c>
      <c r="F90776" t="s">
        <v>409700</v>
      </c>
      <c r="G90776" t="s">
        <v>409701</v>
      </c>
      <c r="H90776" t="s">
        <v>92813</v>
      </c>
      <c r="I90776" t="s">
        <v>1760</v>
      </c>
      <c r="J90776" t="s">
        <v>366</v>
      </c>
      <c r="K90776" t="s">
        <v>92814</v>
      </c>
      <c r="L90776" t="s">
        <v>25</v>
      </c>
      <c r="M90776" t="s">
        <v>25</v>
      </c>
      <c r="N90776" t="s">
        <v>409702</v>
      </c>
      <c r="O90776" t="s">
        <v>409703</v>
      </c>
    </row>
    <row r="90777" spans="1:15" x14ac:dyDescent="0.25">
      <c r="A90777">
        <v>282271</v>
      </c>
      <c r="B90777" t="s">
        <v>15</v>
      </c>
      <c r="C90777" t="s">
        <v>408805</v>
      </c>
      <c r="D90777" t="s">
        <v>409663</v>
      </c>
      <c r="E90777" t="s">
        <v>21760</v>
      </c>
      <c r="F90777" t="s">
        <v>409704</v>
      </c>
      <c r="G90777" t="s">
        <v>409705</v>
      </c>
      <c r="H90777" t="s">
        <v>409706</v>
      </c>
      <c r="I90777" t="s">
        <v>387595</v>
      </c>
      <c r="J90777" t="s">
        <v>13610</v>
      </c>
      <c r="K90777" t="s">
        <v>25</v>
      </c>
      <c r="L90777" t="s">
        <v>25</v>
      </c>
      <c r="M90777" t="s">
        <v>25</v>
      </c>
      <c r="N90777" t="s">
        <v>409707</v>
      </c>
      <c r="O90777" t="s">
        <v>409708</v>
      </c>
    </row>
    <row r="90778" spans="1:15" x14ac:dyDescent="0.25">
      <c r="A90778">
        <v>282368</v>
      </c>
      <c r="B90778" t="s">
        <v>15</v>
      </c>
      <c r="C90778" t="s">
        <v>408805</v>
      </c>
      <c r="D90778" t="s">
        <v>409663</v>
      </c>
      <c r="E90778" t="s">
        <v>83809</v>
      </c>
      <c r="F90778" t="s">
        <v>409709</v>
      </c>
      <c r="G90778" t="s">
        <v>409710</v>
      </c>
      <c r="H90778" t="s">
        <v>409665</v>
      </c>
      <c r="I90778" t="s">
        <v>117357</v>
      </c>
      <c r="J90778" t="s">
        <v>26763</v>
      </c>
      <c r="K90778" t="s">
        <v>25</v>
      </c>
      <c r="L90778" t="s">
        <v>25</v>
      </c>
      <c r="M90778" t="s">
        <v>25</v>
      </c>
      <c r="N90778" t="s">
        <v>409711</v>
      </c>
      <c r="O90778" t="s">
        <v>409712</v>
      </c>
    </row>
    <row r="90779" spans="1:15" x14ac:dyDescent="0.25">
      <c r="A90779">
        <v>24632</v>
      </c>
      <c r="B90779" t="s">
        <v>15</v>
      </c>
      <c r="C90779" t="s">
        <v>408805</v>
      </c>
      <c r="D90779" t="s">
        <v>409713</v>
      </c>
      <c r="E90779" t="s">
        <v>3596</v>
      </c>
      <c r="F90779" t="s">
        <v>409714</v>
      </c>
      <c r="G90779" t="s">
        <v>3422</v>
      </c>
      <c r="H90779" t="s">
        <v>409715</v>
      </c>
      <c r="I90779" t="s">
        <v>3424</v>
      </c>
      <c r="J90779" t="s">
        <v>25</v>
      </c>
      <c r="K90779" t="s">
        <v>25</v>
      </c>
      <c r="L90779" t="s">
        <v>25</v>
      </c>
      <c r="M90779" t="s">
        <v>25</v>
      </c>
      <c r="N90779" t="s">
        <v>409716</v>
      </c>
      <c r="O90779" t="s">
        <v>409717</v>
      </c>
    </row>
    <row r="90780" spans="1:15" x14ac:dyDescent="0.25">
      <c r="A90780">
        <v>87654</v>
      </c>
      <c r="B90780" t="s">
        <v>15</v>
      </c>
      <c r="C90780" t="s">
        <v>408805</v>
      </c>
      <c r="D90780" t="s">
        <v>409718</v>
      </c>
      <c r="E90780" t="s">
        <v>409719</v>
      </c>
      <c r="F90780" t="s">
        <v>409720</v>
      </c>
      <c r="G90780" t="s">
        <v>409721</v>
      </c>
      <c r="H90780" t="s">
        <v>408898</v>
      </c>
      <c r="I90780" t="s">
        <v>17699</v>
      </c>
      <c r="J90780" t="s">
        <v>8096</v>
      </c>
      <c r="K90780" t="s">
        <v>25</v>
      </c>
      <c r="L90780" t="s">
        <v>25</v>
      </c>
      <c r="M90780" t="s">
        <v>25</v>
      </c>
      <c r="N90780" t="s">
        <v>409722</v>
      </c>
      <c r="O90780" t="s">
        <v>409723</v>
      </c>
    </row>
    <row r="90781" spans="1:15" x14ac:dyDescent="0.25">
      <c r="A90781">
        <v>284502</v>
      </c>
      <c r="B90781" t="s">
        <v>15</v>
      </c>
      <c r="C90781" t="s">
        <v>408805</v>
      </c>
      <c r="D90781" t="s">
        <v>409724</v>
      </c>
      <c r="E90781" t="s">
        <v>44823</v>
      </c>
      <c r="F90781" t="s">
        <v>409725</v>
      </c>
      <c r="G90781" t="s">
        <v>213131</v>
      </c>
      <c r="H90781" t="s">
        <v>409726</v>
      </c>
      <c r="I90781" t="s">
        <v>11703</v>
      </c>
      <c r="J90781" t="s">
        <v>1748</v>
      </c>
      <c r="K90781" t="s">
        <v>25</v>
      </c>
      <c r="L90781" t="s">
        <v>25</v>
      </c>
      <c r="M90781" t="s">
        <v>25</v>
      </c>
      <c r="N90781" t="s">
        <v>409727</v>
      </c>
      <c r="O90781" t="s">
        <v>409728</v>
      </c>
    </row>
    <row r="90782" spans="1:15" x14ac:dyDescent="0.25">
      <c r="A90782">
        <v>284514</v>
      </c>
      <c r="B90782" t="s">
        <v>15</v>
      </c>
      <c r="C90782" t="s">
        <v>408805</v>
      </c>
      <c r="D90782" t="s">
        <v>409724</v>
      </c>
      <c r="E90782" t="s">
        <v>12383</v>
      </c>
      <c r="F90782" t="s">
        <v>409729</v>
      </c>
      <c r="G90782" t="s">
        <v>2546</v>
      </c>
      <c r="H90782" t="s">
        <v>409730</v>
      </c>
      <c r="I90782" t="s">
        <v>64546</v>
      </c>
      <c r="J90782" t="s">
        <v>2763</v>
      </c>
      <c r="K90782" t="s">
        <v>409731</v>
      </c>
      <c r="L90782" t="s">
        <v>25</v>
      </c>
      <c r="M90782" t="s">
        <v>25</v>
      </c>
      <c r="N90782" t="s">
        <v>409732</v>
      </c>
      <c r="O90782" t="s">
        <v>409733</v>
      </c>
    </row>
    <row r="90783" spans="1:15" x14ac:dyDescent="0.25">
      <c r="A90783">
        <v>284499</v>
      </c>
      <c r="B90783" t="s">
        <v>15</v>
      </c>
      <c r="C90783" t="s">
        <v>408805</v>
      </c>
      <c r="D90783" t="s">
        <v>409724</v>
      </c>
      <c r="E90783" t="s">
        <v>43133</v>
      </c>
      <c r="F90783" t="s">
        <v>409734</v>
      </c>
      <c r="G90783" t="s">
        <v>213131</v>
      </c>
      <c r="H90783" t="s">
        <v>409735</v>
      </c>
      <c r="I90783" t="s">
        <v>11703</v>
      </c>
      <c r="J90783" t="s">
        <v>1748</v>
      </c>
      <c r="K90783" t="s">
        <v>25</v>
      </c>
      <c r="L90783" t="s">
        <v>25</v>
      </c>
      <c r="M90783" t="s">
        <v>25</v>
      </c>
      <c r="N90783" t="s">
        <v>409736</v>
      </c>
      <c r="O90783" t="s">
        <v>409737</v>
      </c>
    </row>
    <row r="90784" spans="1:15" x14ac:dyDescent="0.25">
      <c r="A90784">
        <v>284500</v>
      </c>
      <c r="B90784" t="s">
        <v>15</v>
      </c>
      <c r="C90784" t="s">
        <v>408805</v>
      </c>
      <c r="D90784" t="s">
        <v>409724</v>
      </c>
      <c r="E90784" t="s">
        <v>409738</v>
      </c>
      <c r="F90784" t="s">
        <v>409739</v>
      </c>
      <c r="G90784" t="s">
        <v>15687</v>
      </c>
      <c r="H90784" t="s">
        <v>409740</v>
      </c>
      <c r="I90784" t="s">
        <v>15689</v>
      </c>
      <c r="J90784" t="s">
        <v>2763</v>
      </c>
      <c r="K90784" t="s">
        <v>409741</v>
      </c>
      <c r="L90784" t="s">
        <v>25</v>
      </c>
      <c r="M90784" t="s">
        <v>25</v>
      </c>
      <c r="N90784" t="s">
        <v>409742</v>
      </c>
      <c r="O90784" t="s">
        <v>409743</v>
      </c>
    </row>
    <row r="90785" spans="1:15" x14ac:dyDescent="0.25">
      <c r="A90785">
        <v>284496</v>
      </c>
      <c r="B90785" t="s">
        <v>15</v>
      </c>
      <c r="C90785" t="s">
        <v>408805</v>
      </c>
      <c r="D90785" t="s">
        <v>409724</v>
      </c>
      <c r="E90785" t="s">
        <v>1867</v>
      </c>
      <c r="F90785" t="s">
        <v>409744</v>
      </c>
      <c r="G90785" t="s">
        <v>213131</v>
      </c>
      <c r="H90785" t="s">
        <v>25</v>
      </c>
      <c r="I90785" t="s">
        <v>25</v>
      </c>
      <c r="J90785" t="s">
        <v>25</v>
      </c>
      <c r="K90785" t="s">
        <v>25</v>
      </c>
      <c r="L90785" t="s">
        <v>25</v>
      </c>
      <c r="M90785" t="s">
        <v>25</v>
      </c>
      <c r="N90785" t="s">
        <v>25</v>
      </c>
      <c r="O90785" t="s">
        <v>25</v>
      </c>
    </row>
    <row r="90786" spans="1:15" x14ac:dyDescent="0.25">
      <c r="A90786">
        <v>283357</v>
      </c>
      <c r="B90786" t="s">
        <v>15</v>
      </c>
      <c r="C90786" t="s">
        <v>408805</v>
      </c>
      <c r="D90786" t="s">
        <v>409745</v>
      </c>
      <c r="E90786" t="s">
        <v>409746</v>
      </c>
      <c r="F90786" t="s">
        <v>409747</v>
      </c>
      <c r="G90786" t="s">
        <v>4707</v>
      </c>
      <c r="H90786" t="s">
        <v>409748</v>
      </c>
      <c r="I90786" t="s">
        <v>14801</v>
      </c>
      <c r="J90786" t="s">
        <v>201</v>
      </c>
      <c r="K90786" t="s">
        <v>409749</v>
      </c>
      <c r="L90786" t="s">
        <v>25</v>
      </c>
      <c r="M90786" t="s">
        <v>25</v>
      </c>
      <c r="N90786" t="s">
        <v>409750</v>
      </c>
      <c r="O90786" t="s">
        <v>409751</v>
      </c>
    </row>
    <row r="90787" spans="1:15" x14ac:dyDescent="0.25">
      <c r="A90787">
        <v>283338</v>
      </c>
      <c r="B90787" t="s">
        <v>15</v>
      </c>
      <c r="C90787" t="s">
        <v>408805</v>
      </c>
      <c r="D90787" t="s">
        <v>409745</v>
      </c>
      <c r="E90787" t="s">
        <v>409752</v>
      </c>
      <c r="F90787" t="s">
        <v>409753</v>
      </c>
      <c r="G90787" t="s">
        <v>61339</v>
      </c>
      <c r="H90787" t="s">
        <v>409754</v>
      </c>
      <c r="I90787" t="s">
        <v>14801</v>
      </c>
      <c r="J90787" t="s">
        <v>57</v>
      </c>
      <c r="K90787" t="s">
        <v>409755</v>
      </c>
      <c r="L90787" t="s">
        <v>25</v>
      </c>
      <c r="M90787" t="s">
        <v>25</v>
      </c>
      <c r="N90787" t="s">
        <v>409756</v>
      </c>
      <c r="O90787" t="s">
        <v>409757</v>
      </c>
    </row>
    <row r="90788" spans="1:15" x14ac:dyDescent="0.25">
      <c r="A90788">
        <v>283346</v>
      </c>
      <c r="B90788" t="s">
        <v>15</v>
      </c>
      <c r="C90788" t="s">
        <v>408805</v>
      </c>
      <c r="D90788" t="s">
        <v>409745</v>
      </c>
      <c r="E90788" t="s">
        <v>409758</v>
      </c>
      <c r="F90788" t="s">
        <v>409759</v>
      </c>
      <c r="G90788" t="s">
        <v>69937</v>
      </c>
      <c r="H90788" t="s">
        <v>409760</v>
      </c>
      <c r="I90788" t="s">
        <v>437</v>
      </c>
      <c r="J90788" t="s">
        <v>7780</v>
      </c>
      <c r="K90788" t="s">
        <v>409761</v>
      </c>
      <c r="L90788" t="s">
        <v>25</v>
      </c>
      <c r="M90788" t="s">
        <v>25</v>
      </c>
      <c r="N90788" t="s">
        <v>409762</v>
      </c>
      <c r="O90788" t="s">
        <v>409763</v>
      </c>
    </row>
    <row r="90789" spans="1:15" x14ac:dyDescent="0.25">
      <c r="A90789">
        <v>87655</v>
      </c>
      <c r="B90789" t="s">
        <v>15</v>
      </c>
      <c r="C90789" t="s">
        <v>408805</v>
      </c>
      <c r="D90789" t="s">
        <v>409745</v>
      </c>
      <c r="E90789" t="s">
        <v>31396</v>
      </c>
      <c r="F90789" t="s">
        <v>409764</v>
      </c>
      <c r="G90789" t="s">
        <v>7138</v>
      </c>
      <c r="H90789" t="s">
        <v>409765</v>
      </c>
      <c r="I90789" t="s">
        <v>42</v>
      </c>
      <c r="J90789" t="s">
        <v>1006</v>
      </c>
      <c r="K90789" t="s">
        <v>409766</v>
      </c>
      <c r="L90789" t="s">
        <v>25</v>
      </c>
      <c r="M90789" t="s">
        <v>25</v>
      </c>
      <c r="N90789" t="s">
        <v>409767</v>
      </c>
      <c r="O90789" t="s">
        <v>409768</v>
      </c>
    </row>
    <row r="90790" spans="1:15" x14ac:dyDescent="0.25">
      <c r="A90790">
        <v>283347</v>
      </c>
      <c r="B90790" t="s">
        <v>15</v>
      </c>
      <c r="C90790" t="s">
        <v>408805</v>
      </c>
      <c r="D90790" t="s">
        <v>409745</v>
      </c>
      <c r="E90790" t="s">
        <v>409769</v>
      </c>
      <c r="F90790" t="s">
        <v>409770</v>
      </c>
      <c r="G90790" t="s">
        <v>69937</v>
      </c>
      <c r="H90790" t="s">
        <v>409771</v>
      </c>
      <c r="I90790" t="s">
        <v>437</v>
      </c>
      <c r="J90790" t="s">
        <v>7780</v>
      </c>
      <c r="K90790" t="s">
        <v>409772</v>
      </c>
      <c r="L90790" t="s">
        <v>25</v>
      </c>
      <c r="M90790" t="s">
        <v>25</v>
      </c>
      <c r="N90790" t="s">
        <v>409773</v>
      </c>
      <c r="O90790" t="s">
        <v>409774</v>
      </c>
    </row>
    <row r="90791" spans="1:15" x14ac:dyDescent="0.25">
      <c r="A90791">
        <v>283348</v>
      </c>
      <c r="B90791" t="s">
        <v>15</v>
      </c>
      <c r="C90791" t="s">
        <v>408805</v>
      </c>
      <c r="D90791" t="s">
        <v>409745</v>
      </c>
      <c r="E90791" t="s">
        <v>409775</v>
      </c>
      <c r="F90791" t="s">
        <v>409776</v>
      </c>
      <c r="G90791" t="s">
        <v>69937</v>
      </c>
      <c r="H90791" t="s">
        <v>409777</v>
      </c>
      <c r="I90791" t="s">
        <v>437</v>
      </c>
      <c r="J90791" t="s">
        <v>7780</v>
      </c>
      <c r="K90791" t="s">
        <v>409778</v>
      </c>
      <c r="L90791" t="s">
        <v>25</v>
      </c>
      <c r="M90791" t="s">
        <v>25</v>
      </c>
      <c r="N90791" t="s">
        <v>409779</v>
      </c>
      <c r="O90791" t="s">
        <v>409780</v>
      </c>
    </row>
    <row r="90792" spans="1:15" x14ac:dyDescent="0.25">
      <c r="A90792">
        <v>87656</v>
      </c>
      <c r="B90792" t="s">
        <v>15</v>
      </c>
      <c r="C90792" t="s">
        <v>408805</v>
      </c>
      <c r="D90792" t="s">
        <v>409745</v>
      </c>
      <c r="E90792" t="s">
        <v>2780</v>
      </c>
      <c r="F90792" t="s">
        <v>409781</v>
      </c>
      <c r="G90792" t="s">
        <v>35214</v>
      </c>
      <c r="H90792" t="s">
        <v>409782</v>
      </c>
      <c r="I90792" t="s">
        <v>7234</v>
      </c>
      <c r="J90792" t="s">
        <v>25</v>
      </c>
      <c r="K90792" t="s">
        <v>25</v>
      </c>
      <c r="L90792" t="s">
        <v>25</v>
      </c>
      <c r="M90792" t="s">
        <v>25</v>
      </c>
      <c r="N90792" t="s">
        <v>409783</v>
      </c>
      <c r="O90792" t="s">
        <v>409784</v>
      </c>
    </row>
    <row r="90793" spans="1:15" x14ac:dyDescent="0.25">
      <c r="A90793">
        <v>283349</v>
      </c>
      <c r="B90793" t="s">
        <v>15</v>
      </c>
      <c r="C90793" t="s">
        <v>408805</v>
      </c>
      <c r="D90793" t="s">
        <v>409745</v>
      </c>
      <c r="E90793" t="s">
        <v>409785</v>
      </c>
      <c r="F90793" t="s">
        <v>409786</v>
      </c>
      <c r="G90793" t="s">
        <v>69937</v>
      </c>
      <c r="H90793" t="s">
        <v>25</v>
      </c>
      <c r="I90793" t="s">
        <v>25</v>
      </c>
      <c r="J90793" t="s">
        <v>25</v>
      </c>
      <c r="K90793" t="s">
        <v>25</v>
      </c>
      <c r="L90793" t="s">
        <v>25</v>
      </c>
      <c r="M90793" t="s">
        <v>25</v>
      </c>
      <c r="N90793" t="s">
        <v>25</v>
      </c>
      <c r="O90793" t="s">
        <v>25</v>
      </c>
    </row>
    <row r="90794" spans="1:15" x14ac:dyDescent="0.25">
      <c r="A90794">
        <v>283344</v>
      </c>
      <c r="B90794" t="s">
        <v>15</v>
      </c>
      <c r="C90794" t="s">
        <v>408805</v>
      </c>
      <c r="D90794" t="s">
        <v>409745</v>
      </c>
      <c r="E90794" t="s">
        <v>304627</v>
      </c>
      <c r="F90794" t="s">
        <v>409787</v>
      </c>
      <c r="G90794" t="s">
        <v>196901</v>
      </c>
      <c r="H90794" t="s">
        <v>409788</v>
      </c>
      <c r="I90794" t="s">
        <v>11188</v>
      </c>
      <c r="J90794" t="s">
        <v>274</v>
      </c>
      <c r="K90794" t="s">
        <v>409789</v>
      </c>
      <c r="L90794" t="s">
        <v>25</v>
      </c>
      <c r="M90794" t="s">
        <v>25</v>
      </c>
      <c r="N90794" t="s">
        <v>409790</v>
      </c>
      <c r="O90794" t="s">
        <v>409791</v>
      </c>
    </row>
    <row r="90795" spans="1:15" x14ac:dyDescent="0.25">
      <c r="A90795">
        <v>283345</v>
      </c>
      <c r="B90795" t="s">
        <v>15</v>
      </c>
      <c r="C90795" t="s">
        <v>408805</v>
      </c>
      <c r="D90795" t="s">
        <v>409745</v>
      </c>
      <c r="E90795" t="s">
        <v>88233</v>
      </c>
      <c r="F90795" t="s">
        <v>409792</v>
      </c>
      <c r="G90795" t="s">
        <v>5762</v>
      </c>
      <c r="H90795" t="s">
        <v>409793</v>
      </c>
      <c r="I90795" t="s">
        <v>2196</v>
      </c>
      <c r="J90795" t="s">
        <v>11652</v>
      </c>
      <c r="K90795" t="s">
        <v>409794</v>
      </c>
      <c r="L90795" t="s">
        <v>25</v>
      </c>
      <c r="M90795" t="s">
        <v>25</v>
      </c>
      <c r="N90795" t="s">
        <v>409795</v>
      </c>
      <c r="O90795" t="s">
        <v>409796</v>
      </c>
    </row>
    <row r="90796" spans="1:15" x14ac:dyDescent="0.25">
      <c r="A90796">
        <v>283350</v>
      </c>
      <c r="B90796" t="s">
        <v>15</v>
      </c>
      <c r="C90796" t="s">
        <v>408805</v>
      </c>
      <c r="D90796" t="s">
        <v>409745</v>
      </c>
      <c r="E90796" t="s">
        <v>409797</v>
      </c>
      <c r="F90796" t="s">
        <v>409798</v>
      </c>
      <c r="G90796" t="s">
        <v>69937</v>
      </c>
      <c r="H90796" t="s">
        <v>409799</v>
      </c>
      <c r="I90796" t="s">
        <v>437</v>
      </c>
      <c r="J90796" t="s">
        <v>7780</v>
      </c>
      <c r="K90796" t="s">
        <v>409800</v>
      </c>
      <c r="L90796" t="s">
        <v>25</v>
      </c>
      <c r="M90796" t="s">
        <v>25</v>
      </c>
      <c r="N90796" t="s">
        <v>409801</v>
      </c>
      <c r="O90796" t="s">
        <v>409802</v>
      </c>
    </row>
    <row r="90797" spans="1:15" x14ac:dyDescent="0.25">
      <c r="A90797">
        <v>283339</v>
      </c>
      <c r="B90797" t="s">
        <v>15</v>
      </c>
      <c r="C90797" t="s">
        <v>408805</v>
      </c>
      <c r="D90797" t="s">
        <v>409745</v>
      </c>
      <c r="E90797" t="s">
        <v>66816</v>
      </c>
      <c r="F90797" t="s">
        <v>409803</v>
      </c>
      <c r="G90797" t="s">
        <v>20521</v>
      </c>
      <c r="H90797" t="s">
        <v>409804</v>
      </c>
      <c r="I90797" t="s">
        <v>9557</v>
      </c>
      <c r="J90797" t="s">
        <v>796</v>
      </c>
      <c r="K90797" t="s">
        <v>25</v>
      </c>
      <c r="L90797" t="s">
        <v>25</v>
      </c>
      <c r="M90797" t="s">
        <v>25</v>
      </c>
      <c r="N90797" t="s">
        <v>409805</v>
      </c>
      <c r="O90797" t="s">
        <v>409806</v>
      </c>
    </row>
    <row r="90798" spans="1:15" x14ac:dyDescent="0.25">
      <c r="A90798">
        <v>283358</v>
      </c>
      <c r="B90798" t="s">
        <v>15</v>
      </c>
      <c r="C90798" t="s">
        <v>408805</v>
      </c>
      <c r="D90798" t="s">
        <v>409745</v>
      </c>
      <c r="E90798" t="s">
        <v>409807</v>
      </c>
      <c r="F90798" t="s">
        <v>409808</v>
      </c>
      <c r="G90798" t="s">
        <v>61339</v>
      </c>
      <c r="H90798" t="s">
        <v>409809</v>
      </c>
      <c r="I90798" t="s">
        <v>7151</v>
      </c>
      <c r="J90798" t="s">
        <v>6067</v>
      </c>
      <c r="K90798" t="s">
        <v>25</v>
      </c>
      <c r="L90798" t="s">
        <v>25</v>
      </c>
      <c r="M90798" t="s">
        <v>25</v>
      </c>
      <c r="N90798" t="s">
        <v>409810</v>
      </c>
      <c r="O90798" t="s">
        <v>409811</v>
      </c>
    </row>
    <row r="90799" spans="1:15" x14ac:dyDescent="0.25">
      <c r="A90799">
        <v>283351</v>
      </c>
      <c r="B90799" t="s">
        <v>15</v>
      </c>
      <c r="C90799" t="s">
        <v>408805</v>
      </c>
      <c r="D90799" t="s">
        <v>409745</v>
      </c>
      <c r="E90799" t="s">
        <v>146390</v>
      </c>
      <c r="F90799" t="s">
        <v>409812</v>
      </c>
      <c r="G90799" t="s">
        <v>69937</v>
      </c>
      <c r="H90799" t="s">
        <v>409813</v>
      </c>
      <c r="I90799" t="s">
        <v>437</v>
      </c>
      <c r="J90799" t="s">
        <v>7780</v>
      </c>
      <c r="K90799" t="s">
        <v>409814</v>
      </c>
      <c r="L90799" t="s">
        <v>25</v>
      </c>
      <c r="M90799" t="s">
        <v>25</v>
      </c>
      <c r="N90799" t="s">
        <v>409815</v>
      </c>
      <c r="O90799" t="s">
        <v>409816</v>
      </c>
    </row>
    <row r="90800" spans="1:15" x14ac:dyDescent="0.25">
      <c r="A90800">
        <v>283343</v>
      </c>
      <c r="B90800" t="s">
        <v>15</v>
      </c>
      <c r="C90800" t="s">
        <v>408805</v>
      </c>
      <c r="D90800" t="s">
        <v>409745</v>
      </c>
      <c r="E90800" t="s">
        <v>179648</v>
      </c>
      <c r="F90800" t="s">
        <v>409817</v>
      </c>
      <c r="G90800" t="s">
        <v>15687</v>
      </c>
      <c r="H90800" t="s">
        <v>409818</v>
      </c>
      <c r="I90800" t="s">
        <v>15689</v>
      </c>
      <c r="J90800" t="s">
        <v>8287</v>
      </c>
      <c r="K90800" t="s">
        <v>409819</v>
      </c>
      <c r="L90800" t="s">
        <v>25</v>
      </c>
      <c r="M90800" t="s">
        <v>25</v>
      </c>
      <c r="N90800" t="s">
        <v>409820</v>
      </c>
      <c r="O90800" t="s">
        <v>409821</v>
      </c>
    </row>
    <row r="90801" spans="1:15" x14ac:dyDescent="0.25">
      <c r="A90801">
        <v>78299</v>
      </c>
      <c r="B90801" t="s">
        <v>15</v>
      </c>
      <c r="C90801" t="s">
        <v>408805</v>
      </c>
      <c r="D90801" t="s">
        <v>409745</v>
      </c>
      <c r="E90801" t="s">
        <v>31776</v>
      </c>
      <c r="F90801" t="s">
        <v>409822</v>
      </c>
      <c r="G90801" t="s">
        <v>7138</v>
      </c>
      <c r="H90801" t="s">
        <v>409765</v>
      </c>
      <c r="I90801" t="s">
        <v>42</v>
      </c>
      <c r="J90801" t="s">
        <v>1006</v>
      </c>
      <c r="K90801" t="s">
        <v>409766</v>
      </c>
      <c r="L90801" t="s">
        <v>25</v>
      </c>
      <c r="M90801" t="s">
        <v>25</v>
      </c>
      <c r="N90801" t="s">
        <v>409823</v>
      </c>
      <c r="O90801" t="s">
        <v>409824</v>
      </c>
    </row>
    <row r="90802" spans="1:15" x14ac:dyDescent="0.25">
      <c r="A90802">
        <v>283352</v>
      </c>
      <c r="B90802" t="s">
        <v>15</v>
      </c>
      <c r="C90802" t="s">
        <v>408805</v>
      </c>
      <c r="D90802" t="s">
        <v>409745</v>
      </c>
      <c r="E90802" t="s">
        <v>19421</v>
      </c>
      <c r="F90802" t="s">
        <v>409825</v>
      </c>
      <c r="G90802" t="s">
        <v>69937</v>
      </c>
      <c r="H90802" t="s">
        <v>409826</v>
      </c>
      <c r="I90802" t="s">
        <v>437</v>
      </c>
      <c r="J90802" t="s">
        <v>7780</v>
      </c>
      <c r="K90802" t="s">
        <v>409827</v>
      </c>
      <c r="L90802" t="s">
        <v>25</v>
      </c>
      <c r="M90802" t="s">
        <v>25</v>
      </c>
      <c r="N90802" t="s">
        <v>409828</v>
      </c>
      <c r="O90802" t="s">
        <v>409829</v>
      </c>
    </row>
    <row r="90803" spans="1:15" x14ac:dyDescent="0.25">
      <c r="A90803">
        <v>283353</v>
      </c>
      <c r="B90803" t="s">
        <v>15</v>
      </c>
      <c r="C90803" t="s">
        <v>408805</v>
      </c>
      <c r="D90803" t="s">
        <v>409745</v>
      </c>
      <c r="E90803" t="s">
        <v>409830</v>
      </c>
      <c r="F90803" t="s">
        <v>409831</v>
      </c>
      <c r="G90803" t="s">
        <v>69937</v>
      </c>
      <c r="H90803" t="s">
        <v>409832</v>
      </c>
      <c r="I90803" t="s">
        <v>437</v>
      </c>
      <c r="J90803" t="s">
        <v>7780</v>
      </c>
      <c r="K90803" t="s">
        <v>409833</v>
      </c>
      <c r="L90803" t="s">
        <v>25</v>
      </c>
      <c r="M90803" t="s">
        <v>25</v>
      </c>
      <c r="N90803" t="s">
        <v>409834</v>
      </c>
      <c r="O90803" t="s">
        <v>409835</v>
      </c>
    </row>
    <row r="90804" spans="1:15" x14ac:dyDescent="0.25">
      <c r="A90804">
        <v>283340</v>
      </c>
      <c r="B90804" t="s">
        <v>15</v>
      </c>
      <c r="C90804" t="s">
        <v>408805</v>
      </c>
      <c r="D90804" t="s">
        <v>409745</v>
      </c>
      <c r="E90804" t="s">
        <v>16092</v>
      </c>
      <c r="F90804" t="s">
        <v>409836</v>
      </c>
      <c r="G90804" t="s">
        <v>49033</v>
      </c>
      <c r="H90804" t="s">
        <v>409837</v>
      </c>
      <c r="I90804" t="s">
        <v>104</v>
      </c>
      <c r="J90804" t="s">
        <v>7102</v>
      </c>
      <c r="K90804" t="s">
        <v>409838</v>
      </c>
      <c r="L90804" t="s">
        <v>25</v>
      </c>
      <c r="M90804" t="s">
        <v>25</v>
      </c>
      <c r="N90804" t="s">
        <v>409839</v>
      </c>
      <c r="O90804" t="s">
        <v>409840</v>
      </c>
    </row>
    <row r="90805" spans="1:15" x14ac:dyDescent="0.25">
      <c r="A90805">
        <v>24634</v>
      </c>
      <c r="B90805" t="s">
        <v>15</v>
      </c>
      <c r="C90805" t="s">
        <v>408805</v>
      </c>
      <c r="D90805" t="s">
        <v>409745</v>
      </c>
      <c r="E90805" t="s">
        <v>84783</v>
      </c>
      <c r="F90805" t="s">
        <v>409841</v>
      </c>
      <c r="G90805" t="s">
        <v>1059</v>
      </c>
      <c r="H90805" t="s">
        <v>116379</v>
      </c>
      <c r="I90805" t="s">
        <v>1061</v>
      </c>
      <c r="J90805" t="s">
        <v>1062</v>
      </c>
      <c r="K90805" t="s">
        <v>116292</v>
      </c>
      <c r="L90805" t="s">
        <v>25</v>
      </c>
      <c r="M90805" t="s">
        <v>25</v>
      </c>
      <c r="N90805" t="s">
        <v>409842</v>
      </c>
      <c r="O90805" t="s">
        <v>409843</v>
      </c>
    </row>
    <row r="90806" spans="1:15" x14ac:dyDescent="0.25">
      <c r="A90806">
        <v>599844</v>
      </c>
      <c r="B90806" t="s">
        <v>15</v>
      </c>
      <c r="C90806" t="s">
        <v>408805</v>
      </c>
      <c r="D90806" t="s">
        <v>409745</v>
      </c>
      <c r="E90806" t="s">
        <v>409844</v>
      </c>
      <c r="F90806" t="s">
        <v>409845</v>
      </c>
      <c r="G90806" t="s">
        <v>12122</v>
      </c>
      <c r="H90806" t="s">
        <v>409846</v>
      </c>
      <c r="I90806" t="s">
        <v>24233</v>
      </c>
      <c r="J90806" t="s">
        <v>10305</v>
      </c>
      <c r="K90806" t="s">
        <v>409847</v>
      </c>
      <c r="L90806" t="s">
        <v>25</v>
      </c>
      <c r="M90806" t="s">
        <v>25</v>
      </c>
      <c r="N90806" t="s">
        <v>409848</v>
      </c>
      <c r="O90806" t="s">
        <v>409849</v>
      </c>
    </row>
    <row r="90807" spans="1:15" x14ac:dyDescent="0.25">
      <c r="A90807">
        <v>283356</v>
      </c>
      <c r="B90807" t="s">
        <v>15</v>
      </c>
      <c r="C90807" t="s">
        <v>408805</v>
      </c>
      <c r="D90807" t="s">
        <v>409745</v>
      </c>
      <c r="E90807" t="s">
        <v>26501</v>
      </c>
      <c r="F90807" t="s">
        <v>409850</v>
      </c>
      <c r="G90807" t="s">
        <v>10463</v>
      </c>
      <c r="H90807" t="s">
        <v>409851</v>
      </c>
      <c r="I90807" t="s">
        <v>22874</v>
      </c>
      <c r="J90807" t="s">
        <v>7111</v>
      </c>
      <c r="K90807" t="s">
        <v>25</v>
      </c>
      <c r="L90807" t="s">
        <v>25</v>
      </c>
      <c r="M90807" t="s">
        <v>25</v>
      </c>
      <c r="N90807" t="s">
        <v>409852</v>
      </c>
      <c r="O90807" t="s">
        <v>409853</v>
      </c>
    </row>
    <row r="90808" spans="1:15" x14ac:dyDescent="0.25">
      <c r="A90808">
        <v>283354</v>
      </c>
      <c r="B90808" t="s">
        <v>15</v>
      </c>
      <c r="C90808" t="s">
        <v>408805</v>
      </c>
      <c r="D90808" t="s">
        <v>409745</v>
      </c>
      <c r="E90808" t="s">
        <v>409854</v>
      </c>
      <c r="F90808" t="s">
        <v>409855</v>
      </c>
      <c r="G90808" t="s">
        <v>69937</v>
      </c>
      <c r="H90808" t="s">
        <v>409777</v>
      </c>
      <c r="I90808" t="s">
        <v>437</v>
      </c>
      <c r="J90808" t="s">
        <v>7780</v>
      </c>
      <c r="K90808" t="s">
        <v>409778</v>
      </c>
      <c r="L90808" t="s">
        <v>25</v>
      </c>
      <c r="M90808" t="s">
        <v>25</v>
      </c>
      <c r="N90808" t="s">
        <v>409856</v>
      </c>
      <c r="O90808" t="s">
        <v>409857</v>
      </c>
    </row>
    <row r="90809" spans="1:15" x14ac:dyDescent="0.25">
      <c r="A90809">
        <v>283341</v>
      </c>
      <c r="B90809" t="s">
        <v>15</v>
      </c>
      <c r="C90809" t="s">
        <v>408805</v>
      </c>
      <c r="D90809" t="s">
        <v>409745</v>
      </c>
      <c r="E90809" t="s">
        <v>17086</v>
      </c>
      <c r="F90809" t="s">
        <v>409858</v>
      </c>
      <c r="G90809" t="s">
        <v>7473</v>
      </c>
      <c r="H90809" t="s">
        <v>25</v>
      </c>
      <c r="I90809" t="s">
        <v>25</v>
      </c>
      <c r="J90809" t="s">
        <v>25</v>
      </c>
      <c r="K90809" t="s">
        <v>25</v>
      </c>
      <c r="L90809" t="s">
        <v>25</v>
      </c>
      <c r="M90809" t="s">
        <v>25</v>
      </c>
      <c r="N90809" t="s">
        <v>25</v>
      </c>
      <c r="O90809" t="s">
        <v>25</v>
      </c>
    </row>
    <row r="90810" spans="1:15" x14ac:dyDescent="0.25">
      <c r="A90810">
        <v>283355</v>
      </c>
      <c r="B90810" t="s">
        <v>15</v>
      </c>
      <c r="C90810" t="s">
        <v>408805</v>
      </c>
      <c r="D90810" t="s">
        <v>409745</v>
      </c>
      <c r="E90810" t="s">
        <v>84869</v>
      </c>
      <c r="F90810" t="s">
        <v>409859</v>
      </c>
      <c r="G90810" t="s">
        <v>69937</v>
      </c>
      <c r="H90810" t="s">
        <v>409860</v>
      </c>
      <c r="I90810" t="s">
        <v>437</v>
      </c>
      <c r="J90810" t="s">
        <v>7780</v>
      </c>
      <c r="K90810" t="s">
        <v>409861</v>
      </c>
      <c r="L90810" t="s">
        <v>25</v>
      </c>
      <c r="M90810" t="s">
        <v>25</v>
      </c>
      <c r="N90810" t="s">
        <v>409862</v>
      </c>
      <c r="O90810" t="s">
        <v>409863</v>
      </c>
    </row>
    <row r="90811" spans="1:15" x14ac:dyDescent="0.25">
      <c r="A90811">
        <v>283272</v>
      </c>
      <c r="B90811" t="s">
        <v>15</v>
      </c>
      <c r="C90811" t="s">
        <v>408805</v>
      </c>
      <c r="D90811" t="s">
        <v>409864</v>
      </c>
      <c r="E90811" t="s">
        <v>3216</v>
      </c>
      <c r="F90811" t="s">
        <v>409865</v>
      </c>
      <c r="G90811" t="s">
        <v>409866</v>
      </c>
      <c r="H90811" t="s">
        <v>409867</v>
      </c>
      <c r="I90811" t="s">
        <v>11703</v>
      </c>
      <c r="J90811" t="s">
        <v>411</v>
      </c>
      <c r="K90811" t="s">
        <v>25</v>
      </c>
      <c r="L90811" t="s">
        <v>25</v>
      </c>
      <c r="M90811" t="s">
        <v>25</v>
      </c>
      <c r="N90811" t="s">
        <v>409868</v>
      </c>
      <c r="O90811" t="s">
        <v>409869</v>
      </c>
    </row>
    <row r="90812" spans="1:15" x14ac:dyDescent="0.25">
      <c r="A90812">
        <v>14386</v>
      </c>
      <c r="B90812" t="s">
        <v>15</v>
      </c>
      <c r="C90812" t="s">
        <v>408805</v>
      </c>
      <c r="D90812" t="s">
        <v>409864</v>
      </c>
      <c r="E90812" t="s">
        <v>13555</v>
      </c>
      <c r="F90812" t="s">
        <v>409870</v>
      </c>
      <c r="G90812" t="s">
        <v>31</v>
      </c>
      <c r="H90812" t="s">
        <v>350592</v>
      </c>
      <c r="I90812" t="s">
        <v>1683</v>
      </c>
      <c r="J90812" t="s">
        <v>1684</v>
      </c>
      <c r="K90812" t="s">
        <v>350593</v>
      </c>
      <c r="L90812" t="s">
        <v>25</v>
      </c>
      <c r="M90812" t="s">
        <v>25</v>
      </c>
      <c r="N90812" t="s">
        <v>409871</v>
      </c>
      <c r="O90812" t="s">
        <v>409872</v>
      </c>
    </row>
    <row r="90813" spans="1:15" x14ac:dyDescent="0.25">
      <c r="A90813">
        <v>283271</v>
      </c>
      <c r="B90813" t="s">
        <v>15</v>
      </c>
      <c r="C90813" t="s">
        <v>408805</v>
      </c>
      <c r="D90813" t="s">
        <v>409864</v>
      </c>
      <c r="E90813" t="s">
        <v>117766</v>
      </c>
      <c r="F90813" t="s">
        <v>409873</v>
      </c>
      <c r="G90813" t="s">
        <v>1059</v>
      </c>
      <c r="H90813" t="s">
        <v>409874</v>
      </c>
      <c r="I90813" t="s">
        <v>24114</v>
      </c>
      <c r="J90813" t="s">
        <v>25</v>
      </c>
      <c r="K90813" t="s">
        <v>25</v>
      </c>
      <c r="L90813" t="s">
        <v>25</v>
      </c>
      <c r="M90813" t="s">
        <v>25</v>
      </c>
      <c r="N90813" t="s">
        <v>409875</v>
      </c>
      <c r="O90813" t="s">
        <v>409876</v>
      </c>
    </row>
    <row r="90814" spans="1:15" x14ac:dyDescent="0.25">
      <c r="A90814">
        <v>283277</v>
      </c>
      <c r="B90814" t="s">
        <v>15</v>
      </c>
      <c r="C90814" t="s">
        <v>408805</v>
      </c>
      <c r="D90814" t="s">
        <v>409864</v>
      </c>
      <c r="E90814" t="s">
        <v>17852</v>
      </c>
      <c r="F90814" t="s">
        <v>409877</v>
      </c>
      <c r="G90814" t="s">
        <v>16862</v>
      </c>
      <c r="H90814" t="s">
        <v>409878</v>
      </c>
      <c r="I90814" t="s">
        <v>104</v>
      </c>
      <c r="J90814" t="s">
        <v>7102</v>
      </c>
      <c r="K90814" t="s">
        <v>409879</v>
      </c>
      <c r="L90814" t="s">
        <v>25</v>
      </c>
      <c r="M90814" t="s">
        <v>25</v>
      </c>
      <c r="N90814" t="s">
        <v>409880</v>
      </c>
      <c r="O90814" t="s">
        <v>409881</v>
      </c>
    </row>
    <row r="90815" spans="1:15" x14ac:dyDescent="0.25">
      <c r="A90815">
        <v>283276</v>
      </c>
      <c r="B90815" t="s">
        <v>15</v>
      </c>
      <c r="C90815" t="s">
        <v>408805</v>
      </c>
      <c r="D90815" t="s">
        <v>409864</v>
      </c>
      <c r="E90815" t="s">
        <v>409882</v>
      </c>
      <c r="F90815" t="s">
        <v>409883</v>
      </c>
      <c r="G90815" t="s">
        <v>194061</v>
      </c>
      <c r="H90815" t="s">
        <v>409884</v>
      </c>
      <c r="I90815" t="s">
        <v>42</v>
      </c>
      <c r="J90815" t="s">
        <v>86</v>
      </c>
      <c r="K90815" t="s">
        <v>25</v>
      </c>
      <c r="L90815" t="s">
        <v>25</v>
      </c>
      <c r="M90815" t="s">
        <v>25</v>
      </c>
      <c r="N90815" t="s">
        <v>409885</v>
      </c>
      <c r="O90815" t="s">
        <v>409886</v>
      </c>
    </row>
    <row r="90816" spans="1:15" x14ac:dyDescent="0.25">
      <c r="A90816">
        <v>87657</v>
      </c>
      <c r="B90816" t="s">
        <v>15</v>
      </c>
      <c r="C90816" t="s">
        <v>408805</v>
      </c>
      <c r="D90816" t="s">
        <v>409864</v>
      </c>
      <c r="E90816" t="s">
        <v>16454</v>
      </c>
      <c r="F90816" t="s">
        <v>409887</v>
      </c>
      <c r="G90816" t="s">
        <v>7138</v>
      </c>
      <c r="H90816" t="s">
        <v>409888</v>
      </c>
      <c r="I90816" t="s">
        <v>42</v>
      </c>
      <c r="J90816" t="s">
        <v>86</v>
      </c>
      <c r="K90816" t="s">
        <v>25</v>
      </c>
      <c r="L90816" t="s">
        <v>25</v>
      </c>
      <c r="M90816" t="s">
        <v>25</v>
      </c>
      <c r="N90816" t="s">
        <v>409889</v>
      </c>
      <c r="O90816" t="s">
        <v>409890</v>
      </c>
    </row>
    <row r="90817" spans="1:15" x14ac:dyDescent="0.25">
      <c r="A90817">
        <v>87658</v>
      </c>
      <c r="B90817" t="s">
        <v>15</v>
      </c>
      <c r="C90817" t="s">
        <v>408805</v>
      </c>
      <c r="D90817" t="s">
        <v>409864</v>
      </c>
      <c r="E90817" t="s">
        <v>132725</v>
      </c>
      <c r="F90817" t="s">
        <v>409891</v>
      </c>
      <c r="G90817" t="s">
        <v>7138</v>
      </c>
      <c r="H90817" t="s">
        <v>409892</v>
      </c>
      <c r="I90817" t="s">
        <v>42</v>
      </c>
      <c r="J90817" t="s">
        <v>86</v>
      </c>
      <c r="K90817" t="s">
        <v>25</v>
      </c>
      <c r="L90817" t="s">
        <v>25</v>
      </c>
      <c r="M90817" t="s">
        <v>25</v>
      </c>
      <c r="N90817" t="s">
        <v>409893</v>
      </c>
      <c r="O90817" t="s">
        <v>409894</v>
      </c>
    </row>
    <row r="90818" spans="1:15" x14ac:dyDescent="0.25">
      <c r="A90818">
        <v>87659</v>
      </c>
      <c r="B90818" t="s">
        <v>15</v>
      </c>
      <c r="C90818" t="s">
        <v>408805</v>
      </c>
      <c r="D90818" t="s">
        <v>409864</v>
      </c>
      <c r="E90818" t="s">
        <v>71440</v>
      </c>
      <c r="F90818" t="s">
        <v>409895</v>
      </c>
      <c r="G90818" t="s">
        <v>7138</v>
      </c>
      <c r="H90818" t="s">
        <v>409888</v>
      </c>
      <c r="I90818" t="s">
        <v>42</v>
      </c>
      <c r="J90818" t="s">
        <v>86</v>
      </c>
      <c r="K90818" t="s">
        <v>25</v>
      </c>
      <c r="L90818" t="s">
        <v>25</v>
      </c>
      <c r="M90818" t="s">
        <v>25</v>
      </c>
      <c r="N90818" t="s">
        <v>409896</v>
      </c>
      <c r="O90818" t="s">
        <v>409897</v>
      </c>
    </row>
    <row r="90819" spans="1:15" x14ac:dyDescent="0.25">
      <c r="A90819">
        <v>283274</v>
      </c>
      <c r="B90819" t="s">
        <v>15</v>
      </c>
      <c r="C90819" t="s">
        <v>408805</v>
      </c>
      <c r="D90819" t="s">
        <v>409864</v>
      </c>
      <c r="E90819" t="s">
        <v>3596</v>
      </c>
      <c r="F90819" t="s">
        <v>409898</v>
      </c>
      <c r="G90819" t="s">
        <v>7138</v>
      </c>
      <c r="H90819" t="s">
        <v>409892</v>
      </c>
      <c r="I90819" t="s">
        <v>42</v>
      </c>
      <c r="J90819" t="s">
        <v>86</v>
      </c>
      <c r="K90819" t="s">
        <v>25</v>
      </c>
      <c r="L90819" t="s">
        <v>25</v>
      </c>
      <c r="M90819" t="s">
        <v>25</v>
      </c>
      <c r="N90819" t="s">
        <v>409899</v>
      </c>
      <c r="O90819" t="s">
        <v>409900</v>
      </c>
    </row>
    <row r="90820" spans="1:15" x14ac:dyDescent="0.25">
      <c r="A90820">
        <v>613543</v>
      </c>
      <c r="B90820" t="s">
        <v>15</v>
      </c>
      <c r="C90820" t="s">
        <v>408805</v>
      </c>
      <c r="D90820" t="s">
        <v>409864</v>
      </c>
      <c r="E90820" t="s">
        <v>15685</v>
      </c>
      <c r="F90820" t="s">
        <v>409901</v>
      </c>
      <c r="G90820" t="s">
        <v>118882</v>
      </c>
      <c r="H90820" t="s">
        <v>409902</v>
      </c>
      <c r="I90820" t="s">
        <v>3312</v>
      </c>
      <c r="J90820" t="s">
        <v>7665</v>
      </c>
      <c r="K90820" t="s">
        <v>25</v>
      </c>
      <c r="L90820" t="s">
        <v>25</v>
      </c>
      <c r="M90820" t="s">
        <v>25</v>
      </c>
      <c r="N90820" t="s">
        <v>409903</v>
      </c>
      <c r="O90820" t="s">
        <v>409904</v>
      </c>
    </row>
    <row r="90821" spans="1:15" x14ac:dyDescent="0.25">
      <c r="A90821">
        <v>87661</v>
      </c>
      <c r="B90821" t="s">
        <v>15</v>
      </c>
      <c r="C90821" t="s">
        <v>408805</v>
      </c>
      <c r="D90821" t="s">
        <v>409864</v>
      </c>
      <c r="E90821" t="s">
        <v>10593</v>
      </c>
      <c r="F90821" t="s">
        <v>409905</v>
      </c>
      <c r="G90821" t="s">
        <v>409906</v>
      </c>
      <c r="H90821" t="s">
        <v>409907</v>
      </c>
      <c r="I90821" t="s">
        <v>104</v>
      </c>
      <c r="J90821" t="s">
        <v>7102</v>
      </c>
      <c r="K90821" t="s">
        <v>409879</v>
      </c>
      <c r="L90821" t="s">
        <v>25</v>
      </c>
      <c r="M90821" t="s">
        <v>25</v>
      </c>
      <c r="N90821" t="s">
        <v>409908</v>
      </c>
      <c r="O90821" t="s">
        <v>409909</v>
      </c>
    </row>
    <row r="90822" spans="1:15" x14ac:dyDescent="0.25">
      <c r="A90822">
        <v>87663</v>
      </c>
      <c r="B90822" t="s">
        <v>15</v>
      </c>
      <c r="C90822" t="s">
        <v>408805</v>
      </c>
      <c r="D90822" t="s">
        <v>409864</v>
      </c>
      <c r="E90822" t="s">
        <v>15702</v>
      </c>
      <c r="F90822" t="s">
        <v>409910</v>
      </c>
      <c r="G90822" t="s">
        <v>7155</v>
      </c>
      <c r="H90822" t="s">
        <v>409884</v>
      </c>
      <c r="I90822" t="s">
        <v>42</v>
      </c>
      <c r="J90822" t="s">
        <v>86</v>
      </c>
      <c r="K90822" t="s">
        <v>25</v>
      </c>
      <c r="L90822" t="s">
        <v>25</v>
      </c>
      <c r="M90822" t="s">
        <v>25</v>
      </c>
      <c r="N90822" t="s">
        <v>409911</v>
      </c>
      <c r="O90822" t="s">
        <v>409912</v>
      </c>
    </row>
    <row r="90823" spans="1:15" x14ac:dyDescent="0.25">
      <c r="A90823">
        <v>87665</v>
      </c>
      <c r="B90823" t="s">
        <v>15</v>
      </c>
      <c r="C90823" t="s">
        <v>408805</v>
      </c>
      <c r="D90823" t="s">
        <v>377758</v>
      </c>
      <c r="E90823" t="s">
        <v>3932</v>
      </c>
      <c r="F90823" t="s">
        <v>409913</v>
      </c>
      <c r="G90823" t="s">
        <v>7138</v>
      </c>
      <c r="H90823" t="s">
        <v>409914</v>
      </c>
      <c r="I90823" t="s">
        <v>42</v>
      </c>
      <c r="J90823" t="s">
        <v>86</v>
      </c>
      <c r="K90823" t="s">
        <v>25</v>
      </c>
      <c r="L90823" t="s">
        <v>25</v>
      </c>
      <c r="M90823" t="s">
        <v>25</v>
      </c>
      <c r="N90823" t="s">
        <v>409915</v>
      </c>
      <c r="O90823" t="s">
        <v>409916</v>
      </c>
    </row>
    <row r="90824" spans="1:15" x14ac:dyDescent="0.25">
      <c r="A90824">
        <v>14388</v>
      </c>
      <c r="B90824" t="s">
        <v>15</v>
      </c>
      <c r="C90824" t="s">
        <v>408805</v>
      </c>
      <c r="D90824" t="s">
        <v>409917</v>
      </c>
      <c r="E90824" t="s">
        <v>18197</v>
      </c>
      <c r="F90824" t="s">
        <v>409918</v>
      </c>
      <c r="G90824" t="s">
        <v>409919</v>
      </c>
      <c r="H90824" t="s">
        <v>408815</v>
      </c>
      <c r="I90824" t="s">
        <v>266</v>
      </c>
      <c r="J90824" t="s">
        <v>6512</v>
      </c>
      <c r="K90824" t="s">
        <v>408816</v>
      </c>
      <c r="L90824" t="s">
        <v>25</v>
      </c>
      <c r="M90824" t="s">
        <v>25</v>
      </c>
      <c r="N90824" t="s">
        <v>409920</v>
      </c>
      <c r="O90824" t="s">
        <v>409921</v>
      </c>
    </row>
    <row r="90825" spans="1:15" x14ac:dyDescent="0.25">
      <c r="A90825">
        <v>284503</v>
      </c>
      <c r="B90825" t="s">
        <v>15</v>
      </c>
      <c r="C90825" t="s">
        <v>408805</v>
      </c>
      <c r="D90825" t="s">
        <v>201163</v>
      </c>
      <c r="E90825" t="s">
        <v>409922</v>
      </c>
      <c r="F90825" t="s">
        <v>409923</v>
      </c>
      <c r="G90825" t="s">
        <v>2378</v>
      </c>
      <c r="H90825" t="s">
        <v>92813</v>
      </c>
      <c r="I90825" t="s">
        <v>1760</v>
      </c>
      <c r="J90825" t="s">
        <v>366</v>
      </c>
      <c r="K90825" t="s">
        <v>92814</v>
      </c>
      <c r="L90825" t="s">
        <v>25</v>
      </c>
      <c r="M90825" t="s">
        <v>25</v>
      </c>
      <c r="N90825" t="s">
        <v>409924</v>
      </c>
      <c r="O90825" t="s">
        <v>409925</v>
      </c>
    </row>
    <row r="90826" spans="1:15" x14ac:dyDescent="0.25">
      <c r="A90826">
        <v>284487</v>
      </c>
      <c r="B90826" t="s">
        <v>15</v>
      </c>
      <c r="C90826" t="s">
        <v>408805</v>
      </c>
      <c r="D90826" t="s">
        <v>201163</v>
      </c>
      <c r="E90826" t="s">
        <v>2213</v>
      </c>
      <c r="F90826" t="s">
        <v>409926</v>
      </c>
      <c r="G90826" t="s">
        <v>2378</v>
      </c>
      <c r="H90826" t="s">
        <v>25</v>
      </c>
      <c r="I90826" t="s">
        <v>25</v>
      </c>
      <c r="J90826" t="s">
        <v>25</v>
      </c>
      <c r="K90826" t="s">
        <v>25</v>
      </c>
      <c r="L90826" t="s">
        <v>25</v>
      </c>
      <c r="M90826" t="s">
        <v>25</v>
      </c>
      <c r="N90826" t="s">
        <v>25</v>
      </c>
      <c r="O90826" t="s">
        <v>25</v>
      </c>
    </row>
    <row r="90827" spans="1:15" x14ac:dyDescent="0.25">
      <c r="A90827">
        <v>284517</v>
      </c>
      <c r="B90827" t="s">
        <v>15</v>
      </c>
      <c r="C90827" t="s">
        <v>408805</v>
      </c>
      <c r="D90827" t="s">
        <v>201163</v>
      </c>
      <c r="E90827" t="s">
        <v>20591</v>
      </c>
      <c r="F90827" t="s">
        <v>409927</v>
      </c>
      <c r="G90827" t="s">
        <v>409928</v>
      </c>
      <c r="H90827" t="s">
        <v>409929</v>
      </c>
      <c r="I90827" t="s">
        <v>437</v>
      </c>
      <c r="J90827" t="s">
        <v>3166</v>
      </c>
      <c r="K90827" t="s">
        <v>409930</v>
      </c>
      <c r="L90827" t="s">
        <v>25</v>
      </c>
      <c r="M90827" t="s">
        <v>25</v>
      </c>
      <c r="N90827" t="s">
        <v>409931</v>
      </c>
      <c r="O90827" t="s">
        <v>409932</v>
      </c>
    </row>
    <row r="90828" spans="1:15" x14ac:dyDescent="0.25">
      <c r="A90828">
        <v>284515</v>
      </c>
      <c r="B90828" t="s">
        <v>15</v>
      </c>
      <c r="C90828" t="s">
        <v>408805</v>
      </c>
      <c r="D90828" t="s">
        <v>201163</v>
      </c>
      <c r="E90828" t="s">
        <v>7956</v>
      </c>
      <c r="F90828" t="s">
        <v>409933</v>
      </c>
      <c r="G90828" t="s">
        <v>409934</v>
      </c>
      <c r="H90828" t="s">
        <v>92813</v>
      </c>
      <c r="I90828" t="s">
        <v>1760</v>
      </c>
      <c r="J90828" t="s">
        <v>366</v>
      </c>
      <c r="K90828" t="s">
        <v>92814</v>
      </c>
      <c r="L90828" t="s">
        <v>25</v>
      </c>
      <c r="M90828" t="s">
        <v>25</v>
      </c>
      <c r="N90828" t="s">
        <v>409935</v>
      </c>
      <c r="O90828" t="s">
        <v>409936</v>
      </c>
    </row>
    <row r="90829" spans="1:15" x14ac:dyDescent="0.25">
      <c r="A90829">
        <v>284489</v>
      </c>
      <c r="B90829" t="s">
        <v>15</v>
      </c>
      <c r="C90829" t="s">
        <v>408805</v>
      </c>
      <c r="D90829" t="s">
        <v>201163</v>
      </c>
      <c r="E90829" t="s">
        <v>15840</v>
      </c>
      <c r="F90829" t="s">
        <v>409937</v>
      </c>
      <c r="G90829" t="s">
        <v>409938</v>
      </c>
      <c r="H90829" t="s">
        <v>409939</v>
      </c>
      <c r="I90829" t="s">
        <v>651</v>
      </c>
      <c r="J90829" t="s">
        <v>1302</v>
      </c>
      <c r="K90829" t="s">
        <v>25</v>
      </c>
      <c r="L90829" t="s">
        <v>25</v>
      </c>
      <c r="M90829" t="s">
        <v>25</v>
      </c>
      <c r="N90829" t="s">
        <v>409940</v>
      </c>
      <c r="O90829" t="s">
        <v>409941</v>
      </c>
    </row>
    <row r="90830" spans="1:15" x14ac:dyDescent="0.25">
      <c r="A90830">
        <v>284501</v>
      </c>
      <c r="B90830" t="s">
        <v>15</v>
      </c>
      <c r="C90830" t="s">
        <v>408805</v>
      </c>
      <c r="D90830" t="s">
        <v>201163</v>
      </c>
      <c r="E90830" t="s">
        <v>25145</v>
      </c>
      <c r="F90830" t="s">
        <v>409942</v>
      </c>
      <c r="G90830" t="s">
        <v>2378</v>
      </c>
      <c r="H90830" t="s">
        <v>25</v>
      </c>
      <c r="I90830" t="s">
        <v>25</v>
      </c>
      <c r="J90830" t="s">
        <v>25</v>
      </c>
      <c r="K90830" t="s">
        <v>25</v>
      </c>
      <c r="L90830" t="s">
        <v>25</v>
      </c>
      <c r="M90830" t="s">
        <v>25</v>
      </c>
      <c r="N90830" t="s">
        <v>25</v>
      </c>
      <c r="O90830" t="s">
        <v>25</v>
      </c>
    </row>
    <row r="90831" spans="1:15" x14ac:dyDescent="0.25">
      <c r="A90831">
        <v>284493</v>
      </c>
      <c r="B90831" t="s">
        <v>15</v>
      </c>
      <c r="C90831" t="s">
        <v>408805</v>
      </c>
      <c r="D90831" t="s">
        <v>201163</v>
      </c>
      <c r="E90831" t="s">
        <v>14227</v>
      </c>
      <c r="F90831" t="s">
        <v>409943</v>
      </c>
      <c r="G90831" t="s">
        <v>409944</v>
      </c>
      <c r="H90831" t="s">
        <v>25</v>
      </c>
      <c r="I90831" t="s">
        <v>25</v>
      </c>
      <c r="J90831" t="s">
        <v>25</v>
      </c>
      <c r="K90831" t="s">
        <v>25</v>
      </c>
      <c r="L90831" t="s">
        <v>25</v>
      </c>
      <c r="M90831" t="s">
        <v>25</v>
      </c>
      <c r="N90831" t="s">
        <v>25</v>
      </c>
      <c r="O90831" t="s">
        <v>25</v>
      </c>
    </row>
    <row r="90832" spans="1:15" x14ac:dyDescent="0.25">
      <c r="A90832">
        <v>284488</v>
      </c>
      <c r="B90832" t="s">
        <v>15</v>
      </c>
      <c r="C90832" t="s">
        <v>408805</v>
      </c>
      <c r="D90832" t="s">
        <v>201163</v>
      </c>
      <c r="E90832" t="s">
        <v>2642</v>
      </c>
      <c r="F90832" t="s">
        <v>409945</v>
      </c>
      <c r="G90832" t="s">
        <v>409946</v>
      </c>
      <c r="H90832" t="s">
        <v>409939</v>
      </c>
      <c r="I90832" t="s">
        <v>651</v>
      </c>
      <c r="J90832" t="s">
        <v>1302</v>
      </c>
      <c r="K90832" t="s">
        <v>25</v>
      </c>
      <c r="L90832" t="s">
        <v>25</v>
      </c>
      <c r="M90832" t="s">
        <v>25</v>
      </c>
      <c r="N90832" t="s">
        <v>409947</v>
      </c>
      <c r="O90832" t="s">
        <v>409948</v>
      </c>
    </row>
    <row r="90833" spans="1:15" x14ac:dyDescent="0.25">
      <c r="A90833">
        <v>284494</v>
      </c>
      <c r="B90833" t="s">
        <v>15</v>
      </c>
      <c r="C90833" t="s">
        <v>408805</v>
      </c>
      <c r="D90833" t="s">
        <v>201163</v>
      </c>
      <c r="E90833" t="s">
        <v>145849</v>
      </c>
      <c r="F90833" t="s">
        <v>409949</v>
      </c>
      <c r="G90833" t="s">
        <v>9687</v>
      </c>
      <c r="H90833" t="s">
        <v>409950</v>
      </c>
      <c r="I90833" t="s">
        <v>9689</v>
      </c>
      <c r="J90833" t="s">
        <v>1220</v>
      </c>
      <c r="K90833" t="s">
        <v>409951</v>
      </c>
      <c r="L90833" t="s">
        <v>25</v>
      </c>
      <c r="M90833" t="s">
        <v>25</v>
      </c>
      <c r="N90833" t="s">
        <v>409952</v>
      </c>
      <c r="O90833" t="s">
        <v>409953</v>
      </c>
    </row>
    <row r="90834" spans="1:15" x14ac:dyDescent="0.25">
      <c r="A90834">
        <v>78303</v>
      </c>
      <c r="B90834" t="s">
        <v>15</v>
      </c>
      <c r="C90834" t="s">
        <v>408805</v>
      </c>
      <c r="D90834" t="s">
        <v>409954</v>
      </c>
      <c r="E90834" t="s">
        <v>409955</v>
      </c>
      <c r="F90834" t="s">
        <v>409956</v>
      </c>
      <c r="G90834" t="s">
        <v>409957</v>
      </c>
      <c r="H90834" t="s">
        <v>409958</v>
      </c>
      <c r="I90834" t="s">
        <v>5812</v>
      </c>
      <c r="J90834" t="s">
        <v>3257</v>
      </c>
      <c r="K90834" t="s">
        <v>25</v>
      </c>
      <c r="L90834" t="s">
        <v>25</v>
      </c>
      <c r="M90834" t="s">
        <v>25</v>
      </c>
      <c r="N90834" t="s">
        <v>409959</v>
      </c>
      <c r="O90834" t="s">
        <v>409960</v>
      </c>
    </row>
    <row r="90835" spans="1:15" x14ac:dyDescent="0.25">
      <c r="A90835">
        <v>24672</v>
      </c>
      <c r="B90835" t="s">
        <v>15</v>
      </c>
      <c r="C90835" t="s">
        <v>408805</v>
      </c>
      <c r="D90835" t="s">
        <v>409954</v>
      </c>
      <c r="E90835" t="s">
        <v>23309</v>
      </c>
      <c r="F90835" t="s">
        <v>409961</v>
      </c>
      <c r="G90835" t="s">
        <v>409962</v>
      </c>
      <c r="H90835" t="s">
        <v>409958</v>
      </c>
      <c r="I90835" t="s">
        <v>5812</v>
      </c>
      <c r="J90835" t="s">
        <v>3257</v>
      </c>
      <c r="K90835" t="s">
        <v>25</v>
      </c>
      <c r="L90835" t="s">
        <v>25</v>
      </c>
      <c r="M90835" t="s">
        <v>25</v>
      </c>
      <c r="N90835" t="s">
        <v>409963</v>
      </c>
      <c r="O90835" t="s">
        <v>409964</v>
      </c>
    </row>
    <row r="90836" spans="1:15" x14ac:dyDescent="0.25">
      <c r="A90836">
        <v>600693</v>
      </c>
      <c r="B90836" t="s">
        <v>15</v>
      </c>
      <c r="C90836" t="s">
        <v>408805</v>
      </c>
      <c r="D90836" t="s">
        <v>409965</v>
      </c>
      <c r="E90836" t="s">
        <v>3055</v>
      </c>
      <c r="F90836" t="s">
        <v>409966</v>
      </c>
      <c r="G90836" t="s">
        <v>409967</v>
      </c>
      <c r="H90836" t="s">
        <v>409968</v>
      </c>
      <c r="I90836" t="s">
        <v>104</v>
      </c>
      <c r="J90836" t="s">
        <v>7102</v>
      </c>
      <c r="K90836" t="s">
        <v>409969</v>
      </c>
      <c r="L90836" t="s">
        <v>25</v>
      </c>
      <c r="M90836" t="s">
        <v>25</v>
      </c>
      <c r="N90836" t="s">
        <v>409970</v>
      </c>
      <c r="O90836" t="s">
        <v>409971</v>
      </c>
    </row>
    <row r="90837" spans="1:15" x14ac:dyDescent="0.25">
      <c r="A90837">
        <v>594597</v>
      </c>
      <c r="B90837" t="s">
        <v>15</v>
      </c>
      <c r="C90837" t="s">
        <v>408805</v>
      </c>
      <c r="D90837" t="s">
        <v>409965</v>
      </c>
      <c r="E90837" t="s">
        <v>7267</v>
      </c>
      <c r="F90837" t="s">
        <v>409972</v>
      </c>
      <c r="G90837" t="s">
        <v>409906</v>
      </c>
      <c r="H90837" t="s">
        <v>409973</v>
      </c>
      <c r="I90837" t="s">
        <v>104</v>
      </c>
      <c r="J90837" t="s">
        <v>7102</v>
      </c>
      <c r="K90837" t="s">
        <v>409974</v>
      </c>
      <c r="L90837" t="s">
        <v>25</v>
      </c>
      <c r="M90837" t="s">
        <v>25</v>
      </c>
      <c r="N90837" t="s">
        <v>409975</v>
      </c>
      <c r="O90837" t="s">
        <v>409976</v>
      </c>
    </row>
    <row r="90838" spans="1:15" x14ac:dyDescent="0.25">
      <c r="A90838">
        <v>597106</v>
      </c>
      <c r="B90838" t="s">
        <v>15</v>
      </c>
      <c r="C90838" t="s">
        <v>408805</v>
      </c>
      <c r="D90838" t="s">
        <v>409965</v>
      </c>
      <c r="E90838" t="s">
        <v>6178</v>
      </c>
      <c r="F90838" t="s">
        <v>409977</v>
      </c>
      <c r="G90838" t="s">
        <v>409967</v>
      </c>
      <c r="H90838" t="s">
        <v>409973</v>
      </c>
      <c r="I90838" t="s">
        <v>104</v>
      </c>
      <c r="J90838" t="s">
        <v>7102</v>
      </c>
      <c r="K90838" t="s">
        <v>409974</v>
      </c>
      <c r="L90838" t="s">
        <v>25</v>
      </c>
      <c r="M90838" t="s">
        <v>25</v>
      </c>
      <c r="N90838" t="s">
        <v>409978</v>
      </c>
      <c r="O90838" t="s">
        <v>409979</v>
      </c>
    </row>
    <row r="90839" spans="1:15" x14ac:dyDescent="0.25">
      <c r="A90839">
        <v>597226</v>
      </c>
      <c r="B90839" t="s">
        <v>15</v>
      </c>
      <c r="C90839" t="s">
        <v>408805</v>
      </c>
      <c r="D90839" t="s">
        <v>409965</v>
      </c>
      <c r="E90839" t="s">
        <v>3174</v>
      </c>
      <c r="F90839" t="s">
        <v>409980</v>
      </c>
      <c r="G90839" t="s">
        <v>409967</v>
      </c>
      <c r="H90839" t="s">
        <v>409981</v>
      </c>
      <c r="I90839" t="s">
        <v>104</v>
      </c>
      <c r="J90839" t="s">
        <v>7102</v>
      </c>
      <c r="K90839" t="s">
        <v>409974</v>
      </c>
      <c r="L90839" t="s">
        <v>25</v>
      </c>
      <c r="M90839" t="s">
        <v>25</v>
      </c>
      <c r="N90839" t="s">
        <v>409982</v>
      </c>
      <c r="O90839" t="s">
        <v>409983</v>
      </c>
    </row>
    <row r="90840" spans="1:15" x14ac:dyDescent="0.25">
      <c r="A90840">
        <v>283892</v>
      </c>
      <c r="B90840" t="s">
        <v>15</v>
      </c>
      <c r="C90840" t="s">
        <v>408805</v>
      </c>
      <c r="D90840" t="s">
        <v>409984</v>
      </c>
      <c r="E90840" t="s">
        <v>14456</v>
      </c>
      <c r="F90840" t="s">
        <v>409985</v>
      </c>
      <c r="G90840" t="s">
        <v>10552</v>
      </c>
      <c r="H90840" t="s">
        <v>409986</v>
      </c>
      <c r="I90840" t="s">
        <v>95</v>
      </c>
      <c r="J90840" t="s">
        <v>3026</v>
      </c>
      <c r="K90840" t="s">
        <v>409987</v>
      </c>
      <c r="L90840" t="s">
        <v>25</v>
      </c>
      <c r="M90840" t="s">
        <v>25</v>
      </c>
      <c r="N90840" t="s">
        <v>409988</v>
      </c>
      <c r="O90840" t="s">
        <v>409989</v>
      </c>
    </row>
    <row r="90841" spans="1:15" x14ac:dyDescent="0.25">
      <c r="A90841">
        <v>283895</v>
      </c>
      <c r="B90841" t="s">
        <v>15</v>
      </c>
      <c r="C90841" t="s">
        <v>408805</v>
      </c>
      <c r="D90841" t="s">
        <v>409984</v>
      </c>
      <c r="E90841" t="s">
        <v>4801</v>
      </c>
      <c r="F90841" t="s">
        <v>409990</v>
      </c>
      <c r="G90841" t="s">
        <v>92812</v>
      </c>
      <c r="H90841" t="s">
        <v>409991</v>
      </c>
      <c r="I90841" t="s">
        <v>1760</v>
      </c>
      <c r="J90841" t="s">
        <v>366</v>
      </c>
      <c r="K90841" t="s">
        <v>409992</v>
      </c>
      <c r="L90841" t="s">
        <v>25</v>
      </c>
      <c r="M90841" t="s">
        <v>25</v>
      </c>
      <c r="N90841" t="s">
        <v>409993</v>
      </c>
      <c r="O90841" t="s">
        <v>409994</v>
      </c>
    </row>
    <row r="90842" spans="1:15" x14ac:dyDescent="0.25">
      <c r="A90842">
        <v>283896</v>
      </c>
      <c r="B90842" t="s">
        <v>15</v>
      </c>
      <c r="C90842" t="s">
        <v>408805</v>
      </c>
      <c r="D90842" t="s">
        <v>409984</v>
      </c>
      <c r="E90842" t="s">
        <v>81075</v>
      </c>
      <c r="F90842" t="s">
        <v>409995</v>
      </c>
      <c r="G90842" t="s">
        <v>92812</v>
      </c>
      <c r="H90842" t="s">
        <v>409991</v>
      </c>
      <c r="I90842" t="s">
        <v>1760</v>
      </c>
      <c r="J90842" t="s">
        <v>366</v>
      </c>
      <c r="K90842" t="s">
        <v>409992</v>
      </c>
      <c r="L90842" t="s">
        <v>25</v>
      </c>
      <c r="M90842" t="s">
        <v>25</v>
      </c>
      <c r="N90842" t="s">
        <v>409996</v>
      </c>
      <c r="O90842" t="s">
        <v>409997</v>
      </c>
    </row>
    <row r="90843" spans="1:15" x14ac:dyDescent="0.25">
      <c r="A90843">
        <v>283890</v>
      </c>
      <c r="B90843" t="s">
        <v>15</v>
      </c>
      <c r="C90843" t="s">
        <v>408805</v>
      </c>
      <c r="D90843" t="s">
        <v>409984</v>
      </c>
      <c r="E90843" t="s">
        <v>3932</v>
      </c>
      <c r="F90843" t="s">
        <v>409998</v>
      </c>
      <c r="G90843" t="s">
        <v>10552</v>
      </c>
      <c r="H90843" t="s">
        <v>409986</v>
      </c>
      <c r="I90843" t="s">
        <v>95</v>
      </c>
      <c r="J90843" t="s">
        <v>3026</v>
      </c>
      <c r="K90843" t="s">
        <v>409987</v>
      </c>
      <c r="L90843" t="s">
        <v>25</v>
      </c>
      <c r="M90843" t="s">
        <v>25</v>
      </c>
      <c r="N90843" t="s">
        <v>409999</v>
      </c>
      <c r="O90843" t="s">
        <v>410000</v>
      </c>
    </row>
    <row r="90844" spans="1:15" x14ac:dyDescent="0.25">
      <c r="A90844">
        <v>283897</v>
      </c>
      <c r="B90844" t="s">
        <v>15</v>
      </c>
      <c r="C90844" t="s">
        <v>408805</v>
      </c>
      <c r="D90844" t="s">
        <v>409984</v>
      </c>
      <c r="E90844" t="s">
        <v>2248</v>
      </c>
      <c r="F90844" t="s">
        <v>410001</v>
      </c>
      <c r="G90844" t="s">
        <v>92812</v>
      </c>
      <c r="H90844" t="s">
        <v>409991</v>
      </c>
      <c r="I90844" t="s">
        <v>1760</v>
      </c>
      <c r="J90844" t="s">
        <v>366</v>
      </c>
      <c r="K90844" t="s">
        <v>409992</v>
      </c>
      <c r="L90844" t="s">
        <v>25</v>
      </c>
      <c r="M90844" t="s">
        <v>25</v>
      </c>
      <c r="N90844" t="s">
        <v>410002</v>
      </c>
      <c r="O90844" t="s">
        <v>410003</v>
      </c>
    </row>
    <row r="90845" spans="1:15" x14ac:dyDescent="0.25">
      <c r="A90845">
        <v>283894</v>
      </c>
      <c r="B90845" t="s">
        <v>15</v>
      </c>
      <c r="C90845" t="s">
        <v>408805</v>
      </c>
      <c r="D90845" t="s">
        <v>409984</v>
      </c>
      <c r="E90845" t="s">
        <v>17568</v>
      </c>
      <c r="F90845" t="s">
        <v>410004</v>
      </c>
      <c r="G90845" t="s">
        <v>410005</v>
      </c>
      <c r="H90845" t="s">
        <v>410006</v>
      </c>
      <c r="I90845" t="s">
        <v>35487</v>
      </c>
      <c r="J90845" t="s">
        <v>25</v>
      </c>
      <c r="K90845" t="s">
        <v>25</v>
      </c>
      <c r="L90845" t="s">
        <v>25</v>
      </c>
      <c r="M90845" t="s">
        <v>25</v>
      </c>
      <c r="N90845" t="s">
        <v>410007</v>
      </c>
      <c r="O90845" t="s">
        <v>410008</v>
      </c>
    </row>
    <row r="90846" spans="1:15" x14ac:dyDescent="0.25">
      <c r="A90846">
        <v>283891</v>
      </c>
      <c r="B90846" t="s">
        <v>15</v>
      </c>
      <c r="C90846" t="s">
        <v>408805</v>
      </c>
      <c r="D90846" t="s">
        <v>409984</v>
      </c>
      <c r="E90846" t="s">
        <v>1088</v>
      </c>
      <c r="F90846" t="s">
        <v>410009</v>
      </c>
      <c r="G90846" t="s">
        <v>410010</v>
      </c>
      <c r="H90846" t="s">
        <v>410011</v>
      </c>
      <c r="I90846" t="s">
        <v>410012</v>
      </c>
      <c r="J90846" t="s">
        <v>25</v>
      </c>
      <c r="K90846" t="s">
        <v>25</v>
      </c>
      <c r="L90846" t="s">
        <v>25</v>
      </c>
      <c r="M90846" t="s">
        <v>25</v>
      </c>
      <c r="N90846" t="s">
        <v>410013</v>
      </c>
      <c r="O90846" t="s">
        <v>410014</v>
      </c>
    </row>
    <row r="90847" spans="1:15" x14ac:dyDescent="0.25">
      <c r="A90847">
        <v>281132</v>
      </c>
      <c r="B90847" t="s">
        <v>15</v>
      </c>
      <c r="C90847" t="s">
        <v>408805</v>
      </c>
      <c r="D90847" t="s">
        <v>410015</v>
      </c>
      <c r="E90847" t="s">
        <v>9531</v>
      </c>
      <c r="F90847" t="s">
        <v>410016</v>
      </c>
      <c r="G90847" t="s">
        <v>3489</v>
      </c>
      <c r="H90847" t="s">
        <v>410017</v>
      </c>
      <c r="I90847" t="s">
        <v>3491</v>
      </c>
      <c r="J90847" t="s">
        <v>3492</v>
      </c>
      <c r="K90847" t="s">
        <v>25</v>
      </c>
      <c r="L90847" t="s">
        <v>25</v>
      </c>
      <c r="M90847" t="s">
        <v>25</v>
      </c>
      <c r="N90847" t="s">
        <v>410018</v>
      </c>
      <c r="O90847" t="s">
        <v>410019</v>
      </c>
    </row>
    <row r="90848" spans="1:15" x14ac:dyDescent="0.25">
      <c r="A90848">
        <v>24636</v>
      </c>
      <c r="B90848" t="s">
        <v>15</v>
      </c>
      <c r="C90848" t="s">
        <v>408805</v>
      </c>
      <c r="D90848" t="s">
        <v>410020</v>
      </c>
      <c r="E90848" t="s">
        <v>38590</v>
      </c>
      <c r="F90848" t="s">
        <v>410021</v>
      </c>
      <c r="G90848" t="s">
        <v>410022</v>
      </c>
      <c r="H90848" t="s">
        <v>408898</v>
      </c>
      <c r="I90848" t="s">
        <v>17699</v>
      </c>
      <c r="J90848" t="s">
        <v>8096</v>
      </c>
      <c r="K90848" t="s">
        <v>25</v>
      </c>
      <c r="L90848" t="s">
        <v>25</v>
      </c>
      <c r="M90848" t="s">
        <v>25</v>
      </c>
      <c r="N90848" t="s">
        <v>410023</v>
      </c>
      <c r="O90848" t="s">
        <v>410024</v>
      </c>
    </row>
    <row r="90849" spans="1:15" x14ac:dyDescent="0.25">
      <c r="A90849">
        <v>594575</v>
      </c>
      <c r="B90849" t="s">
        <v>15</v>
      </c>
      <c r="C90849" t="s">
        <v>408805</v>
      </c>
      <c r="D90849" t="s">
        <v>410025</v>
      </c>
      <c r="E90849" t="s">
        <v>5328</v>
      </c>
      <c r="F90849" t="s">
        <v>410026</v>
      </c>
      <c r="G90849" t="s">
        <v>31</v>
      </c>
      <c r="H90849" t="s">
        <v>410027</v>
      </c>
      <c r="I90849" t="s">
        <v>1077</v>
      </c>
      <c r="J90849" t="s">
        <v>34</v>
      </c>
      <c r="K90849" t="s">
        <v>410028</v>
      </c>
      <c r="L90849" t="s">
        <v>25</v>
      </c>
      <c r="M90849" t="s">
        <v>25</v>
      </c>
      <c r="N90849" t="s">
        <v>410029</v>
      </c>
      <c r="O90849" t="s">
        <v>410030</v>
      </c>
    </row>
    <row r="90850" spans="1:15" x14ac:dyDescent="0.25">
      <c r="A90850">
        <v>609861</v>
      </c>
      <c r="B90850" t="s">
        <v>15</v>
      </c>
      <c r="C90850" t="s">
        <v>408805</v>
      </c>
      <c r="D90850" t="s">
        <v>410025</v>
      </c>
      <c r="E90850" t="s">
        <v>7628</v>
      </c>
      <c r="F90850" t="s">
        <v>410031</v>
      </c>
      <c r="G90850" t="s">
        <v>410032</v>
      </c>
      <c r="H90850" t="s">
        <v>410033</v>
      </c>
      <c r="I90850" t="s">
        <v>208274</v>
      </c>
      <c r="J90850" t="s">
        <v>3500</v>
      </c>
      <c r="K90850" t="s">
        <v>410034</v>
      </c>
      <c r="L90850" t="s">
        <v>410035</v>
      </c>
      <c r="M90850" t="s">
        <v>25</v>
      </c>
      <c r="N90850" t="s">
        <v>410036</v>
      </c>
      <c r="O90850" t="s">
        <v>410037</v>
      </c>
    </row>
    <row r="90851" spans="1:15" x14ac:dyDescent="0.25">
      <c r="A90851">
        <v>599539</v>
      </c>
      <c r="B90851" t="s">
        <v>15</v>
      </c>
      <c r="C90851" t="s">
        <v>408805</v>
      </c>
      <c r="D90851" t="s">
        <v>410025</v>
      </c>
      <c r="E90851" t="s">
        <v>7516</v>
      </c>
      <c r="F90851" t="s">
        <v>410038</v>
      </c>
      <c r="G90851" t="s">
        <v>31</v>
      </c>
      <c r="H90851" t="s">
        <v>410039</v>
      </c>
      <c r="I90851" t="s">
        <v>33</v>
      </c>
      <c r="J90851" t="s">
        <v>34</v>
      </c>
      <c r="K90851" t="s">
        <v>410028</v>
      </c>
      <c r="L90851" t="s">
        <v>25</v>
      </c>
      <c r="M90851" t="s">
        <v>25</v>
      </c>
      <c r="N90851" t="s">
        <v>410040</v>
      </c>
      <c r="O90851" t="s">
        <v>410041</v>
      </c>
    </row>
    <row r="90852" spans="1:15" x14ac:dyDescent="0.25">
      <c r="A90852">
        <v>14390</v>
      </c>
      <c r="B90852" t="s">
        <v>15</v>
      </c>
      <c r="C90852" t="s">
        <v>408805</v>
      </c>
      <c r="D90852" t="s">
        <v>410042</v>
      </c>
      <c r="E90852" t="s">
        <v>410043</v>
      </c>
      <c r="F90852" t="s">
        <v>410044</v>
      </c>
      <c r="G90852" t="s">
        <v>410045</v>
      </c>
      <c r="H90852" t="s">
        <v>350592</v>
      </c>
      <c r="I90852" t="s">
        <v>1683</v>
      </c>
      <c r="J90852" t="s">
        <v>1684</v>
      </c>
      <c r="K90852" t="s">
        <v>350593</v>
      </c>
      <c r="L90852" t="s">
        <v>239962</v>
      </c>
      <c r="M90852" t="s">
        <v>25</v>
      </c>
      <c r="N90852" t="s">
        <v>410046</v>
      </c>
      <c r="O90852" t="s">
        <v>410047</v>
      </c>
    </row>
    <row r="90853" spans="1:15" x14ac:dyDescent="0.25">
      <c r="A90853">
        <v>593659</v>
      </c>
      <c r="B90853" t="s">
        <v>15</v>
      </c>
      <c r="C90853" t="s">
        <v>408805</v>
      </c>
      <c r="D90853" t="s">
        <v>410042</v>
      </c>
      <c r="E90853" t="s">
        <v>410048</v>
      </c>
      <c r="F90853" t="s">
        <v>410049</v>
      </c>
      <c r="G90853" t="s">
        <v>1776</v>
      </c>
      <c r="H90853" t="s">
        <v>359875</v>
      </c>
      <c r="I90853" t="s">
        <v>1835</v>
      </c>
      <c r="J90853" t="s">
        <v>6984</v>
      </c>
      <c r="K90853" t="s">
        <v>359876</v>
      </c>
      <c r="L90853" t="s">
        <v>25</v>
      </c>
      <c r="M90853" t="s">
        <v>25</v>
      </c>
      <c r="N90853" t="s">
        <v>410050</v>
      </c>
      <c r="O90853" t="s">
        <v>410051</v>
      </c>
    </row>
    <row r="90854" spans="1:15" x14ac:dyDescent="0.25">
      <c r="A90854">
        <v>283337</v>
      </c>
      <c r="B90854" t="s">
        <v>15</v>
      </c>
      <c r="C90854" t="s">
        <v>408805</v>
      </c>
      <c r="D90854" t="s">
        <v>410052</v>
      </c>
      <c r="E90854" t="s">
        <v>13555</v>
      </c>
      <c r="F90854" t="s">
        <v>410053</v>
      </c>
      <c r="G90854" t="s">
        <v>9076</v>
      </c>
      <c r="H90854" t="s">
        <v>410054</v>
      </c>
      <c r="I90854" t="s">
        <v>1175</v>
      </c>
      <c r="J90854" t="s">
        <v>353</v>
      </c>
      <c r="K90854" t="s">
        <v>410055</v>
      </c>
      <c r="L90854" t="s">
        <v>25</v>
      </c>
      <c r="M90854" t="s">
        <v>25</v>
      </c>
      <c r="N90854" t="s">
        <v>410056</v>
      </c>
      <c r="O90854" t="s">
        <v>410057</v>
      </c>
    </row>
    <row r="90855" spans="1:15" x14ac:dyDescent="0.25">
      <c r="A90855">
        <v>615656</v>
      </c>
      <c r="B90855" t="s">
        <v>15</v>
      </c>
      <c r="C90855" t="s">
        <v>408805</v>
      </c>
      <c r="D90855" t="s">
        <v>410058</v>
      </c>
      <c r="E90855" t="s">
        <v>73789</v>
      </c>
      <c r="F90855" t="s">
        <v>410059</v>
      </c>
      <c r="G90855" t="s">
        <v>26684</v>
      </c>
      <c r="H90855" t="s">
        <v>410060</v>
      </c>
      <c r="I90855" t="s">
        <v>139777</v>
      </c>
      <c r="J90855" t="s">
        <v>96</v>
      </c>
      <c r="K90855" t="s">
        <v>410061</v>
      </c>
      <c r="L90855" t="s">
        <v>25</v>
      </c>
      <c r="M90855" t="s">
        <v>25</v>
      </c>
      <c r="N90855" t="s">
        <v>410062</v>
      </c>
      <c r="O90855" t="s">
        <v>410063</v>
      </c>
    </row>
    <row r="90856" spans="1:15" x14ac:dyDescent="0.25">
      <c r="A90856">
        <v>615661</v>
      </c>
      <c r="B90856" t="s">
        <v>15</v>
      </c>
      <c r="C90856" t="s">
        <v>408805</v>
      </c>
      <c r="D90856" t="s">
        <v>410058</v>
      </c>
      <c r="E90856" t="s">
        <v>133894</v>
      </c>
      <c r="F90856" t="s">
        <v>410064</v>
      </c>
      <c r="G90856" t="s">
        <v>9076</v>
      </c>
      <c r="H90856" t="s">
        <v>410065</v>
      </c>
      <c r="I90856" t="s">
        <v>56216</v>
      </c>
      <c r="J90856" t="s">
        <v>96</v>
      </c>
      <c r="K90856" t="s">
        <v>410066</v>
      </c>
      <c r="L90856" t="s">
        <v>410067</v>
      </c>
      <c r="M90856" t="s">
        <v>25</v>
      </c>
      <c r="N90856" t="s">
        <v>410068</v>
      </c>
      <c r="O90856" t="s">
        <v>410069</v>
      </c>
    </row>
    <row r="90857" spans="1:15" x14ac:dyDescent="0.25">
      <c r="A90857">
        <v>87669</v>
      </c>
      <c r="B90857" t="s">
        <v>15</v>
      </c>
      <c r="C90857" t="s">
        <v>408805</v>
      </c>
      <c r="D90857" t="s">
        <v>410070</v>
      </c>
      <c r="E90857" t="s">
        <v>3216</v>
      </c>
      <c r="F90857" t="s">
        <v>410071</v>
      </c>
      <c r="G90857" t="s">
        <v>116667</v>
      </c>
      <c r="H90857" t="s">
        <v>410072</v>
      </c>
      <c r="I90857" t="s">
        <v>104</v>
      </c>
      <c r="J90857" t="s">
        <v>7102</v>
      </c>
      <c r="K90857" t="s">
        <v>410073</v>
      </c>
      <c r="L90857" t="s">
        <v>25</v>
      </c>
      <c r="M90857" t="s">
        <v>25</v>
      </c>
      <c r="N90857" t="s">
        <v>410074</v>
      </c>
      <c r="O90857" t="s">
        <v>410075</v>
      </c>
    </row>
    <row r="90858" spans="1:15" x14ac:dyDescent="0.25">
      <c r="A90858">
        <v>87670</v>
      </c>
      <c r="B90858" t="s">
        <v>15</v>
      </c>
      <c r="C90858" t="s">
        <v>408805</v>
      </c>
      <c r="D90858" t="s">
        <v>410070</v>
      </c>
      <c r="E90858" t="s">
        <v>1654</v>
      </c>
      <c r="F90858" t="s">
        <v>410076</v>
      </c>
      <c r="G90858" t="s">
        <v>410077</v>
      </c>
      <c r="H90858" t="s">
        <v>410078</v>
      </c>
      <c r="I90858" t="s">
        <v>307</v>
      </c>
      <c r="J90858" t="s">
        <v>63</v>
      </c>
      <c r="K90858" t="s">
        <v>25</v>
      </c>
      <c r="L90858" t="s">
        <v>25</v>
      </c>
      <c r="M90858" t="s">
        <v>25</v>
      </c>
      <c r="N90858" t="s">
        <v>410079</v>
      </c>
      <c r="O90858" t="s">
        <v>410080</v>
      </c>
    </row>
    <row r="90859" spans="1:15" x14ac:dyDescent="0.25">
      <c r="A90859">
        <v>283893</v>
      </c>
      <c r="B90859" t="s">
        <v>15</v>
      </c>
      <c r="C90859" t="s">
        <v>408805</v>
      </c>
      <c r="D90859" t="s">
        <v>410070</v>
      </c>
      <c r="E90859" t="s">
        <v>14456</v>
      </c>
      <c r="F90859" t="s">
        <v>410081</v>
      </c>
      <c r="G90859" t="s">
        <v>410082</v>
      </c>
      <c r="H90859" t="s">
        <v>25</v>
      </c>
      <c r="I90859" t="s">
        <v>25</v>
      </c>
      <c r="J90859" t="s">
        <v>25</v>
      </c>
      <c r="K90859" t="s">
        <v>25</v>
      </c>
      <c r="L90859" t="s">
        <v>25</v>
      </c>
      <c r="M90859" t="s">
        <v>25</v>
      </c>
      <c r="N90859" t="s">
        <v>25</v>
      </c>
      <c r="O90859" t="s">
        <v>25</v>
      </c>
    </row>
    <row r="90860" spans="1:15" x14ac:dyDescent="0.25">
      <c r="A90860">
        <v>87671</v>
      </c>
      <c r="B90860" t="s">
        <v>15</v>
      </c>
      <c r="C90860" t="s">
        <v>408805</v>
      </c>
      <c r="D90860" t="s">
        <v>410070</v>
      </c>
      <c r="E90860" t="s">
        <v>4801</v>
      </c>
      <c r="F90860" t="s">
        <v>410083</v>
      </c>
      <c r="G90860" t="s">
        <v>16862</v>
      </c>
      <c r="H90860" t="s">
        <v>410084</v>
      </c>
      <c r="I90860" t="s">
        <v>104</v>
      </c>
      <c r="J90860" t="s">
        <v>7102</v>
      </c>
      <c r="K90860" t="s">
        <v>410085</v>
      </c>
      <c r="L90860" t="s">
        <v>25</v>
      </c>
      <c r="M90860" t="s">
        <v>25</v>
      </c>
      <c r="N90860" t="s">
        <v>410086</v>
      </c>
      <c r="O90860" t="s">
        <v>410087</v>
      </c>
    </row>
    <row r="90861" spans="1:15" x14ac:dyDescent="0.25">
      <c r="A90861">
        <v>283878</v>
      </c>
      <c r="B90861" t="s">
        <v>15</v>
      </c>
      <c r="C90861" t="s">
        <v>408805</v>
      </c>
      <c r="D90861" t="s">
        <v>410070</v>
      </c>
      <c r="E90861" t="s">
        <v>35600</v>
      </c>
      <c r="F90861" t="s">
        <v>410088</v>
      </c>
      <c r="G90861" t="s">
        <v>4707</v>
      </c>
      <c r="H90861" t="s">
        <v>410089</v>
      </c>
      <c r="I90861" t="s">
        <v>14801</v>
      </c>
      <c r="J90861" t="s">
        <v>201</v>
      </c>
      <c r="K90861" t="s">
        <v>410090</v>
      </c>
      <c r="L90861" t="s">
        <v>25</v>
      </c>
      <c r="M90861" t="s">
        <v>25</v>
      </c>
      <c r="N90861" t="s">
        <v>410091</v>
      </c>
      <c r="O90861" t="s">
        <v>410092</v>
      </c>
    </row>
    <row r="90862" spans="1:15" x14ac:dyDescent="0.25">
      <c r="A90862">
        <v>593866</v>
      </c>
      <c r="B90862" t="s">
        <v>15</v>
      </c>
      <c r="C90862" t="s">
        <v>408805</v>
      </c>
      <c r="D90862" t="s">
        <v>410070</v>
      </c>
      <c r="E90862" t="s">
        <v>9531</v>
      </c>
      <c r="F90862" t="s">
        <v>410093</v>
      </c>
      <c r="G90862" t="s">
        <v>351000</v>
      </c>
      <c r="H90862" t="s">
        <v>410094</v>
      </c>
      <c r="I90862" t="s">
        <v>35386</v>
      </c>
      <c r="J90862" t="s">
        <v>25</v>
      </c>
      <c r="K90862" t="s">
        <v>410095</v>
      </c>
      <c r="L90862" t="s">
        <v>25</v>
      </c>
      <c r="M90862" t="s">
        <v>25</v>
      </c>
      <c r="N90862" t="s">
        <v>410096</v>
      </c>
      <c r="O90862" t="s">
        <v>410097</v>
      </c>
    </row>
    <row r="90863" spans="1:15" x14ac:dyDescent="0.25">
      <c r="A90863">
        <v>87672</v>
      </c>
      <c r="B90863" t="s">
        <v>15</v>
      </c>
      <c r="C90863" t="s">
        <v>408805</v>
      </c>
      <c r="D90863" t="s">
        <v>410070</v>
      </c>
      <c r="E90863" t="s">
        <v>81075</v>
      </c>
      <c r="F90863" t="s">
        <v>410098</v>
      </c>
      <c r="G90863" t="s">
        <v>16862</v>
      </c>
      <c r="H90863" t="s">
        <v>410084</v>
      </c>
      <c r="I90863" t="s">
        <v>104</v>
      </c>
      <c r="J90863" t="s">
        <v>7102</v>
      </c>
      <c r="K90863" t="s">
        <v>410085</v>
      </c>
      <c r="L90863" t="s">
        <v>25</v>
      </c>
      <c r="M90863" t="s">
        <v>25</v>
      </c>
      <c r="N90863" t="s">
        <v>410099</v>
      </c>
      <c r="O90863" t="s">
        <v>410100</v>
      </c>
    </row>
    <row r="90864" spans="1:15" x14ac:dyDescent="0.25">
      <c r="A90864">
        <v>283876</v>
      </c>
      <c r="B90864" t="s">
        <v>15</v>
      </c>
      <c r="C90864" t="s">
        <v>408805</v>
      </c>
      <c r="D90864" t="s">
        <v>410070</v>
      </c>
      <c r="E90864" t="s">
        <v>3932</v>
      </c>
      <c r="F90864" t="s">
        <v>410101</v>
      </c>
      <c r="G90864" t="s">
        <v>20395</v>
      </c>
      <c r="H90864" t="s">
        <v>410102</v>
      </c>
      <c r="I90864" t="s">
        <v>104</v>
      </c>
      <c r="J90864" t="s">
        <v>7102</v>
      </c>
      <c r="K90864" t="s">
        <v>410103</v>
      </c>
      <c r="L90864" t="s">
        <v>25</v>
      </c>
      <c r="M90864" t="s">
        <v>25</v>
      </c>
      <c r="N90864" t="s">
        <v>410104</v>
      </c>
      <c r="O90864" t="s">
        <v>410105</v>
      </c>
    </row>
    <row r="90865" spans="1:15" x14ac:dyDescent="0.25">
      <c r="A90865">
        <v>24679</v>
      </c>
      <c r="B90865" t="s">
        <v>15</v>
      </c>
      <c r="C90865" t="s">
        <v>408805</v>
      </c>
      <c r="D90865" t="s">
        <v>410070</v>
      </c>
      <c r="E90865" t="s">
        <v>3932</v>
      </c>
      <c r="F90865" t="s">
        <v>410101</v>
      </c>
      <c r="G90865" t="s">
        <v>7325</v>
      </c>
      <c r="H90865" t="s">
        <v>410102</v>
      </c>
      <c r="I90865" t="s">
        <v>104</v>
      </c>
      <c r="J90865" t="s">
        <v>7102</v>
      </c>
      <c r="K90865" t="s">
        <v>410103</v>
      </c>
      <c r="L90865" t="s">
        <v>25</v>
      </c>
      <c r="M90865" t="s">
        <v>25</v>
      </c>
      <c r="N90865" t="s">
        <v>410104</v>
      </c>
      <c r="O90865" t="s">
        <v>410105</v>
      </c>
    </row>
    <row r="90866" spans="1:15" x14ac:dyDescent="0.25">
      <c r="A90866">
        <v>283875</v>
      </c>
      <c r="B90866" t="s">
        <v>15</v>
      </c>
      <c r="C90866" t="s">
        <v>408805</v>
      </c>
      <c r="D90866" t="s">
        <v>410070</v>
      </c>
      <c r="E90866" t="s">
        <v>32090</v>
      </c>
      <c r="F90866" t="s">
        <v>410106</v>
      </c>
      <c r="G90866" t="s">
        <v>1052</v>
      </c>
      <c r="H90866" t="s">
        <v>410107</v>
      </c>
      <c r="I90866" t="s">
        <v>35386</v>
      </c>
      <c r="J90866" t="s">
        <v>1263</v>
      </c>
      <c r="K90866" t="s">
        <v>410108</v>
      </c>
      <c r="L90866" t="s">
        <v>25</v>
      </c>
      <c r="M90866" t="s">
        <v>25</v>
      </c>
      <c r="N90866" t="s">
        <v>410109</v>
      </c>
      <c r="O90866" t="s">
        <v>410110</v>
      </c>
    </row>
    <row r="90867" spans="1:15" x14ac:dyDescent="0.25">
      <c r="A90867">
        <v>87674</v>
      </c>
      <c r="B90867" t="s">
        <v>15</v>
      </c>
      <c r="C90867" t="s">
        <v>408805</v>
      </c>
      <c r="D90867" t="s">
        <v>410070</v>
      </c>
      <c r="E90867" t="s">
        <v>283391</v>
      </c>
      <c r="F90867" t="s">
        <v>410111</v>
      </c>
      <c r="G90867" t="s">
        <v>410112</v>
      </c>
      <c r="H90867" t="s">
        <v>25</v>
      </c>
      <c r="I90867" t="s">
        <v>25</v>
      </c>
      <c r="J90867" t="s">
        <v>25</v>
      </c>
      <c r="K90867" t="s">
        <v>25</v>
      </c>
      <c r="L90867" t="s">
        <v>25</v>
      </c>
      <c r="M90867" t="s">
        <v>25</v>
      </c>
      <c r="N90867" t="s">
        <v>25</v>
      </c>
      <c r="O90867" t="s">
        <v>25</v>
      </c>
    </row>
    <row r="90868" spans="1:15" x14ac:dyDescent="0.25">
      <c r="A90868">
        <v>87675</v>
      </c>
      <c r="B90868" t="s">
        <v>15</v>
      </c>
      <c r="C90868" t="s">
        <v>408805</v>
      </c>
      <c r="D90868" t="s">
        <v>410070</v>
      </c>
      <c r="E90868" t="s">
        <v>2248</v>
      </c>
      <c r="F90868" t="s">
        <v>410113</v>
      </c>
      <c r="G90868" t="s">
        <v>16862</v>
      </c>
      <c r="H90868" t="s">
        <v>1382</v>
      </c>
      <c r="I90868" t="s">
        <v>25</v>
      </c>
      <c r="J90868" t="s">
        <v>25</v>
      </c>
      <c r="K90868" t="s">
        <v>25</v>
      </c>
      <c r="L90868" t="s">
        <v>25</v>
      </c>
      <c r="M90868" t="s">
        <v>25</v>
      </c>
      <c r="N90868" t="s">
        <v>410114</v>
      </c>
      <c r="O90868" t="s">
        <v>410115</v>
      </c>
    </row>
    <row r="90869" spans="1:15" x14ac:dyDescent="0.25">
      <c r="A90869">
        <v>598293</v>
      </c>
      <c r="B90869" t="s">
        <v>15</v>
      </c>
      <c r="C90869" t="s">
        <v>408805</v>
      </c>
      <c r="D90869" t="s">
        <v>410070</v>
      </c>
      <c r="E90869" t="s">
        <v>18635</v>
      </c>
      <c r="F90869" t="s">
        <v>410116</v>
      </c>
      <c r="G90869" t="s">
        <v>16862</v>
      </c>
      <c r="H90869" t="s">
        <v>410117</v>
      </c>
      <c r="I90869" t="s">
        <v>104</v>
      </c>
      <c r="J90869" t="s">
        <v>7102</v>
      </c>
      <c r="K90869" t="s">
        <v>410073</v>
      </c>
      <c r="L90869" t="s">
        <v>25</v>
      </c>
      <c r="M90869" t="s">
        <v>25</v>
      </c>
      <c r="N90869" t="s">
        <v>410118</v>
      </c>
      <c r="O90869" t="s">
        <v>410119</v>
      </c>
    </row>
    <row r="90870" spans="1:15" x14ac:dyDescent="0.25">
      <c r="A90870">
        <v>87676</v>
      </c>
      <c r="B90870" t="s">
        <v>15</v>
      </c>
      <c r="C90870" t="s">
        <v>408805</v>
      </c>
      <c r="D90870" t="s">
        <v>410070</v>
      </c>
      <c r="E90870" t="s">
        <v>410120</v>
      </c>
      <c r="F90870" t="s">
        <v>410121</v>
      </c>
      <c r="G90870" t="s">
        <v>36803</v>
      </c>
      <c r="H90870" t="s">
        <v>410122</v>
      </c>
      <c r="I90870" t="s">
        <v>515</v>
      </c>
      <c r="J90870" t="s">
        <v>7665</v>
      </c>
      <c r="K90870" t="s">
        <v>410123</v>
      </c>
      <c r="L90870" t="s">
        <v>25</v>
      </c>
      <c r="M90870" t="s">
        <v>25</v>
      </c>
      <c r="N90870" t="s">
        <v>410124</v>
      </c>
      <c r="O90870" t="s">
        <v>410125</v>
      </c>
    </row>
    <row r="90871" spans="1:15" x14ac:dyDescent="0.25">
      <c r="A90871">
        <v>87677</v>
      </c>
      <c r="B90871" t="s">
        <v>15</v>
      </c>
      <c r="C90871" t="s">
        <v>408805</v>
      </c>
      <c r="D90871" t="s">
        <v>410070</v>
      </c>
      <c r="E90871" t="s">
        <v>1573</v>
      </c>
      <c r="F90871" t="s">
        <v>410126</v>
      </c>
      <c r="G90871" t="s">
        <v>3854</v>
      </c>
      <c r="H90871" t="s">
        <v>410127</v>
      </c>
      <c r="I90871" t="s">
        <v>24144</v>
      </c>
      <c r="J90871" t="s">
        <v>12925</v>
      </c>
      <c r="K90871" t="s">
        <v>410128</v>
      </c>
      <c r="L90871" t="s">
        <v>25</v>
      </c>
      <c r="M90871" t="s">
        <v>25</v>
      </c>
      <c r="N90871" t="s">
        <v>410129</v>
      </c>
      <c r="O90871" t="s">
        <v>410130</v>
      </c>
    </row>
    <row r="90872" spans="1:15" x14ac:dyDescent="0.25">
      <c r="A90872">
        <v>87686</v>
      </c>
      <c r="B90872" t="s">
        <v>15</v>
      </c>
      <c r="C90872" t="s">
        <v>408805</v>
      </c>
      <c r="D90872" t="s">
        <v>410070</v>
      </c>
      <c r="E90872" t="s">
        <v>17568</v>
      </c>
      <c r="F90872" t="s">
        <v>410131</v>
      </c>
      <c r="G90872" t="s">
        <v>21298</v>
      </c>
      <c r="H90872" t="s">
        <v>410132</v>
      </c>
      <c r="I90872" t="s">
        <v>307</v>
      </c>
      <c r="J90872" t="s">
        <v>63</v>
      </c>
      <c r="K90872" t="s">
        <v>25</v>
      </c>
      <c r="L90872" t="s">
        <v>25</v>
      </c>
      <c r="M90872" t="s">
        <v>25</v>
      </c>
      <c r="N90872" t="s">
        <v>410133</v>
      </c>
      <c r="O90872" t="s">
        <v>410134</v>
      </c>
    </row>
    <row r="90873" spans="1:15" x14ac:dyDescent="0.25">
      <c r="A90873">
        <v>283873</v>
      </c>
      <c r="B90873" t="s">
        <v>15</v>
      </c>
      <c r="C90873" t="s">
        <v>408805</v>
      </c>
      <c r="D90873" t="s">
        <v>410070</v>
      </c>
      <c r="E90873" t="s">
        <v>88428</v>
      </c>
      <c r="F90873" t="s">
        <v>410135</v>
      </c>
      <c r="G90873" t="s">
        <v>249773</v>
      </c>
      <c r="H90873" t="s">
        <v>410136</v>
      </c>
      <c r="I90873" t="s">
        <v>249775</v>
      </c>
      <c r="J90873" t="s">
        <v>25</v>
      </c>
      <c r="K90873" t="s">
        <v>25</v>
      </c>
      <c r="L90873" t="s">
        <v>25</v>
      </c>
      <c r="M90873" t="s">
        <v>25</v>
      </c>
      <c r="N90873" t="s">
        <v>410137</v>
      </c>
      <c r="O90873" t="s">
        <v>410138</v>
      </c>
    </row>
    <row r="90874" spans="1:15" x14ac:dyDescent="0.25">
      <c r="A90874">
        <v>283874</v>
      </c>
      <c r="B90874" t="s">
        <v>15</v>
      </c>
      <c r="C90874" t="s">
        <v>408805</v>
      </c>
      <c r="D90874" t="s">
        <v>410070</v>
      </c>
      <c r="E90874" t="s">
        <v>1088</v>
      </c>
      <c r="F90874" t="s">
        <v>410139</v>
      </c>
      <c r="G90874" t="s">
        <v>1052</v>
      </c>
      <c r="H90874" t="s">
        <v>410140</v>
      </c>
      <c r="I90874" t="s">
        <v>35386</v>
      </c>
      <c r="J90874" t="s">
        <v>1263</v>
      </c>
      <c r="K90874" t="s">
        <v>410141</v>
      </c>
      <c r="L90874" t="s">
        <v>25</v>
      </c>
      <c r="M90874" t="s">
        <v>25</v>
      </c>
      <c r="N90874" t="s">
        <v>410142</v>
      </c>
      <c r="O90874" t="s">
        <v>410143</v>
      </c>
    </row>
    <row r="90875" spans="1:15" x14ac:dyDescent="0.25">
      <c r="A90875">
        <v>622222</v>
      </c>
      <c r="B90875" t="s">
        <v>15</v>
      </c>
      <c r="C90875" t="s">
        <v>408805</v>
      </c>
      <c r="D90875" t="s">
        <v>410144</v>
      </c>
      <c r="E90875" t="s">
        <v>5328</v>
      </c>
      <c r="F90875" t="s">
        <v>410145</v>
      </c>
      <c r="G90875" t="s">
        <v>31</v>
      </c>
      <c r="H90875" t="s">
        <v>410146</v>
      </c>
      <c r="I90875" t="s">
        <v>33</v>
      </c>
      <c r="J90875" t="s">
        <v>34</v>
      </c>
      <c r="K90875" t="s">
        <v>410147</v>
      </c>
      <c r="L90875" t="s">
        <v>25</v>
      </c>
      <c r="M90875" t="s">
        <v>25</v>
      </c>
      <c r="N90875" t="s">
        <v>410148</v>
      </c>
      <c r="O90875" t="s">
        <v>410149</v>
      </c>
    </row>
    <row r="90876" spans="1:15" x14ac:dyDescent="0.25">
      <c r="A90876">
        <v>622247</v>
      </c>
      <c r="B90876" t="s">
        <v>15</v>
      </c>
      <c r="C90876" t="s">
        <v>408805</v>
      </c>
      <c r="D90876" t="s">
        <v>410144</v>
      </c>
      <c r="E90876" t="s">
        <v>410150</v>
      </c>
      <c r="F90876" t="s">
        <v>410151</v>
      </c>
      <c r="G90876" t="s">
        <v>21980</v>
      </c>
      <c r="H90876" t="s">
        <v>410152</v>
      </c>
      <c r="I90876" t="s">
        <v>59453</v>
      </c>
      <c r="J90876" t="s">
        <v>2525</v>
      </c>
      <c r="K90876" t="s">
        <v>410153</v>
      </c>
      <c r="L90876" t="s">
        <v>25</v>
      </c>
      <c r="M90876" t="s">
        <v>25</v>
      </c>
      <c r="N90876" t="s">
        <v>410154</v>
      </c>
      <c r="O90876" t="s">
        <v>410155</v>
      </c>
    </row>
    <row r="90877" spans="1:15" x14ac:dyDescent="0.25">
      <c r="A90877">
        <v>599217</v>
      </c>
      <c r="B90877" t="s">
        <v>15</v>
      </c>
      <c r="C90877" t="s">
        <v>408805</v>
      </c>
      <c r="D90877" t="s">
        <v>410144</v>
      </c>
      <c r="E90877" t="s">
        <v>410156</v>
      </c>
      <c r="F90877" t="s">
        <v>410157</v>
      </c>
      <c r="G90877" t="s">
        <v>31</v>
      </c>
      <c r="H90877" t="s">
        <v>410158</v>
      </c>
      <c r="I90877" t="s">
        <v>33</v>
      </c>
      <c r="J90877" t="s">
        <v>34</v>
      </c>
      <c r="K90877" t="s">
        <v>410159</v>
      </c>
      <c r="L90877" t="s">
        <v>25</v>
      </c>
      <c r="M90877" t="s">
        <v>25</v>
      </c>
      <c r="N90877" t="s">
        <v>410160</v>
      </c>
      <c r="O90877" t="s">
        <v>410161</v>
      </c>
    </row>
    <row r="90878" spans="1:15" x14ac:dyDescent="0.25">
      <c r="A90878">
        <v>599148</v>
      </c>
      <c r="B90878" t="s">
        <v>15</v>
      </c>
      <c r="C90878" t="s">
        <v>408805</v>
      </c>
      <c r="D90878" t="s">
        <v>410144</v>
      </c>
      <c r="E90878" t="s">
        <v>8619</v>
      </c>
      <c r="F90878" t="s">
        <v>410162</v>
      </c>
      <c r="G90878" t="s">
        <v>49887</v>
      </c>
      <c r="H90878" t="s">
        <v>410163</v>
      </c>
      <c r="I90878" t="s">
        <v>117919</v>
      </c>
      <c r="J90878" t="s">
        <v>7544</v>
      </c>
      <c r="K90878" t="s">
        <v>25</v>
      </c>
      <c r="L90878" t="s">
        <v>25</v>
      </c>
      <c r="M90878" t="s">
        <v>25</v>
      </c>
      <c r="N90878" t="s">
        <v>410164</v>
      </c>
      <c r="O90878" t="s">
        <v>410165</v>
      </c>
    </row>
    <row r="90879" spans="1:15" x14ac:dyDescent="0.25">
      <c r="A90879">
        <v>14392</v>
      </c>
      <c r="B90879" t="s">
        <v>15</v>
      </c>
      <c r="C90879" t="s">
        <v>408805</v>
      </c>
      <c r="D90879" t="s">
        <v>410144</v>
      </c>
      <c r="E90879" t="s">
        <v>10572</v>
      </c>
      <c r="F90879" t="s">
        <v>410166</v>
      </c>
      <c r="G90879" t="s">
        <v>7461</v>
      </c>
      <c r="H90879" t="s">
        <v>410167</v>
      </c>
      <c r="I90879" t="s">
        <v>10418</v>
      </c>
      <c r="J90879" t="s">
        <v>1016</v>
      </c>
      <c r="K90879" t="s">
        <v>410168</v>
      </c>
      <c r="L90879" t="s">
        <v>25</v>
      </c>
      <c r="M90879" t="s">
        <v>25</v>
      </c>
      <c r="N90879" t="s">
        <v>410169</v>
      </c>
      <c r="O90879" t="s">
        <v>410170</v>
      </c>
    </row>
    <row r="90880" spans="1:15" x14ac:dyDescent="0.25">
      <c r="A90880">
        <v>622260</v>
      </c>
      <c r="B90880" t="s">
        <v>15</v>
      </c>
      <c r="C90880" t="s">
        <v>408805</v>
      </c>
      <c r="D90880" t="s">
        <v>410144</v>
      </c>
      <c r="E90880" t="s">
        <v>3059</v>
      </c>
      <c r="F90880" t="s">
        <v>410171</v>
      </c>
      <c r="G90880" t="s">
        <v>4008</v>
      </c>
      <c r="H90880" t="s">
        <v>410172</v>
      </c>
      <c r="I90880" t="s">
        <v>9950</v>
      </c>
      <c r="J90880" t="s">
        <v>9951</v>
      </c>
      <c r="K90880" t="s">
        <v>410173</v>
      </c>
      <c r="L90880" t="s">
        <v>25</v>
      </c>
      <c r="M90880" t="s">
        <v>25</v>
      </c>
      <c r="N90880" t="s">
        <v>410174</v>
      </c>
      <c r="O90880" t="s">
        <v>410175</v>
      </c>
    </row>
    <row r="90881" spans="1:15" x14ac:dyDescent="0.25">
      <c r="A90881">
        <v>87692</v>
      </c>
      <c r="B90881" t="s">
        <v>15</v>
      </c>
      <c r="C90881" t="s">
        <v>408805</v>
      </c>
      <c r="D90881" t="s">
        <v>410144</v>
      </c>
      <c r="E90881" t="s">
        <v>209</v>
      </c>
      <c r="F90881" t="s">
        <v>410176</v>
      </c>
      <c r="G90881" t="s">
        <v>120366</v>
      </c>
      <c r="H90881" t="s">
        <v>410177</v>
      </c>
      <c r="I90881" t="s">
        <v>104</v>
      </c>
      <c r="J90881" t="s">
        <v>7484</v>
      </c>
      <c r="K90881" t="s">
        <v>410178</v>
      </c>
      <c r="L90881" t="s">
        <v>25</v>
      </c>
      <c r="M90881" t="s">
        <v>25</v>
      </c>
      <c r="N90881" t="s">
        <v>410179</v>
      </c>
      <c r="O90881" t="s">
        <v>410180</v>
      </c>
    </row>
    <row r="90882" spans="1:15" x14ac:dyDescent="0.25">
      <c r="A90882">
        <v>622252</v>
      </c>
      <c r="B90882" t="s">
        <v>15</v>
      </c>
      <c r="C90882" t="s">
        <v>408805</v>
      </c>
      <c r="D90882" t="s">
        <v>410144</v>
      </c>
      <c r="E90882" t="s">
        <v>410181</v>
      </c>
      <c r="F90882" t="s">
        <v>410182</v>
      </c>
      <c r="G90882" t="s">
        <v>58632</v>
      </c>
      <c r="H90882" t="s">
        <v>410183</v>
      </c>
      <c r="I90882" t="s">
        <v>58634</v>
      </c>
      <c r="J90882" t="s">
        <v>8801</v>
      </c>
      <c r="K90882" t="s">
        <v>410184</v>
      </c>
      <c r="L90882" t="s">
        <v>25</v>
      </c>
      <c r="M90882" t="s">
        <v>25</v>
      </c>
      <c r="N90882" t="s">
        <v>410185</v>
      </c>
      <c r="O90882" t="s">
        <v>410186</v>
      </c>
    </row>
    <row r="90883" spans="1:15" x14ac:dyDescent="0.25">
      <c r="A90883">
        <v>609863</v>
      </c>
      <c r="B90883" t="s">
        <v>15</v>
      </c>
      <c r="C90883" t="s">
        <v>408805</v>
      </c>
      <c r="D90883" t="s">
        <v>410144</v>
      </c>
      <c r="E90883" t="s">
        <v>7516</v>
      </c>
      <c r="F90883" t="s">
        <v>410187</v>
      </c>
      <c r="G90883" t="s">
        <v>208272</v>
      </c>
      <c r="H90883" t="s">
        <v>410188</v>
      </c>
      <c r="I90883" t="s">
        <v>208274</v>
      </c>
      <c r="J90883" t="s">
        <v>3500</v>
      </c>
      <c r="K90883" t="s">
        <v>25</v>
      </c>
      <c r="L90883" t="s">
        <v>25</v>
      </c>
      <c r="M90883" t="s">
        <v>25</v>
      </c>
      <c r="N90883" t="s">
        <v>410189</v>
      </c>
      <c r="O90883" t="s">
        <v>410190</v>
      </c>
    </row>
    <row r="90884" spans="1:15" x14ac:dyDescent="0.25">
      <c r="A90884">
        <v>622251</v>
      </c>
      <c r="B90884" t="s">
        <v>15</v>
      </c>
      <c r="C90884" t="s">
        <v>408805</v>
      </c>
      <c r="D90884" t="s">
        <v>410144</v>
      </c>
      <c r="E90884" t="s">
        <v>21616</v>
      </c>
      <c r="F90884" t="s">
        <v>410191</v>
      </c>
      <c r="G90884" t="s">
        <v>10587</v>
      </c>
      <c r="H90884" t="s">
        <v>410192</v>
      </c>
      <c r="I90884" t="s">
        <v>10589</v>
      </c>
      <c r="J90884" t="s">
        <v>4215</v>
      </c>
      <c r="K90884" t="s">
        <v>410193</v>
      </c>
      <c r="L90884" t="s">
        <v>25</v>
      </c>
      <c r="M90884" t="s">
        <v>25</v>
      </c>
      <c r="N90884" t="s">
        <v>410194</v>
      </c>
      <c r="O90884" t="s">
        <v>410195</v>
      </c>
    </row>
    <row r="90885" spans="1:15" x14ac:dyDescent="0.25">
      <c r="A90885">
        <v>609864</v>
      </c>
      <c r="B90885" t="s">
        <v>15</v>
      </c>
      <c r="C90885" t="s">
        <v>408805</v>
      </c>
      <c r="D90885" t="s">
        <v>410144</v>
      </c>
      <c r="E90885" t="s">
        <v>410196</v>
      </c>
      <c r="F90885" t="s">
        <v>410197</v>
      </c>
      <c r="G90885" t="s">
        <v>30798</v>
      </c>
      <c r="H90885" t="s">
        <v>410198</v>
      </c>
      <c r="I90885" t="s">
        <v>30800</v>
      </c>
      <c r="J90885" t="s">
        <v>997</v>
      </c>
      <c r="K90885" t="s">
        <v>25</v>
      </c>
      <c r="L90885" t="s">
        <v>25</v>
      </c>
      <c r="M90885" t="s">
        <v>25</v>
      </c>
      <c r="N90885" t="s">
        <v>410199</v>
      </c>
      <c r="O90885" t="s">
        <v>410200</v>
      </c>
    </row>
    <row r="90886" spans="1:15" x14ac:dyDescent="0.25">
      <c r="A90886">
        <v>622263</v>
      </c>
      <c r="B90886" t="s">
        <v>15</v>
      </c>
      <c r="C90886" t="s">
        <v>408805</v>
      </c>
      <c r="D90886" t="s">
        <v>410144</v>
      </c>
      <c r="E90886" t="s">
        <v>16003</v>
      </c>
      <c r="F90886" t="s">
        <v>410201</v>
      </c>
      <c r="G90886" t="s">
        <v>31</v>
      </c>
      <c r="H90886" t="s">
        <v>410158</v>
      </c>
      <c r="I90886" t="s">
        <v>33</v>
      </c>
      <c r="J90886" t="s">
        <v>34</v>
      </c>
      <c r="K90886" t="s">
        <v>410159</v>
      </c>
      <c r="L90886" t="s">
        <v>25</v>
      </c>
      <c r="M90886" t="s">
        <v>25</v>
      </c>
      <c r="N90886" t="s">
        <v>410202</v>
      </c>
      <c r="O90886" t="s">
        <v>410203</v>
      </c>
    </row>
    <row r="90887" spans="1:15" x14ac:dyDescent="0.25">
      <c r="A90887">
        <v>622270</v>
      </c>
      <c r="B90887" t="s">
        <v>15</v>
      </c>
      <c r="C90887" t="s">
        <v>408805</v>
      </c>
      <c r="D90887" t="s">
        <v>410144</v>
      </c>
      <c r="E90887" t="s">
        <v>410204</v>
      </c>
      <c r="F90887" t="s">
        <v>410205</v>
      </c>
      <c r="G90887" t="s">
        <v>74491</v>
      </c>
      <c r="H90887" t="s">
        <v>25</v>
      </c>
      <c r="I90887" t="s">
        <v>25</v>
      </c>
      <c r="J90887" t="s">
        <v>25</v>
      </c>
      <c r="K90887" t="s">
        <v>25</v>
      </c>
      <c r="L90887" t="s">
        <v>25</v>
      </c>
      <c r="M90887" t="s">
        <v>25</v>
      </c>
      <c r="N90887" t="s">
        <v>25</v>
      </c>
      <c r="O90887" t="s">
        <v>25</v>
      </c>
    </row>
    <row r="90888" spans="1:15" x14ac:dyDescent="0.25">
      <c r="A90888">
        <v>595045</v>
      </c>
      <c r="B90888" t="s">
        <v>15</v>
      </c>
      <c r="C90888" t="s">
        <v>408805</v>
      </c>
      <c r="D90888" t="s">
        <v>410144</v>
      </c>
      <c r="E90888" t="s">
        <v>265726</v>
      </c>
      <c r="F90888" t="s">
        <v>410206</v>
      </c>
      <c r="G90888" t="s">
        <v>31</v>
      </c>
      <c r="H90888" t="s">
        <v>410146</v>
      </c>
      <c r="I90888" t="s">
        <v>33</v>
      </c>
      <c r="J90888" t="s">
        <v>34</v>
      </c>
      <c r="K90888" t="s">
        <v>410147</v>
      </c>
      <c r="L90888" t="s">
        <v>25</v>
      </c>
      <c r="M90888" t="s">
        <v>25</v>
      </c>
      <c r="N90888" t="s">
        <v>410207</v>
      </c>
      <c r="O90888" t="s">
        <v>410208</v>
      </c>
    </row>
    <row r="90889" spans="1:15" x14ac:dyDescent="0.25">
      <c r="A90889">
        <v>128589</v>
      </c>
      <c r="B90889" t="s">
        <v>15</v>
      </c>
      <c r="C90889" t="s">
        <v>408805</v>
      </c>
      <c r="D90889" t="s">
        <v>410209</v>
      </c>
      <c r="E90889" t="s">
        <v>1879</v>
      </c>
      <c r="F90889" t="s">
        <v>410210</v>
      </c>
      <c r="G90889" t="s">
        <v>1776</v>
      </c>
      <c r="H90889" t="s">
        <v>410211</v>
      </c>
      <c r="I90889" t="s">
        <v>1835</v>
      </c>
      <c r="J90889" t="s">
        <v>6984</v>
      </c>
      <c r="K90889" t="s">
        <v>410212</v>
      </c>
      <c r="L90889" t="s">
        <v>25</v>
      </c>
      <c r="M90889" t="s">
        <v>25</v>
      </c>
      <c r="N90889" t="s">
        <v>410213</v>
      </c>
      <c r="O90889" t="s">
        <v>410214</v>
      </c>
    </row>
    <row r="90890" spans="1:15" x14ac:dyDescent="0.25">
      <c r="A90890">
        <v>128594</v>
      </c>
      <c r="B90890" t="s">
        <v>15</v>
      </c>
      <c r="C90890" t="s">
        <v>408805</v>
      </c>
      <c r="D90890" t="s">
        <v>410209</v>
      </c>
      <c r="E90890" t="s">
        <v>333</v>
      </c>
      <c r="F90890" t="s">
        <v>410215</v>
      </c>
      <c r="G90890" t="s">
        <v>5673</v>
      </c>
      <c r="H90890" t="s">
        <v>241993</v>
      </c>
      <c r="I90890" t="s">
        <v>5675</v>
      </c>
      <c r="J90890" t="s">
        <v>5676</v>
      </c>
      <c r="K90890" t="s">
        <v>126107</v>
      </c>
      <c r="L90890" t="s">
        <v>25</v>
      </c>
      <c r="M90890" t="s">
        <v>25</v>
      </c>
      <c r="N90890" t="s">
        <v>410216</v>
      </c>
      <c r="O90890" t="s">
        <v>410217</v>
      </c>
    </row>
    <row r="90891" spans="1:15" x14ac:dyDescent="0.25">
      <c r="A90891">
        <v>128631</v>
      </c>
      <c r="B90891" t="s">
        <v>15</v>
      </c>
      <c r="C90891" t="s">
        <v>408805</v>
      </c>
      <c r="D90891" t="s">
        <v>410209</v>
      </c>
      <c r="E90891" t="s">
        <v>1223</v>
      </c>
      <c r="F90891" t="s">
        <v>410218</v>
      </c>
      <c r="G90891" t="s">
        <v>410219</v>
      </c>
      <c r="H90891" t="s">
        <v>410220</v>
      </c>
      <c r="I90891" t="s">
        <v>3499</v>
      </c>
      <c r="J90891" t="s">
        <v>2514</v>
      </c>
      <c r="K90891" t="s">
        <v>410221</v>
      </c>
      <c r="L90891" t="s">
        <v>25</v>
      </c>
      <c r="M90891" t="s">
        <v>25</v>
      </c>
      <c r="N90891" t="s">
        <v>410222</v>
      </c>
      <c r="O90891" t="s">
        <v>410223</v>
      </c>
    </row>
    <row r="90892" spans="1:15" x14ac:dyDescent="0.25">
      <c r="A90892">
        <v>128630</v>
      </c>
      <c r="B90892" t="s">
        <v>15</v>
      </c>
      <c r="C90892" t="s">
        <v>408805</v>
      </c>
      <c r="D90892" t="s">
        <v>410209</v>
      </c>
      <c r="E90892" t="s">
        <v>410224</v>
      </c>
      <c r="F90892" t="s">
        <v>410225</v>
      </c>
      <c r="G90892" t="s">
        <v>5673</v>
      </c>
      <c r="H90892" t="s">
        <v>241993</v>
      </c>
      <c r="I90892" t="s">
        <v>5675</v>
      </c>
      <c r="J90892" t="s">
        <v>5676</v>
      </c>
      <c r="K90892" t="s">
        <v>126107</v>
      </c>
      <c r="L90892" t="s">
        <v>410226</v>
      </c>
      <c r="M90892" t="s">
        <v>25</v>
      </c>
      <c r="N90892" t="s">
        <v>410227</v>
      </c>
      <c r="O90892" t="s">
        <v>410228</v>
      </c>
    </row>
    <row r="90893" spans="1:15" x14ac:dyDescent="0.25">
      <c r="A90893">
        <v>128592</v>
      </c>
      <c r="B90893" t="s">
        <v>15</v>
      </c>
      <c r="C90893" t="s">
        <v>408805</v>
      </c>
      <c r="D90893" t="s">
        <v>410209</v>
      </c>
      <c r="E90893" t="s">
        <v>8014</v>
      </c>
      <c r="F90893" t="s">
        <v>410229</v>
      </c>
      <c r="G90893" t="s">
        <v>12134</v>
      </c>
      <c r="H90893" t="s">
        <v>410230</v>
      </c>
      <c r="I90893" t="s">
        <v>12136</v>
      </c>
      <c r="J90893" t="s">
        <v>1557</v>
      </c>
      <c r="K90893" t="s">
        <v>410231</v>
      </c>
      <c r="L90893" t="s">
        <v>25</v>
      </c>
      <c r="M90893" t="s">
        <v>25</v>
      </c>
      <c r="N90893" t="s">
        <v>410232</v>
      </c>
      <c r="O90893" t="s">
        <v>410233</v>
      </c>
    </row>
    <row r="90894" spans="1:15" x14ac:dyDescent="0.25">
      <c r="A90894">
        <v>128588</v>
      </c>
      <c r="B90894" t="s">
        <v>15</v>
      </c>
      <c r="C90894" t="s">
        <v>408805</v>
      </c>
      <c r="D90894" t="s">
        <v>410209</v>
      </c>
      <c r="E90894" t="s">
        <v>4717</v>
      </c>
      <c r="F90894" t="s">
        <v>410234</v>
      </c>
      <c r="G90894" t="s">
        <v>20823</v>
      </c>
      <c r="H90894" t="s">
        <v>410235</v>
      </c>
      <c r="I90894" t="s">
        <v>23679</v>
      </c>
      <c r="J90894" t="s">
        <v>4011</v>
      </c>
      <c r="K90894" t="s">
        <v>410236</v>
      </c>
      <c r="L90894" t="s">
        <v>25</v>
      </c>
      <c r="M90894" t="s">
        <v>25</v>
      </c>
      <c r="N90894" t="s">
        <v>410237</v>
      </c>
      <c r="O90894" t="s">
        <v>410238</v>
      </c>
    </row>
    <row r="90895" spans="1:15" x14ac:dyDescent="0.25">
      <c r="A90895">
        <v>128595</v>
      </c>
      <c r="B90895" t="s">
        <v>15</v>
      </c>
      <c r="C90895" t="s">
        <v>408805</v>
      </c>
      <c r="D90895" t="s">
        <v>410209</v>
      </c>
      <c r="E90895" t="s">
        <v>410239</v>
      </c>
      <c r="F90895" t="s">
        <v>410240</v>
      </c>
      <c r="G90895" t="s">
        <v>5547</v>
      </c>
      <c r="H90895" t="s">
        <v>410220</v>
      </c>
      <c r="I90895" t="s">
        <v>3499</v>
      </c>
      <c r="J90895" t="s">
        <v>2514</v>
      </c>
      <c r="K90895" t="s">
        <v>410221</v>
      </c>
      <c r="L90895" t="s">
        <v>25</v>
      </c>
      <c r="M90895" t="s">
        <v>25</v>
      </c>
      <c r="N90895" t="s">
        <v>410241</v>
      </c>
      <c r="O90895" t="s">
        <v>410242</v>
      </c>
    </row>
    <row r="90896" spans="1:15" x14ac:dyDescent="0.25">
      <c r="A90896">
        <v>283288</v>
      </c>
      <c r="B90896" t="s">
        <v>15</v>
      </c>
      <c r="C90896" t="s">
        <v>408805</v>
      </c>
      <c r="D90896" t="s">
        <v>410209</v>
      </c>
      <c r="E90896" t="s">
        <v>710</v>
      </c>
      <c r="F90896" t="s">
        <v>410243</v>
      </c>
      <c r="G90896" t="s">
        <v>410244</v>
      </c>
      <c r="H90896" t="s">
        <v>25</v>
      </c>
      <c r="I90896" t="s">
        <v>25</v>
      </c>
      <c r="J90896" t="s">
        <v>25</v>
      </c>
      <c r="K90896" t="s">
        <v>25</v>
      </c>
      <c r="L90896" t="s">
        <v>25</v>
      </c>
      <c r="M90896" t="s">
        <v>25</v>
      </c>
      <c r="N90896" t="s">
        <v>25</v>
      </c>
      <c r="O90896" t="s">
        <v>25</v>
      </c>
    </row>
    <row r="90897" spans="1:15" x14ac:dyDescent="0.25">
      <c r="A90897">
        <v>128629</v>
      </c>
      <c r="B90897" t="s">
        <v>15</v>
      </c>
      <c r="C90897" t="s">
        <v>408805</v>
      </c>
      <c r="D90897" t="s">
        <v>410209</v>
      </c>
      <c r="E90897" t="s">
        <v>121490</v>
      </c>
      <c r="F90897" t="s">
        <v>410245</v>
      </c>
      <c r="G90897" t="s">
        <v>12134</v>
      </c>
      <c r="H90897" t="s">
        <v>410246</v>
      </c>
      <c r="I90897" t="s">
        <v>410247</v>
      </c>
      <c r="J90897" t="s">
        <v>1302</v>
      </c>
      <c r="K90897" t="s">
        <v>25</v>
      </c>
      <c r="L90897" t="s">
        <v>25</v>
      </c>
      <c r="M90897" t="s">
        <v>25</v>
      </c>
      <c r="N90897" t="s">
        <v>410248</v>
      </c>
      <c r="O90897" t="s">
        <v>410249</v>
      </c>
    </row>
    <row r="90898" spans="1:15" x14ac:dyDescent="0.25">
      <c r="A90898">
        <v>128590</v>
      </c>
      <c r="B90898" t="s">
        <v>15</v>
      </c>
      <c r="C90898" t="s">
        <v>408805</v>
      </c>
      <c r="D90898" t="s">
        <v>410209</v>
      </c>
      <c r="E90898" t="s">
        <v>3932</v>
      </c>
      <c r="F90898" t="s">
        <v>410250</v>
      </c>
      <c r="G90898" t="s">
        <v>410251</v>
      </c>
      <c r="H90898" t="s">
        <v>25</v>
      </c>
      <c r="I90898" t="s">
        <v>25</v>
      </c>
      <c r="J90898" t="s">
        <v>25</v>
      </c>
      <c r="K90898" t="s">
        <v>25</v>
      </c>
      <c r="L90898" t="s">
        <v>25</v>
      </c>
      <c r="M90898" t="s">
        <v>25</v>
      </c>
      <c r="N90898" t="s">
        <v>25</v>
      </c>
      <c r="O90898" t="s">
        <v>25</v>
      </c>
    </row>
    <row r="90899" spans="1:15" x14ac:dyDescent="0.25">
      <c r="A90899">
        <v>128591</v>
      </c>
      <c r="B90899" t="s">
        <v>15</v>
      </c>
      <c r="C90899" t="s">
        <v>408805</v>
      </c>
      <c r="D90899" t="s">
        <v>410209</v>
      </c>
      <c r="E90899" t="s">
        <v>3932</v>
      </c>
      <c r="F90899" t="s">
        <v>410250</v>
      </c>
      <c r="G90899" t="s">
        <v>197856</v>
      </c>
      <c r="H90899" t="s">
        <v>25</v>
      </c>
      <c r="I90899" t="s">
        <v>25</v>
      </c>
      <c r="J90899" t="s">
        <v>25</v>
      </c>
      <c r="K90899" t="s">
        <v>25</v>
      </c>
      <c r="L90899" t="s">
        <v>25</v>
      </c>
      <c r="M90899" t="s">
        <v>25</v>
      </c>
      <c r="N90899" t="s">
        <v>25</v>
      </c>
      <c r="O90899" t="s">
        <v>25</v>
      </c>
    </row>
    <row r="90900" spans="1:15" x14ac:dyDescent="0.25">
      <c r="A90900">
        <v>283287</v>
      </c>
      <c r="B90900" t="s">
        <v>15</v>
      </c>
      <c r="C90900" t="s">
        <v>408805</v>
      </c>
      <c r="D90900" t="s">
        <v>410209</v>
      </c>
      <c r="E90900" t="s">
        <v>10593</v>
      </c>
      <c r="F90900" t="s">
        <v>410252</v>
      </c>
      <c r="G90900" t="s">
        <v>7269</v>
      </c>
      <c r="H90900" t="s">
        <v>410253</v>
      </c>
      <c r="I90900" t="s">
        <v>4681</v>
      </c>
      <c r="J90900" t="s">
        <v>353</v>
      </c>
      <c r="K90900" t="s">
        <v>25</v>
      </c>
      <c r="L90900" t="s">
        <v>25</v>
      </c>
      <c r="M90900" t="s">
        <v>25</v>
      </c>
      <c r="N90900" t="s">
        <v>410254</v>
      </c>
      <c r="O90900" t="s">
        <v>410255</v>
      </c>
    </row>
    <row r="90901" spans="1:15" x14ac:dyDescent="0.25">
      <c r="A90901">
        <v>128585</v>
      </c>
      <c r="B90901" t="s">
        <v>15</v>
      </c>
      <c r="C90901" t="s">
        <v>408805</v>
      </c>
      <c r="D90901" t="s">
        <v>410209</v>
      </c>
      <c r="E90901" t="s">
        <v>2744</v>
      </c>
      <c r="F90901" t="s">
        <v>410256</v>
      </c>
      <c r="G90901" t="s">
        <v>120497</v>
      </c>
      <c r="H90901" t="s">
        <v>25</v>
      </c>
      <c r="I90901" t="s">
        <v>25</v>
      </c>
      <c r="J90901" t="s">
        <v>25</v>
      </c>
      <c r="K90901" t="s">
        <v>25</v>
      </c>
      <c r="L90901" t="s">
        <v>25</v>
      </c>
      <c r="M90901" t="s">
        <v>25</v>
      </c>
      <c r="N90901" t="s">
        <v>25</v>
      </c>
      <c r="O90901" t="s">
        <v>25</v>
      </c>
    </row>
    <row r="90902" spans="1:15" x14ac:dyDescent="0.25">
      <c r="A90902">
        <v>128632</v>
      </c>
      <c r="B90902" t="s">
        <v>15</v>
      </c>
      <c r="C90902" t="s">
        <v>408805</v>
      </c>
      <c r="D90902" t="s">
        <v>410209</v>
      </c>
      <c r="E90902" t="s">
        <v>2744</v>
      </c>
      <c r="F90902" t="s">
        <v>410256</v>
      </c>
      <c r="G90902" t="s">
        <v>31</v>
      </c>
      <c r="H90902" t="s">
        <v>189598</v>
      </c>
      <c r="I90902" t="s">
        <v>3972</v>
      </c>
      <c r="J90902" t="s">
        <v>3973</v>
      </c>
      <c r="K90902" t="s">
        <v>189599</v>
      </c>
      <c r="L90902" t="s">
        <v>410257</v>
      </c>
      <c r="M90902" t="s">
        <v>25</v>
      </c>
      <c r="N90902" t="s">
        <v>410258</v>
      </c>
      <c r="O90902" t="s">
        <v>410259</v>
      </c>
    </row>
    <row r="90903" spans="1:15" x14ac:dyDescent="0.25">
      <c r="A90903">
        <v>282142</v>
      </c>
      <c r="B90903" t="s">
        <v>15</v>
      </c>
      <c r="C90903" t="s">
        <v>408805</v>
      </c>
      <c r="D90903" t="s">
        <v>410209</v>
      </c>
      <c r="E90903" t="s">
        <v>16924</v>
      </c>
      <c r="F90903" t="s">
        <v>410260</v>
      </c>
      <c r="G90903" t="s">
        <v>12122</v>
      </c>
      <c r="H90903" t="s">
        <v>410261</v>
      </c>
      <c r="I90903" t="s">
        <v>24233</v>
      </c>
      <c r="J90903" t="s">
        <v>10305</v>
      </c>
      <c r="K90903" t="s">
        <v>410262</v>
      </c>
      <c r="L90903" t="s">
        <v>410263</v>
      </c>
      <c r="M90903" t="s">
        <v>25</v>
      </c>
      <c r="N90903" t="s">
        <v>410264</v>
      </c>
      <c r="O90903" t="s">
        <v>410265</v>
      </c>
    </row>
    <row r="90904" spans="1:15" x14ac:dyDescent="0.25">
      <c r="A90904">
        <v>128586</v>
      </c>
      <c r="B90904" t="s">
        <v>15</v>
      </c>
      <c r="C90904" t="s">
        <v>408805</v>
      </c>
      <c r="D90904" t="s">
        <v>410209</v>
      </c>
      <c r="E90904" t="s">
        <v>10615</v>
      </c>
      <c r="F90904" t="s">
        <v>410266</v>
      </c>
      <c r="G90904" t="s">
        <v>31</v>
      </c>
      <c r="H90904" t="s">
        <v>189598</v>
      </c>
      <c r="I90904" t="s">
        <v>3972</v>
      </c>
      <c r="J90904" t="s">
        <v>3973</v>
      </c>
      <c r="K90904" t="s">
        <v>189599</v>
      </c>
      <c r="L90904" t="s">
        <v>25</v>
      </c>
      <c r="M90904" t="s">
        <v>25</v>
      </c>
      <c r="N90904" t="s">
        <v>410267</v>
      </c>
      <c r="O90904" t="s">
        <v>410268</v>
      </c>
    </row>
    <row r="90905" spans="1:15" x14ac:dyDescent="0.25">
      <c r="A90905">
        <v>128596</v>
      </c>
      <c r="B90905" t="s">
        <v>15</v>
      </c>
      <c r="C90905" t="s">
        <v>408805</v>
      </c>
      <c r="D90905" t="s">
        <v>410209</v>
      </c>
      <c r="E90905" t="s">
        <v>88428</v>
      </c>
      <c r="F90905" t="s">
        <v>410269</v>
      </c>
      <c r="G90905" t="s">
        <v>5547</v>
      </c>
      <c r="H90905" t="s">
        <v>410270</v>
      </c>
      <c r="I90905" t="s">
        <v>34483</v>
      </c>
      <c r="J90905" t="s">
        <v>2622</v>
      </c>
      <c r="K90905" t="s">
        <v>410271</v>
      </c>
      <c r="L90905" t="s">
        <v>25</v>
      </c>
      <c r="M90905" t="s">
        <v>25</v>
      </c>
      <c r="N90905" t="s">
        <v>410272</v>
      </c>
      <c r="O90905" t="s">
        <v>410273</v>
      </c>
    </row>
    <row r="90906" spans="1:15" x14ac:dyDescent="0.25">
      <c r="A90906">
        <v>283289</v>
      </c>
      <c r="B90906" t="s">
        <v>15</v>
      </c>
      <c r="C90906" t="s">
        <v>408805</v>
      </c>
      <c r="D90906" t="s">
        <v>410209</v>
      </c>
      <c r="E90906" t="s">
        <v>15702</v>
      </c>
      <c r="F90906" t="s">
        <v>410274</v>
      </c>
      <c r="G90906" t="s">
        <v>7269</v>
      </c>
      <c r="H90906" t="s">
        <v>375920</v>
      </c>
      <c r="I90906" t="s">
        <v>4681</v>
      </c>
      <c r="J90906" t="s">
        <v>25</v>
      </c>
      <c r="K90906" t="s">
        <v>25</v>
      </c>
      <c r="L90906" t="s">
        <v>25</v>
      </c>
      <c r="M90906" t="s">
        <v>25</v>
      </c>
      <c r="N90906" t="s">
        <v>410275</v>
      </c>
      <c r="O90906" t="s">
        <v>410276</v>
      </c>
    </row>
    <row r="90907" spans="1:15" x14ac:dyDescent="0.25">
      <c r="A90907">
        <v>282272</v>
      </c>
      <c r="B90907" t="s">
        <v>15</v>
      </c>
      <c r="C90907" t="s">
        <v>408805</v>
      </c>
      <c r="D90907" t="s">
        <v>410209</v>
      </c>
      <c r="E90907" t="s">
        <v>21760</v>
      </c>
      <c r="F90907" t="s">
        <v>410277</v>
      </c>
      <c r="G90907" t="s">
        <v>251789</v>
      </c>
      <c r="H90907" t="s">
        <v>410278</v>
      </c>
      <c r="I90907" t="s">
        <v>3499</v>
      </c>
      <c r="J90907" t="s">
        <v>2514</v>
      </c>
      <c r="K90907" t="s">
        <v>410279</v>
      </c>
      <c r="L90907" t="s">
        <v>25</v>
      </c>
      <c r="M90907" t="s">
        <v>25</v>
      </c>
      <c r="N90907" t="s">
        <v>410280</v>
      </c>
      <c r="O90907" t="s">
        <v>410281</v>
      </c>
    </row>
    <row r="90908" spans="1:15" x14ac:dyDescent="0.25">
      <c r="A90908">
        <v>128587</v>
      </c>
      <c r="B90908" t="s">
        <v>15</v>
      </c>
      <c r="C90908" t="s">
        <v>408805</v>
      </c>
      <c r="D90908" t="s">
        <v>410209</v>
      </c>
      <c r="E90908" t="s">
        <v>1088</v>
      </c>
      <c r="F90908" t="s">
        <v>410282</v>
      </c>
      <c r="G90908" t="s">
        <v>12122</v>
      </c>
      <c r="H90908" t="s">
        <v>410261</v>
      </c>
      <c r="I90908" t="s">
        <v>24233</v>
      </c>
      <c r="J90908" t="s">
        <v>10305</v>
      </c>
      <c r="K90908" t="s">
        <v>410262</v>
      </c>
      <c r="L90908" t="s">
        <v>25</v>
      </c>
      <c r="M90908" t="s">
        <v>25</v>
      </c>
      <c r="N90908" t="s">
        <v>410283</v>
      </c>
      <c r="O90908" t="s">
        <v>410284</v>
      </c>
    </row>
    <row r="90909" spans="1:15" x14ac:dyDescent="0.25">
      <c r="A90909">
        <v>128597</v>
      </c>
      <c r="B90909" t="s">
        <v>15</v>
      </c>
      <c r="C90909" t="s">
        <v>408805</v>
      </c>
      <c r="D90909" t="s">
        <v>410209</v>
      </c>
      <c r="E90909" t="s">
        <v>10063</v>
      </c>
      <c r="F90909" t="s">
        <v>410285</v>
      </c>
      <c r="G90909" t="s">
        <v>12134</v>
      </c>
      <c r="H90909" t="s">
        <v>410286</v>
      </c>
      <c r="I90909" t="s">
        <v>410247</v>
      </c>
      <c r="J90909" t="s">
        <v>1302</v>
      </c>
      <c r="K90909" t="s">
        <v>25</v>
      </c>
      <c r="L90909" t="s">
        <v>25</v>
      </c>
      <c r="M90909" t="s">
        <v>25</v>
      </c>
      <c r="N90909" t="s">
        <v>410287</v>
      </c>
      <c r="O90909" t="s">
        <v>410288</v>
      </c>
    </row>
    <row r="90910" spans="1:15" x14ac:dyDescent="0.25">
      <c r="A90910">
        <v>128593</v>
      </c>
      <c r="B90910" t="s">
        <v>15</v>
      </c>
      <c r="C90910" t="s">
        <v>408805</v>
      </c>
      <c r="D90910" t="s">
        <v>410209</v>
      </c>
      <c r="E90910" t="s">
        <v>11213</v>
      </c>
      <c r="F90910" t="s">
        <v>410289</v>
      </c>
      <c r="G90910" t="s">
        <v>3489</v>
      </c>
      <c r="H90910" t="s">
        <v>25</v>
      </c>
      <c r="I90910" t="s">
        <v>25</v>
      </c>
      <c r="J90910" t="s">
        <v>25</v>
      </c>
      <c r="K90910" t="s">
        <v>25</v>
      </c>
      <c r="L90910" t="s">
        <v>25</v>
      </c>
      <c r="M90910" t="s">
        <v>25</v>
      </c>
      <c r="N90910" t="s">
        <v>25</v>
      </c>
      <c r="O90910" t="s">
        <v>25</v>
      </c>
    </row>
    <row r="90911" spans="1:15" x14ac:dyDescent="0.25">
      <c r="A90911">
        <v>283298</v>
      </c>
      <c r="B90911" t="s">
        <v>15</v>
      </c>
      <c r="C90911" t="s">
        <v>408805</v>
      </c>
      <c r="D90911" t="s">
        <v>410290</v>
      </c>
      <c r="E90911" t="s">
        <v>39313</v>
      </c>
      <c r="F90911" t="s">
        <v>410291</v>
      </c>
      <c r="G90911" t="s">
        <v>10463</v>
      </c>
      <c r="H90911" t="s">
        <v>410292</v>
      </c>
      <c r="I90911" t="s">
        <v>4724</v>
      </c>
      <c r="J90911" t="s">
        <v>6103</v>
      </c>
      <c r="K90911" t="s">
        <v>410293</v>
      </c>
      <c r="L90911" t="s">
        <v>25</v>
      </c>
      <c r="M90911" t="s">
        <v>25</v>
      </c>
      <c r="N90911" t="s">
        <v>410294</v>
      </c>
      <c r="O90911" t="s">
        <v>410295</v>
      </c>
    </row>
    <row r="90912" spans="1:15" x14ac:dyDescent="0.25">
      <c r="A90912">
        <v>87689</v>
      </c>
      <c r="B90912" t="s">
        <v>15</v>
      </c>
      <c r="C90912" t="s">
        <v>408805</v>
      </c>
      <c r="D90912" t="s">
        <v>410290</v>
      </c>
      <c r="E90912" t="s">
        <v>2604</v>
      </c>
      <c r="F90912" t="s">
        <v>410296</v>
      </c>
      <c r="G90912" t="s">
        <v>7269</v>
      </c>
      <c r="H90912" t="s">
        <v>410297</v>
      </c>
      <c r="I90912" t="s">
        <v>4681</v>
      </c>
      <c r="J90912" t="s">
        <v>1263</v>
      </c>
      <c r="K90912" t="s">
        <v>410298</v>
      </c>
      <c r="L90912" t="s">
        <v>25</v>
      </c>
      <c r="M90912" t="s">
        <v>25</v>
      </c>
      <c r="N90912" t="s">
        <v>410299</v>
      </c>
      <c r="O90912" t="s">
        <v>410300</v>
      </c>
    </row>
    <row r="90913" spans="1:15" x14ac:dyDescent="0.25">
      <c r="A90913">
        <v>283297</v>
      </c>
      <c r="B90913" t="s">
        <v>15</v>
      </c>
      <c r="C90913" t="s">
        <v>408805</v>
      </c>
      <c r="D90913" t="s">
        <v>410290</v>
      </c>
      <c r="E90913" t="s">
        <v>14670</v>
      </c>
      <c r="F90913" t="s">
        <v>410301</v>
      </c>
      <c r="G90913" t="s">
        <v>7131</v>
      </c>
      <c r="H90913" t="s">
        <v>410302</v>
      </c>
      <c r="I90913" t="s">
        <v>571</v>
      </c>
      <c r="J90913" t="s">
        <v>9874</v>
      </c>
      <c r="K90913" t="s">
        <v>410303</v>
      </c>
      <c r="L90913" t="s">
        <v>25</v>
      </c>
      <c r="M90913" t="s">
        <v>25</v>
      </c>
      <c r="N90913" t="s">
        <v>410304</v>
      </c>
      <c r="O90913" t="s">
        <v>410305</v>
      </c>
    </row>
    <row r="90914" spans="1:15" x14ac:dyDescent="0.25">
      <c r="A90914">
        <v>283296</v>
      </c>
      <c r="B90914" t="s">
        <v>15</v>
      </c>
      <c r="C90914" t="s">
        <v>408805</v>
      </c>
      <c r="D90914" t="s">
        <v>410290</v>
      </c>
      <c r="E90914" t="s">
        <v>410306</v>
      </c>
      <c r="F90914" t="s">
        <v>410307</v>
      </c>
      <c r="G90914" t="s">
        <v>44165</v>
      </c>
      <c r="H90914" t="s">
        <v>25</v>
      </c>
      <c r="I90914" t="s">
        <v>25</v>
      </c>
      <c r="J90914" t="s">
        <v>25</v>
      </c>
      <c r="K90914" t="s">
        <v>25</v>
      </c>
      <c r="L90914" t="s">
        <v>25</v>
      </c>
      <c r="M90914" t="s">
        <v>25</v>
      </c>
      <c r="N90914" t="s">
        <v>25</v>
      </c>
      <c r="O90914" t="s">
        <v>25</v>
      </c>
    </row>
    <row r="90915" spans="1:15" x14ac:dyDescent="0.25">
      <c r="A90915">
        <v>284523</v>
      </c>
      <c r="B90915" t="s">
        <v>15</v>
      </c>
      <c r="C90915" t="s">
        <v>408805</v>
      </c>
      <c r="D90915" t="s">
        <v>410308</v>
      </c>
      <c r="E90915" t="s">
        <v>4629</v>
      </c>
      <c r="F90915" t="s">
        <v>410309</v>
      </c>
      <c r="G90915" t="s">
        <v>22630</v>
      </c>
      <c r="H90915" t="s">
        <v>410310</v>
      </c>
      <c r="I90915" t="s">
        <v>542</v>
      </c>
      <c r="J90915" t="s">
        <v>5949</v>
      </c>
      <c r="K90915" t="s">
        <v>25</v>
      </c>
      <c r="L90915" t="s">
        <v>25</v>
      </c>
      <c r="M90915" t="s">
        <v>25</v>
      </c>
      <c r="N90915" t="s">
        <v>410311</v>
      </c>
      <c r="O90915" t="s">
        <v>410312</v>
      </c>
    </row>
    <row r="90916" spans="1:15" x14ac:dyDescent="0.25">
      <c r="A90916">
        <v>284483</v>
      </c>
      <c r="B90916" t="s">
        <v>15</v>
      </c>
      <c r="C90916" t="s">
        <v>408805</v>
      </c>
      <c r="D90916" t="s">
        <v>410308</v>
      </c>
      <c r="E90916" t="s">
        <v>15500</v>
      </c>
      <c r="F90916" t="s">
        <v>410313</v>
      </c>
      <c r="G90916" t="s">
        <v>9687</v>
      </c>
      <c r="H90916" t="s">
        <v>410314</v>
      </c>
      <c r="I90916" t="s">
        <v>9689</v>
      </c>
      <c r="J90916" t="s">
        <v>3010</v>
      </c>
      <c r="K90916" t="s">
        <v>410315</v>
      </c>
      <c r="L90916" t="s">
        <v>25</v>
      </c>
      <c r="M90916" t="s">
        <v>25</v>
      </c>
      <c r="N90916" t="s">
        <v>410316</v>
      </c>
      <c r="O90916" t="s">
        <v>410317</v>
      </c>
    </row>
    <row r="90917" spans="1:15" x14ac:dyDescent="0.25">
      <c r="A90917">
        <v>24637</v>
      </c>
      <c r="B90917" t="s">
        <v>15</v>
      </c>
      <c r="C90917" t="s">
        <v>408805</v>
      </c>
      <c r="D90917" t="s">
        <v>410308</v>
      </c>
      <c r="E90917" t="s">
        <v>19802</v>
      </c>
      <c r="F90917" t="s">
        <v>410318</v>
      </c>
      <c r="G90917" t="s">
        <v>108496</v>
      </c>
      <c r="H90917" t="s">
        <v>409343</v>
      </c>
      <c r="I90917" t="s">
        <v>1747</v>
      </c>
      <c r="J90917" t="s">
        <v>86</v>
      </c>
      <c r="K90917" t="s">
        <v>409344</v>
      </c>
      <c r="L90917" t="s">
        <v>25</v>
      </c>
      <c r="M90917" t="s">
        <v>25</v>
      </c>
      <c r="N90917" t="s">
        <v>410319</v>
      </c>
      <c r="O90917" t="s">
        <v>410320</v>
      </c>
    </row>
    <row r="90918" spans="1:15" x14ac:dyDescent="0.25">
      <c r="A90918">
        <v>284524</v>
      </c>
      <c r="B90918" t="s">
        <v>15</v>
      </c>
      <c r="C90918" t="s">
        <v>408805</v>
      </c>
      <c r="D90918" t="s">
        <v>410308</v>
      </c>
      <c r="E90918" t="s">
        <v>17852</v>
      </c>
      <c r="F90918" t="s">
        <v>410321</v>
      </c>
      <c r="G90918" t="s">
        <v>410322</v>
      </c>
      <c r="H90918" t="s">
        <v>409343</v>
      </c>
      <c r="I90918" t="s">
        <v>1747</v>
      </c>
      <c r="J90918" t="s">
        <v>86</v>
      </c>
      <c r="K90918" t="s">
        <v>409344</v>
      </c>
      <c r="L90918" t="s">
        <v>25</v>
      </c>
      <c r="M90918" t="s">
        <v>25</v>
      </c>
      <c r="N90918" t="s">
        <v>410323</v>
      </c>
      <c r="O90918" t="s">
        <v>410324</v>
      </c>
    </row>
    <row r="90919" spans="1:15" x14ac:dyDescent="0.25">
      <c r="A90919">
        <v>14394</v>
      </c>
      <c r="B90919" t="s">
        <v>15</v>
      </c>
      <c r="C90919" t="s">
        <v>408805</v>
      </c>
      <c r="D90919" t="s">
        <v>410308</v>
      </c>
      <c r="E90919" t="s">
        <v>44823</v>
      </c>
      <c r="F90919" t="s">
        <v>410325</v>
      </c>
      <c r="G90919" t="s">
        <v>410326</v>
      </c>
      <c r="H90919" t="s">
        <v>410327</v>
      </c>
      <c r="I90919" t="s">
        <v>104</v>
      </c>
      <c r="J90919" t="s">
        <v>7102</v>
      </c>
      <c r="K90919" t="s">
        <v>410328</v>
      </c>
      <c r="L90919" t="s">
        <v>25</v>
      </c>
      <c r="M90919" t="s">
        <v>25</v>
      </c>
      <c r="N90919" t="s">
        <v>410329</v>
      </c>
      <c r="O90919" t="s">
        <v>410330</v>
      </c>
    </row>
    <row r="90920" spans="1:15" x14ac:dyDescent="0.25">
      <c r="A90920">
        <v>24638</v>
      </c>
      <c r="B90920" t="s">
        <v>15</v>
      </c>
      <c r="C90920" t="s">
        <v>408805</v>
      </c>
      <c r="D90920" t="s">
        <v>410308</v>
      </c>
      <c r="E90920" t="s">
        <v>133797</v>
      </c>
      <c r="F90920" t="s">
        <v>410331</v>
      </c>
      <c r="G90920" t="s">
        <v>16862</v>
      </c>
      <c r="H90920" t="s">
        <v>410332</v>
      </c>
      <c r="I90920" t="s">
        <v>104</v>
      </c>
      <c r="J90920" t="s">
        <v>7102</v>
      </c>
      <c r="K90920" t="s">
        <v>410333</v>
      </c>
      <c r="L90920" t="s">
        <v>25</v>
      </c>
      <c r="M90920" t="s">
        <v>25</v>
      </c>
      <c r="N90920" t="s">
        <v>410334</v>
      </c>
      <c r="O90920" t="s">
        <v>410335</v>
      </c>
    </row>
    <row r="90921" spans="1:15" x14ac:dyDescent="0.25">
      <c r="A90921">
        <v>284525</v>
      </c>
      <c r="B90921" t="s">
        <v>15</v>
      </c>
      <c r="C90921" t="s">
        <v>408805</v>
      </c>
      <c r="D90921" t="s">
        <v>410308</v>
      </c>
      <c r="E90921" t="s">
        <v>7459</v>
      </c>
      <c r="F90921" t="s">
        <v>410336</v>
      </c>
      <c r="G90921" t="s">
        <v>410337</v>
      </c>
      <c r="H90921" t="s">
        <v>410338</v>
      </c>
      <c r="I90921" t="s">
        <v>23862</v>
      </c>
      <c r="J90921" t="s">
        <v>4662</v>
      </c>
      <c r="K90921" t="s">
        <v>25</v>
      </c>
      <c r="L90921" t="s">
        <v>25</v>
      </c>
      <c r="M90921" t="s">
        <v>25</v>
      </c>
      <c r="N90921" t="s">
        <v>410339</v>
      </c>
      <c r="O90921" t="s">
        <v>410340</v>
      </c>
    </row>
    <row r="90922" spans="1:15" x14ac:dyDescent="0.25">
      <c r="A90922">
        <v>14395</v>
      </c>
      <c r="B90922" t="s">
        <v>15</v>
      </c>
      <c r="C90922" t="s">
        <v>408805</v>
      </c>
      <c r="D90922" t="s">
        <v>410308</v>
      </c>
      <c r="E90922" t="s">
        <v>4672</v>
      </c>
      <c r="F90922" t="s">
        <v>410341</v>
      </c>
      <c r="G90922" t="s">
        <v>7131</v>
      </c>
      <c r="H90922" t="s">
        <v>410342</v>
      </c>
      <c r="I90922" t="s">
        <v>7133</v>
      </c>
      <c r="J90922" t="s">
        <v>7134</v>
      </c>
      <c r="K90922" t="s">
        <v>25</v>
      </c>
      <c r="L90922" t="s">
        <v>25</v>
      </c>
      <c r="M90922" t="s">
        <v>25</v>
      </c>
      <c r="N90922" t="s">
        <v>410343</v>
      </c>
      <c r="O90922" t="s">
        <v>410344</v>
      </c>
    </row>
    <row r="90923" spans="1:15" x14ac:dyDescent="0.25">
      <c r="A90923">
        <v>284492</v>
      </c>
      <c r="B90923" t="s">
        <v>15</v>
      </c>
      <c r="C90923" t="s">
        <v>408805</v>
      </c>
      <c r="D90923" t="s">
        <v>410308</v>
      </c>
      <c r="E90923" t="s">
        <v>410345</v>
      </c>
      <c r="F90923" t="s">
        <v>410346</v>
      </c>
      <c r="G90923" t="s">
        <v>128502</v>
      </c>
      <c r="H90923" t="s">
        <v>410347</v>
      </c>
      <c r="I90923" t="s">
        <v>7281</v>
      </c>
      <c r="J90923" t="s">
        <v>6103</v>
      </c>
      <c r="K90923" t="s">
        <v>25</v>
      </c>
      <c r="L90923" t="s">
        <v>25</v>
      </c>
      <c r="M90923" t="s">
        <v>25</v>
      </c>
      <c r="N90923" t="s">
        <v>410348</v>
      </c>
      <c r="O90923" t="s">
        <v>410349</v>
      </c>
    </row>
    <row r="90924" spans="1:15" x14ac:dyDescent="0.25">
      <c r="A90924">
        <v>284526</v>
      </c>
      <c r="B90924" t="s">
        <v>15</v>
      </c>
      <c r="C90924" t="s">
        <v>408805</v>
      </c>
      <c r="D90924" t="s">
        <v>410308</v>
      </c>
      <c r="E90924" t="s">
        <v>45333</v>
      </c>
      <c r="F90924" t="s">
        <v>410350</v>
      </c>
      <c r="G90924" t="s">
        <v>44159</v>
      </c>
      <c r="H90924" t="s">
        <v>410351</v>
      </c>
      <c r="I90924" t="s">
        <v>437</v>
      </c>
      <c r="J90924" t="s">
        <v>274</v>
      </c>
      <c r="K90924" t="s">
        <v>410352</v>
      </c>
      <c r="L90924" t="s">
        <v>25</v>
      </c>
      <c r="M90924" t="s">
        <v>25</v>
      </c>
      <c r="N90924" t="s">
        <v>410353</v>
      </c>
      <c r="O90924" t="s">
        <v>410354</v>
      </c>
    </row>
    <row r="90925" spans="1:15" x14ac:dyDescent="0.25">
      <c r="A90925">
        <v>24639</v>
      </c>
      <c r="B90925" t="s">
        <v>15</v>
      </c>
      <c r="C90925" t="s">
        <v>408805</v>
      </c>
      <c r="D90925" t="s">
        <v>410308</v>
      </c>
      <c r="E90925" t="s">
        <v>12383</v>
      </c>
      <c r="F90925" t="s">
        <v>410355</v>
      </c>
      <c r="G90925" t="s">
        <v>410356</v>
      </c>
      <c r="H90925" t="s">
        <v>25</v>
      </c>
      <c r="I90925" t="s">
        <v>25</v>
      </c>
      <c r="J90925" t="s">
        <v>25</v>
      </c>
      <c r="K90925" t="s">
        <v>25</v>
      </c>
      <c r="L90925" t="s">
        <v>25</v>
      </c>
      <c r="M90925" t="s">
        <v>25</v>
      </c>
      <c r="N90925" t="s">
        <v>25</v>
      </c>
      <c r="O90925" t="s">
        <v>25</v>
      </c>
    </row>
    <row r="90926" spans="1:15" x14ac:dyDescent="0.25">
      <c r="A90926">
        <v>284485</v>
      </c>
      <c r="B90926" t="s">
        <v>15</v>
      </c>
      <c r="C90926" t="s">
        <v>408805</v>
      </c>
      <c r="D90926" t="s">
        <v>410308</v>
      </c>
      <c r="E90926" t="s">
        <v>29</v>
      </c>
      <c r="F90926" t="s">
        <v>410357</v>
      </c>
      <c r="G90926" t="s">
        <v>16039</v>
      </c>
      <c r="H90926" t="s">
        <v>410358</v>
      </c>
      <c r="I90926" t="s">
        <v>11703</v>
      </c>
      <c r="J90926" t="s">
        <v>411</v>
      </c>
      <c r="K90926" t="s">
        <v>25</v>
      </c>
      <c r="L90926" t="s">
        <v>25</v>
      </c>
      <c r="M90926" t="s">
        <v>25</v>
      </c>
      <c r="N90926" t="s">
        <v>410359</v>
      </c>
      <c r="O90926" t="s">
        <v>410360</v>
      </c>
    </row>
    <row r="90927" spans="1:15" x14ac:dyDescent="0.25">
      <c r="A90927">
        <v>284484</v>
      </c>
      <c r="B90927" t="s">
        <v>15</v>
      </c>
      <c r="C90927" t="s">
        <v>408805</v>
      </c>
      <c r="D90927" t="s">
        <v>410308</v>
      </c>
      <c r="E90927" t="s">
        <v>37348</v>
      </c>
      <c r="F90927" t="s">
        <v>410361</v>
      </c>
      <c r="G90927" t="s">
        <v>9687</v>
      </c>
      <c r="H90927" t="s">
        <v>25</v>
      </c>
      <c r="I90927" t="s">
        <v>25</v>
      </c>
      <c r="J90927" t="s">
        <v>25</v>
      </c>
      <c r="K90927" t="s">
        <v>25</v>
      </c>
      <c r="L90927" t="s">
        <v>25</v>
      </c>
      <c r="M90927" t="s">
        <v>25</v>
      </c>
      <c r="N90927" t="s">
        <v>25</v>
      </c>
      <c r="O90927" t="s">
        <v>25</v>
      </c>
    </row>
    <row r="90928" spans="1:15" x14ac:dyDescent="0.25">
      <c r="A90928">
        <v>14396</v>
      </c>
      <c r="B90928" t="s">
        <v>15</v>
      </c>
      <c r="C90928" t="s">
        <v>408805</v>
      </c>
      <c r="D90928" t="s">
        <v>410308</v>
      </c>
      <c r="E90928" t="s">
        <v>409738</v>
      </c>
      <c r="F90928" t="s">
        <v>410362</v>
      </c>
      <c r="G90928" t="s">
        <v>410363</v>
      </c>
      <c r="H90928" t="s">
        <v>410364</v>
      </c>
      <c r="I90928" t="s">
        <v>15689</v>
      </c>
      <c r="J90928" t="s">
        <v>43</v>
      </c>
      <c r="K90928" t="s">
        <v>410365</v>
      </c>
      <c r="L90928" t="s">
        <v>25</v>
      </c>
      <c r="M90928" t="s">
        <v>25</v>
      </c>
      <c r="N90928" t="s">
        <v>410366</v>
      </c>
      <c r="O90928" t="s">
        <v>410367</v>
      </c>
    </row>
    <row r="90929" spans="1:15" x14ac:dyDescent="0.25">
      <c r="A90929">
        <v>284527</v>
      </c>
      <c r="B90929" t="s">
        <v>15</v>
      </c>
      <c r="C90929" t="s">
        <v>408805</v>
      </c>
      <c r="D90929" t="s">
        <v>410308</v>
      </c>
      <c r="E90929" t="s">
        <v>166732</v>
      </c>
      <c r="F90929" t="s">
        <v>410368</v>
      </c>
      <c r="G90929" t="s">
        <v>410369</v>
      </c>
      <c r="H90929" t="s">
        <v>410370</v>
      </c>
      <c r="I90929" t="s">
        <v>1747</v>
      </c>
      <c r="J90929" t="s">
        <v>25</v>
      </c>
      <c r="K90929" t="s">
        <v>410371</v>
      </c>
      <c r="L90929" t="s">
        <v>25</v>
      </c>
      <c r="M90929" t="s">
        <v>25</v>
      </c>
      <c r="N90929" t="s">
        <v>410372</v>
      </c>
      <c r="O90929" t="s">
        <v>410373</v>
      </c>
    </row>
    <row r="90930" spans="1:15" x14ac:dyDescent="0.25">
      <c r="A90930">
        <v>14397</v>
      </c>
      <c r="B90930" t="s">
        <v>15</v>
      </c>
      <c r="C90930" t="s">
        <v>408805</v>
      </c>
      <c r="D90930" t="s">
        <v>410308</v>
      </c>
      <c r="E90930" t="s">
        <v>410374</v>
      </c>
      <c r="F90930" t="s">
        <v>410375</v>
      </c>
      <c r="G90930" t="s">
        <v>7131</v>
      </c>
      <c r="H90930" t="s">
        <v>410376</v>
      </c>
      <c r="I90930" t="s">
        <v>1085</v>
      </c>
      <c r="J90930" t="s">
        <v>438</v>
      </c>
      <c r="K90930" t="s">
        <v>25</v>
      </c>
      <c r="L90930" t="s">
        <v>25</v>
      </c>
      <c r="M90930" t="s">
        <v>25</v>
      </c>
      <c r="N90930" t="s">
        <v>410377</v>
      </c>
      <c r="O90930" t="s">
        <v>410378</v>
      </c>
    </row>
    <row r="90931" spans="1:15" x14ac:dyDescent="0.25">
      <c r="A90931">
        <v>284497</v>
      </c>
      <c r="B90931" t="s">
        <v>15</v>
      </c>
      <c r="C90931" t="s">
        <v>408805</v>
      </c>
      <c r="D90931" t="s">
        <v>410308</v>
      </c>
      <c r="E90931" t="s">
        <v>16885</v>
      </c>
      <c r="F90931" t="s">
        <v>410379</v>
      </c>
      <c r="G90931" t="s">
        <v>410326</v>
      </c>
      <c r="H90931" t="s">
        <v>410380</v>
      </c>
      <c r="I90931" t="s">
        <v>104</v>
      </c>
      <c r="J90931" t="s">
        <v>7102</v>
      </c>
      <c r="K90931" t="s">
        <v>410333</v>
      </c>
      <c r="L90931" t="s">
        <v>25</v>
      </c>
      <c r="M90931" t="s">
        <v>25</v>
      </c>
      <c r="N90931" t="s">
        <v>410381</v>
      </c>
      <c r="O90931" t="s">
        <v>410382</v>
      </c>
    </row>
    <row r="90932" spans="1:15" x14ac:dyDescent="0.25">
      <c r="A90932">
        <v>619730</v>
      </c>
      <c r="B90932" t="s">
        <v>15</v>
      </c>
      <c r="C90932" t="s">
        <v>408805</v>
      </c>
      <c r="D90932" t="s">
        <v>410308</v>
      </c>
      <c r="E90932" t="s">
        <v>150702</v>
      </c>
      <c r="F90932" t="s">
        <v>410383</v>
      </c>
      <c r="G90932" t="s">
        <v>410384</v>
      </c>
      <c r="H90932" t="s">
        <v>410385</v>
      </c>
      <c r="I90932" t="s">
        <v>2944</v>
      </c>
      <c r="J90932" t="s">
        <v>2785</v>
      </c>
      <c r="K90932" t="s">
        <v>25</v>
      </c>
      <c r="L90932" t="s">
        <v>25</v>
      </c>
      <c r="M90932" t="s">
        <v>25</v>
      </c>
      <c r="N90932" t="s">
        <v>410386</v>
      </c>
      <c r="O90932" t="s">
        <v>410387</v>
      </c>
    </row>
    <row r="90933" spans="1:15" x14ac:dyDescent="0.25">
      <c r="A90933">
        <v>24640</v>
      </c>
      <c r="B90933" t="s">
        <v>15</v>
      </c>
      <c r="C90933" t="s">
        <v>408805</v>
      </c>
      <c r="D90933" t="s">
        <v>410308</v>
      </c>
      <c r="E90933" t="s">
        <v>17178</v>
      </c>
      <c r="F90933" t="s">
        <v>410388</v>
      </c>
      <c r="G90933" t="s">
        <v>7131</v>
      </c>
      <c r="H90933" t="s">
        <v>410389</v>
      </c>
      <c r="I90933" t="s">
        <v>450</v>
      </c>
      <c r="J90933" t="s">
        <v>7111</v>
      </c>
      <c r="K90933" t="s">
        <v>410390</v>
      </c>
      <c r="L90933" t="s">
        <v>25</v>
      </c>
      <c r="M90933" t="s">
        <v>25</v>
      </c>
      <c r="N90933" t="s">
        <v>410391</v>
      </c>
      <c r="O90933" t="s">
        <v>410392</v>
      </c>
    </row>
    <row r="90934" spans="1:15" x14ac:dyDescent="0.25">
      <c r="A90934">
        <v>129073</v>
      </c>
      <c r="B90934" t="s">
        <v>15</v>
      </c>
      <c r="C90934" t="s">
        <v>408805</v>
      </c>
      <c r="D90934" t="s">
        <v>410308</v>
      </c>
      <c r="E90934" t="s">
        <v>410393</v>
      </c>
      <c r="F90934" t="s">
        <v>410394</v>
      </c>
      <c r="G90934" t="s">
        <v>409327</v>
      </c>
      <c r="H90934" t="s">
        <v>410395</v>
      </c>
      <c r="I90934" t="s">
        <v>11188</v>
      </c>
      <c r="J90934" t="s">
        <v>23</v>
      </c>
      <c r="K90934" t="s">
        <v>410396</v>
      </c>
      <c r="L90934" t="s">
        <v>25</v>
      </c>
      <c r="M90934" t="s">
        <v>25</v>
      </c>
      <c r="N90934" t="s">
        <v>410397</v>
      </c>
      <c r="O90934" t="s">
        <v>410398</v>
      </c>
    </row>
    <row r="90935" spans="1:15" x14ac:dyDescent="0.25">
      <c r="A90935">
        <v>14398</v>
      </c>
      <c r="B90935" t="s">
        <v>15</v>
      </c>
      <c r="C90935" t="s">
        <v>408805</v>
      </c>
      <c r="D90935" t="s">
        <v>410308</v>
      </c>
      <c r="E90935" t="s">
        <v>1867</v>
      </c>
      <c r="F90935" t="s">
        <v>410399</v>
      </c>
      <c r="G90935" t="s">
        <v>410326</v>
      </c>
      <c r="H90935" t="s">
        <v>410400</v>
      </c>
      <c r="I90935" t="s">
        <v>104</v>
      </c>
      <c r="J90935" t="s">
        <v>7102</v>
      </c>
      <c r="K90935" t="s">
        <v>410401</v>
      </c>
      <c r="L90935" t="s">
        <v>25</v>
      </c>
      <c r="M90935" t="s">
        <v>25</v>
      </c>
      <c r="N90935" t="s">
        <v>410402</v>
      </c>
      <c r="O90935" t="s">
        <v>410403</v>
      </c>
    </row>
    <row r="90936" spans="1:15" x14ac:dyDescent="0.25">
      <c r="A90936">
        <v>595200</v>
      </c>
      <c r="B90936" t="s">
        <v>15</v>
      </c>
      <c r="C90936" t="s">
        <v>408805</v>
      </c>
      <c r="D90936" t="s">
        <v>410308</v>
      </c>
      <c r="E90936" t="s">
        <v>14227</v>
      </c>
      <c r="F90936" t="s">
        <v>410404</v>
      </c>
      <c r="G90936" t="s">
        <v>410326</v>
      </c>
      <c r="H90936" t="s">
        <v>25</v>
      </c>
      <c r="I90936" t="s">
        <v>25</v>
      </c>
      <c r="J90936" t="s">
        <v>25</v>
      </c>
      <c r="K90936" t="s">
        <v>25</v>
      </c>
      <c r="L90936" t="s">
        <v>25</v>
      </c>
      <c r="M90936" t="s">
        <v>25</v>
      </c>
      <c r="N90936" t="s">
        <v>25</v>
      </c>
      <c r="O90936" t="s">
        <v>25</v>
      </c>
    </row>
    <row r="90937" spans="1:15" x14ac:dyDescent="0.25">
      <c r="A90937">
        <v>24641</v>
      </c>
      <c r="B90937" t="s">
        <v>15</v>
      </c>
      <c r="C90937" t="s">
        <v>408805</v>
      </c>
      <c r="D90937" t="s">
        <v>410308</v>
      </c>
      <c r="E90937" t="s">
        <v>3211</v>
      </c>
      <c r="F90937" t="s">
        <v>410405</v>
      </c>
      <c r="G90937" t="s">
        <v>108496</v>
      </c>
      <c r="H90937" t="s">
        <v>410406</v>
      </c>
      <c r="I90937" t="s">
        <v>11703</v>
      </c>
      <c r="J90937" t="s">
        <v>411</v>
      </c>
      <c r="K90937" t="s">
        <v>25</v>
      </c>
      <c r="L90937" t="s">
        <v>306018</v>
      </c>
      <c r="M90937" t="s">
        <v>25</v>
      </c>
      <c r="N90937" t="s">
        <v>410407</v>
      </c>
      <c r="O90937" t="s">
        <v>410408</v>
      </c>
    </row>
    <row r="90938" spans="1:15" x14ac:dyDescent="0.25">
      <c r="A90938">
        <v>14399</v>
      </c>
      <c r="B90938" t="s">
        <v>15</v>
      </c>
      <c r="C90938" t="s">
        <v>408805</v>
      </c>
      <c r="D90938" t="s">
        <v>410308</v>
      </c>
      <c r="E90938" t="s">
        <v>244</v>
      </c>
      <c r="F90938" t="s">
        <v>410409</v>
      </c>
      <c r="G90938" t="s">
        <v>6761</v>
      </c>
      <c r="H90938" t="s">
        <v>410410</v>
      </c>
      <c r="I90938" t="s">
        <v>11631</v>
      </c>
      <c r="J90938" t="s">
        <v>1302</v>
      </c>
      <c r="K90938" t="s">
        <v>410411</v>
      </c>
      <c r="L90938" t="s">
        <v>25</v>
      </c>
      <c r="M90938" t="s">
        <v>25</v>
      </c>
      <c r="N90938" t="s">
        <v>410412</v>
      </c>
      <c r="O90938" t="s">
        <v>410413</v>
      </c>
    </row>
    <row r="90939" spans="1:15" x14ac:dyDescent="0.25">
      <c r="A90939">
        <v>284491</v>
      </c>
      <c r="B90939" t="s">
        <v>15</v>
      </c>
      <c r="C90939" t="s">
        <v>408805</v>
      </c>
      <c r="D90939" t="s">
        <v>410308</v>
      </c>
      <c r="E90939" t="s">
        <v>145849</v>
      </c>
      <c r="F90939" t="s">
        <v>410414</v>
      </c>
      <c r="G90939" t="s">
        <v>410415</v>
      </c>
      <c r="H90939" t="s">
        <v>410314</v>
      </c>
      <c r="I90939" t="s">
        <v>9689</v>
      </c>
      <c r="J90939" t="s">
        <v>3010</v>
      </c>
      <c r="K90939" t="s">
        <v>410315</v>
      </c>
      <c r="L90939" t="s">
        <v>25</v>
      </c>
      <c r="M90939" t="s">
        <v>25</v>
      </c>
      <c r="N90939" t="s">
        <v>410416</v>
      </c>
      <c r="O90939" t="s">
        <v>410417</v>
      </c>
    </row>
    <row r="90940" spans="1:15" x14ac:dyDescent="0.25">
      <c r="A90940">
        <v>616256</v>
      </c>
      <c r="B90940" t="s">
        <v>15</v>
      </c>
      <c r="C90940" t="s">
        <v>410418</v>
      </c>
      <c r="D90940" t="s">
        <v>410419</v>
      </c>
      <c r="E90940" t="s">
        <v>23646</v>
      </c>
      <c r="F90940" t="s">
        <v>410420</v>
      </c>
      <c r="G90940" t="s">
        <v>410421</v>
      </c>
      <c r="H90940" t="s">
        <v>410422</v>
      </c>
      <c r="I90940" t="s">
        <v>10508</v>
      </c>
      <c r="J90940" t="s">
        <v>3910</v>
      </c>
      <c r="K90940" t="s">
        <v>410423</v>
      </c>
      <c r="L90940" t="s">
        <v>25</v>
      </c>
      <c r="M90940" t="s">
        <v>25</v>
      </c>
      <c r="N90940" t="s">
        <v>410424</v>
      </c>
      <c r="O90940" t="s">
        <v>410425</v>
      </c>
    </row>
    <row r="90941" spans="1:15" x14ac:dyDescent="0.25">
      <c r="A90941">
        <v>616257</v>
      </c>
      <c r="B90941" t="s">
        <v>15</v>
      </c>
      <c r="C90941" t="s">
        <v>410418</v>
      </c>
      <c r="D90941" t="s">
        <v>410419</v>
      </c>
      <c r="E90941" t="s">
        <v>85187</v>
      </c>
      <c r="F90941" t="s">
        <v>410426</v>
      </c>
      <c r="G90941" t="s">
        <v>410421</v>
      </c>
      <c r="H90941" t="s">
        <v>410427</v>
      </c>
      <c r="I90941" t="s">
        <v>10508</v>
      </c>
      <c r="J90941" t="s">
        <v>3910</v>
      </c>
      <c r="K90941" t="s">
        <v>410428</v>
      </c>
      <c r="L90941" t="s">
        <v>25</v>
      </c>
      <c r="M90941" t="s">
        <v>25</v>
      </c>
      <c r="N90941" t="s">
        <v>410429</v>
      </c>
      <c r="O90941" t="s">
        <v>410430</v>
      </c>
    </row>
    <row r="90942" spans="1:15" x14ac:dyDescent="0.25">
      <c r="A90942">
        <v>616258</v>
      </c>
      <c r="B90942" t="s">
        <v>15</v>
      </c>
      <c r="C90942" t="s">
        <v>410418</v>
      </c>
      <c r="D90942" t="s">
        <v>410419</v>
      </c>
      <c r="E90942" t="s">
        <v>26604</v>
      </c>
      <c r="F90942" t="s">
        <v>410431</v>
      </c>
      <c r="G90942" t="s">
        <v>410432</v>
      </c>
      <c r="H90942" t="s">
        <v>410422</v>
      </c>
      <c r="I90942" t="s">
        <v>10508</v>
      </c>
      <c r="J90942" t="s">
        <v>3910</v>
      </c>
      <c r="K90942" t="s">
        <v>410423</v>
      </c>
      <c r="L90942" t="s">
        <v>25</v>
      </c>
      <c r="M90942" t="s">
        <v>25</v>
      </c>
      <c r="N90942" t="s">
        <v>410433</v>
      </c>
      <c r="O90942" t="s">
        <v>410434</v>
      </c>
    </row>
    <row r="90943" spans="1:15" x14ac:dyDescent="0.25">
      <c r="A90943">
        <v>24682</v>
      </c>
      <c r="B90943" t="s">
        <v>15</v>
      </c>
      <c r="C90943" t="s">
        <v>410435</v>
      </c>
      <c r="D90943" t="s">
        <v>410436</v>
      </c>
      <c r="E90943" t="s">
        <v>410437</v>
      </c>
      <c r="F90943" t="s">
        <v>410438</v>
      </c>
      <c r="G90943" t="s">
        <v>410439</v>
      </c>
      <c r="H90943" t="s">
        <v>410440</v>
      </c>
      <c r="I90943" t="s">
        <v>266</v>
      </c>
      <c r="J90943" t="s">
        <v>3601</v>
      </c>
      <c r="K90943" t="s">
        <v>410441</v>
      </c>
      <c r="L90943" t="s">
        <v>410442</v>
      </c>
      <c r="M90943" t="s">
        <v>25</v>
      </c>
      <c r="N90943" t="s">
        <v>410443</v>
      </c>
      <c r="O90943" t="s">
        <v>410444</v>
      </c>
    </row>
    <row r="90944" spans="1:15" x14ac:dyDescent="0.25">
      <c r="A90944">
        <v>102914</v>
      </c>
      <c r="B90944" t="s">
        <v>15</v>
      </c>
      <c r="C90944" t="s">
        <v>410435</v>
      </c>
      <c r="D90944" t="s">
        <v>410436</v>
      </c>
      <c r="E90944" t="s">
        <v>410445</v>
      </c>
      <c r="F90944" t="s">
        <v>410446</v>
      </c>
      <c r="G90944" t="s">
        <v>68026</v>
      </c>
      <c r="H90944" t="s">
        <v>410447</v>
      </c>
      <c r="I90944" t="s">
        <v>199625</v>
      </c>
      <c r="J90944" t="s">
        <v>8224</v>
      </c>
      <c r="K90944" t="s">
        <v>25</v>
      </c>
      <c r="L90944" t="s">
        <v>25</v>
      </c>
      <c r="M90944" t="s">
        <v>25</v>
      </c>
      <c r="N90944" t="s">
        <v>410448</v>
      </c>
      <c r="O90944" t="s">
        <v>410449</v>
      </c>
    </row>
    <row r="90945" spans="1:15" x14ac:dyDescent="0.25">
      <c r="A90945">
        <v>14401</v>
      </c>
      <c r="B90945" t="s">
        <v>15</v>
      </c>
      <c r="C90945" t="s">
        <v>410435</v>
      </c>
      <c r="D90945" t="s">
        <v>410436</v>
      </c>
      <c r="E90945" t="s">
        <v>16924</v>
      </c>
      <c r="F90945" t="s">
        <v>410450</v>
      </c>
      <c r="G90945" t="s">
        <v>410451</v>
      </c>
      <c r="H90945" t="s">
        <v>410452</v>
      </c>
      <c r="I90945" t="s">
        <v>1747</v>
      </c>
      <c r="J90945" t="s">
        <v>2240</v>
      </c>
      <c r="K90945" t="s">
        <v>410453</v>
      </c>
      <c r="L90945" t="s">
        <v>25</v>
      </c>
      <c r="M90945" t="s">
        <v>25</v>
      </c>
      <c r="N90945" t="s">
        <v>410454</v>
      </c>
      <c r="O90945" t="s">
        <v>410455</v>
      </c>
    </row>
    <row r="90946" spans="1:15" x14ac:dyDescent="0.25">
      <c r="A90946">
        <v>87693</v>
      </c>
      <c r="B90946" t="s">
        <v>15</v>
      </c>
      <c r="C90946" t="s">
        <v>410435</v>
      </c>
      <c r="D90946" t="s">
        <v>410456</v>
      </c>
      <c r="E90946" t="s">
        <v>89151</v>
      </c>
      <c r="F90946" t="s">
        <v>410457</v>
      </c>
      <c r="G90946" t="s">
        <v>68</v>
      </c>
      <c r="H90946" t="s">
        <v>410458</v>
      </c>
      <c r="I90946" t="s">
        <v>1251</v>
      </c>
      <c r="J90946" t="s">
        <v>657</v>
      </c>
      <c r="K90946" t="s">
        <v>25</v>
      </c>
      <c r="L90946" t="s">
        <v>25</v>
      </c>
      <c r="M90946" t="s">
        <v>25</v>
      </c>
      <c r="N90946" t="s">
        <v>410459</v>
      </c>
      <c r="O90946" t="s">
        <v>410460</v>
      </c>
    </row>
    <row r="90947" spans="1:15" x14ac:dyDescent="0.25">
      <c r="A90947">
        <v>14403</v>
      </c>
      <c r="B90947" t="s">
        <v>15</v>
      </c>
      <c r="C90947" t="s">
        <v>410435</v>
      </c>
      <c r="D90947" t="s">
        <v>410456</v>
      </c>
      <c r="E90947" t="s">
        <v>3133</v>
      </c>
      <c r="F90947" t="s">
        <v>410461</v>
      </c>
      <c r="G90947" t="s">
        <v>410462</v>
      </c>
      <c r="H90947" t="s">
        <v>410463</v>
      </c>
      <c r="I90947" t="s">
        <v>17130</v>
      </c>
      <c r="J90947" t="s">
        <v>3392</v>
      </c>
      <c r="K90947" t="s">
        <v>25</v>
      </c>
      <c r="L90947" t="s">
        <v>25</v>
      </c>
      <c r="M90947" t="s">
        <v>25</v>
      </c>
      <c r="N90947" t="s">
        <v>410464</v>
      </c>
      <c r="O90947" t="s">
        <v>410465</v>
      </c>
    </row>
    <row r="90948" spans="1:15" x14ac:dyDescent="0.25">
      <c r="A90948">
        <v>87694</v>
      </c>
      <c r="B90948" t="s">
        <v>15</v>
      </c>
      <c r="C90948" t="s">
        <v>410435</v>
      </c>
      <c r="D90948" t="s">
        <v>410456</v>
      </c>
      <c r="E90948" t="s">
        <v>725</v>
      </c>
      <c r="F90948" t="s">
        <v>410466</v>
      </c>
      <c r="G90948" t="s">
        <v>68</v>
      </c>
      <c r="H90948" t="s">
        <v>410467</v>
      </c>
      <c r="I90948" t="s">
        <v>1251</v>
      </c>
      <c r="J90948" t="s">
        <v>657</v>
      </c>
      <c r="K90948" t="s">
        <v>25</v>
      </c>
      <c r="L90948" t="s">
        <v>25</v>
      </c>
      <c r="M90948" t="s">
        <v>25</v>
      </c>
      <c r="N90948" t="s">
        <v>410468</v>
      </c>
      <c r="O90948" t="s">
        <v>410469</v>
      </c>
    </row>
    <row r="90949" spans="1:15" x14ac:dyDescent="0.25">
      <c r="A90949">
        <v>14404</v>
      </c>
      <c r="B90949" t="s">
        <v>15</v>
      </c>
      <c r="C90949" t="s">
        <v>410435</v>
      </c>
      <c r="D90949" t="s">
        <v>410456</v>
      </c>
      <c r="E90949" t="s">
        <v>6334</v>
      </c>
      <c r="F90949" t="s">
        <v>410470</v>
      </c>
      <c r="G90949" t="s">
        <v>237156</v>
      </c>
      <c r="H90949" t="s">
        <v>410471</v>
      </c>
      <c r="I90949" t="s">
        <v>17130</v>
      </c>
      <c r="J90949" t="s">
        <v>3392</v>
      </c>
      <c r="K90949" t="s">
        <v>25</v>
      </c>
      <c r="L90949" t="s">
        <v>25</v>
      </c>
      <c r="M90949" t="s">
        <v>25</v>
      </c>
      <c r="N90949" t="s">
        <v>410472</v>
      </c>
      <c r="O90949" t="s">
        <v>410473</v>
      </c>
    </row>
    <row r="90950" spans="1:15" x14ac:dyDescent="0.25">
      <c r="A90950">
        <v>102973</v>
      </c>
      <c r="B90950" t="s">
        <v>15</v>
      </c>
      <c r="C90950" t="s">
        <v>410435</v>
      </c>
      <c r="D90950" t="s">
        <v>410456</v>
      </c>
      <c r="E90950" t="s">
        <v>410474</v>
      </c>
      <c r="F90950" t="s">
        <v>410475</v>
      </c>
      <c r="G90950" t="s">
        <v>4679</v>
      </c>
      <c r="H90950" t="s">
        <v>410476</v>
      </c>
      <c r="I90950" t="s">
        <v>4681</v>
      </c>
      <c r="J90950" t="s">
        <v>2048</v>
      </c>
      <c r="K90950" t="s">
        <v>410477</v>
      </c>
      <c r="L90950" t="s">
        <v>25</v>
      </c>
      <c r="M90950" t="s">
        <v>25</v>
      </c>
      <c r="N90950" t="s">
        <v>410478</v>
      </c>
      <c r="O90950" t="s">
        <v>410479</v>
      </c>
    </row>
    <row r="90951" spans="1:15" x14ac:dyDescent="0.25">
      <c r="A90951">
        <v>618963</v>
      </c>
      <c r="B90951" t="s">
        <v>15</v>
      </c>
      <c r="C90951" t="s">
        <v>410435</v>
      </c>
      <c r="D90951" t="s">
        <v>410456</v>
      </c>
      <c r="E90951" t="s">
        <v>132598</v>
      </c>
      <c r="F90951" t="s">
        <v>410480</v>
      </c>
      <c r="G90951" t="s">
        <v>238087</v>
      </c>
      <c r="H90951" t="s">
        <v>410481</v>
      </c>
      <c r="I90951" t="s">
        <v>17130</v>
      </c>
      <c r="J90951" t="s">
        <v>3392</v>
      </c>
      <c r="K90951" t="s">
        <v>25</v>
      </c>
      <c r="L90951" t="s">
        <v>25</v>
      </c>
      <c r="M90951" t="s">
        <v>25</v>
      </c>
      <c r="N90951" t="s">
        <v>410482</v>
      </c>
      <c r="O90951" t="s">
        <v>410483</v>
      </c>
    </row>
    <row r="90952" spans="1:15" x14ac:dyDescent="0.25">
      <c r="A90952">
        <v>583331</v>
      </c>
      <c r="B90952" t="s">
        <v>15</v>
      </c>
      <c r="C90952" t="s">
        <v>410435</v>
      </c>
      <c r="D90952" t="s">
        <v>410484</v>
      </c>
      <c r="E90952" t="s">
        <v>21491</v>
      </c>
      <c r="F90952" t="s">
        <v>410485</v>
      </c>
      <c r="G90952" t="s">
        <v>410486</v>
      </c>
      <c r="H90952" t="s">
        <v>410487</v>
      </c>
      <c r="I90952" t="s">
        <v>4052</v>
      </c>
      <c r="J90952" t="s">
        <v>13618</v>
      </c>
      <c r="K90952" t="s">
        <v>25</v>
      </c>
      <c r="L90952" t="s">
        <v>25</v>
      </c>
      <c r="M90952" t="s">
        <v>25</v>
      </c>
      <c r="N90952" t="s">
        <v>410488</v>
      </c>
      <c r="O90952" t="s">
        <v>410489</v>
      </c>
    </row>
    <row r="90953" spans="1:15" x14ac:dyDescent="0.25">
      <c r="A90953">
        <v>583330</v>
      </c>
      <c r="B90953" t="s">
        <v>15</v>
      </c>
      <c r="C90953" t="s">
        <v>410435</v>
      </c>
      <c r="D90953" t="s">
        <v>410484</v>
      </c>
      <c r="E90953" t="s">
        <v>1756</v>
      </c>
      <c r="F90953" t="s">
        <v>410490</v>
      </c>
      <c r="G90953" t="s">
        <v>410491</v>
      </c>
      <c r="H90953" t="s">
        <v>410487</v>
      </c>
      <c r="I90953" t="s">
        <v>4052</v>
      </c>
      <c r="J90953" t="s">
        <v>13618</v>
      </c>
      <c r="K90953" t="s">
        <v>25</v>
      </c>
      <c r="L90953" t="s">
        <v>25</v>
      </c>
      <c r="M90953" t="s">
        <v>25</v>
      </c>
      <c r="N90953" t="s">
        <v>410492</v>
      </c>
      <c r="O90953" t="s">
        <v>410493</v>
      </c>
    </row>
    <row r="90954" spans="1:15" x14ac:dyDescent="0.25">
      <c r="A90954">
        <v>583326</v>
      </c>
      <c r="B90954" t="s">
        <v>15</v>
      </c>
      <c r="C90954" t="s">
        <v>410435</v>
      </c>
      <c r="D90954" t="s">
        <v>410494</v>
      </c>
      <c r="E90954" t="s">
        <v>3133</v>
      </c>
      <c r="F90954" t="s">
        <v>410495</v>
      </c>
      <c r="G90954" t="s">
        <v>134870</v>
      </c>
      <c r="H90954" t="s">
        <v>410496</v>
      </c>
      <c r="I90954" t="s">
        <v>10253</v>
      </c>
      <c r="J90954" t="s">
        <v>274</v>
      </c>
      <c r="K90954" t="s">
        <v>410497</v>
      </c>
      <c r="L90954" t="s">
        <v>25</v>
      </c>
      <c r="M90954" t="s">
        <v>25</v>
      </c>
      <c r="N90954" t="s">
        <v>410498</v>
      </c>
      <c r="O90954" t="s">
        <v>410499</v>
      </c>
    </row>
    <row r="90955" spans="1:15" x14ac:dyDescent="0.25">
      <c r="A90955">
        <v>87697</v>
      </c>
      <c r="B90955" t="s">
        <v>15</v>
      </c>
      <c r="C90955" t="s">
        <v>410435</v>
      </c>
      <c r="D90955" t="s">
        <v>410500</v>
      </c>
      <c r="E90955" t="s">
        <v>80646</v>
      </c>
      <c r="F90955" t="s">
        <v>410501</v>
      </c>
      <c r="G90955" t="s">
        <v>108292</v>
      </c>
      <c r="H90955" t="s">
        <v>410502</v>
      </c>
      <c r="I90955" t="s">
        <v>24490</v>
      </c>
      <c r="J90955" t="s">
        <v>3207</v>
      </c>
      <c r="K90955" t="s">
        <v>410503</v>
      </c>
      <c r="L90955" t="s">
        <v>25</v>
      </c>
      <c r="M90955" t="s">
        <v>25</v>
      </c>
      <c r="N90955" t="s">
        <v>410504</v>
      </c>
      <c r="O90955" t="s">
        <v>410505</v>
      </c>
    </row>
    <row r="90956" spans="1:15" x14ac:dyDescent="0.25">
      <c r="A90956">
        <v>103649</v>
      </c>
      <c r="B90956" t="s">
        <v>15</v>
      </c>
      <c r="C90956" t="s">
        <v>410435</v>
      </c>
      <c r="D90956" t="s">
        <v>410500</v>
      </c>
      <c r="E90956" t="s">
        <v>164842</v>
      </c>
      <c r="F90956" t="s">
        <v>410506</v>
      </c>
      <c r="G90956" t="s">
        <v>238707</v>
      </c>
      <c r="H90956" t="s">
        <v>410507</v>
      </c>
      <c r="I90956" t="s">
        <v>266</v>
      </c>
      <c r="J90956" t="s">
        <v>3482</v>
      </c>
      <c r="K90956" t="s">
        <v>410508</v>
      </c>
      <c r="L90956" t="s">
        <v>25</v>
      </c>
      <c r="M90956" t="s">
        <v>25</v>
      </c>
      <c r="N90956" t="s">
        <v>410509</v>
      </c>
      <c r="O90956" t="s">
        <v>410510</v>
      </c>
    </row>
    <row r="90957" spans="1:15" x14ac:dyDescent="0.25">
      <c r="A90957">
        <v>14408</v>
      </c>
      <c r="B90957" t="s">
        <v>15</v>
      </c>
      <c r="C90957" t="s">
        <v>410435</v>
      </c>
      <c r="D90957" t="s">
        <v>410500</v>
      </c>
      <c r="E90957" t="s">
        <v>1020</v>
      </c>
      <c r="F90957" t="s">
        <v>410511</v>
      </c>
      <c r="G90957" t="s">
        <v>237938</v>
      </c>
      <c r="H90957" t="s">
        <v>410502</v>
      </c>
      <c r="I90957" t="s">
        <v>24490</v>
      </c>
      <c r="J90957" t="s">
        <v>3207</v>
      </c>
      <c r="K90957" t="s">
        <v>410503</v>
      </c>
      <c r="L90957" t="s">
        <v>25</v>
      </c>
      <c r="M90957" t="s">
        <v>25</v>
      </c>
      <c r="N90957" t="s">
        <v>410512</v>
      </c>
      <c r="O90957" t="s">
        <v>410513</v>
      </c>
    </row>
    <row r="90958" spans="1:15" x14ac:dyDescent="0.25">
      <c r="A90958">
        <v>103469</v>
      </c>
      <c r="B90958" t="s">
        <v>15</v>
      </c>
      <c r="C90958" t="s">
        <v>410435</v>
      </c>
      <c r="D90958" t="s">
        <v>410500</v>
      </c>
      <c r="E90958" t="s">
        <v>410514</v>
      </c>
      <c r="F90958" t="s">
        <v>410515</v>
      </c>
      <c r="G90958" t="s">
        <v>237307</v>
      </c>
      <c r="H90958" t="s">
        <v>410516</v>
      </c>
      <c r="I90958" t="s">
        <v>22</v>
      </c>
      <c r="J90958" t="s">
        <v>6530</v>
      </c>
      <c r="K90958" t="s">
        <v>410517</v>
      </c>
      <c r="L90958" t="s">
        <v>25</v>
      </c>
      <c r="M90958" t="s">
        <v>25</v>
      </c>
      <c r="N90958" t="s">
        <v>410518</v>
      </c>
      <c r="O90958" t="s">
        <v>410519</v>
      </c>
    </row>
    <row r="90959" spans="1:15" x14ac:dyDescent="0.25">
      <c r="A90959">
        <v>616794</v>
      </c>
      <c r="B90959" t="s">
        <v>15</v>
      </c>
      <c r="C90959" t="s">
        <v>410435</v>
      </c>
      <c r="D90959" t="s">
        <v>410500</v>
      </c>
      <c r="E90959" t="s">
        <v>157293</v>
      </c>
      <c r="F90959" t="s">
        <v>410520</v>
      </c>
      <c r="G90959" t="s">
        <v>237156</v>
      </c>
      <c r="H90959" t="s">
        <v>410521</v>
      </c>
      <c r="I90959" t="s">
        <v>5812</v>
      </c>
      <c r="J90959" t="s">
        <v>8388</v>
      </c>
      <c r="K90959" t="s">
        <v>25</v>
      </c>
      <c r="L90959" t="s">
        <v>25</v>
      </c>
      <c r="M90959" t="s">
        <v>25</v>
      </c>
      <c r="N90959" t="s">
        <v>410522</v>
      </c>
      <c r="O90959" t="s">
        <v>410523</v>
      </c>
    </row>
    <row r="90960" spans="1:15" x14ac:dyDescent="0.25">
      <c r="A90960">
        <v>79188</v>
      </c>
      <c r="B90960" t="s">
        <v>15</v>
      </c>
      <c r="C90960" t="s">
        <v>410435</v>
      </c>
      <c r="D90960" t="s">
        <v>410500</v>
      </c>
      <c r="E90960" t="s">
        <v>108022</v>
      </c>
      <c r="F90960" t="s">
        <v>410524</v>
      </c>
      <c r="G90960" t="s">
        <v>68</v>
      </c>
      <c r="H90960" t="s">
        <v>410525</v>
      </c>
      <c r="I90960" t="s">
        <v>1251</v>
      </c>
      <c r="J90960" t="s">
        <v>516</v>
      </c>
      <c r="K90960" t="s">
        <v>25</v>
      </c>
      <c r="L90960" t="s">
        <v>25</v>
      </c>
      <c r="M90960" t="s">
        <v>25</v>
      </c>
      <c r="N90960" t="s">
        <v>410526</v>
      </c>
      <c r="O90960" t="s">
        <v>410527</v>
      </c>
    </row>
    <row r="90961" spans="1:15" x14ac:dyDescent="0.25">
      <c r="A90961">
        <v>606298</v>
      </c>
      <c r="B90961" t="s">
        <v>15</v>
      </c>
      <c r="C90961" t="s">
        <v>410435</v>
      </c>
      <c r="D90961" t="s">
        <v>410500</v>
      </c>
      <c r="E90961" t="s">
        <v>410528</v>
      </c>
      <c r="F90961" t="s">
        <v>410529</v>
      </c>
      <c r="G90961" t="s">
        <v>410530</v>
      </c>
      <c r="H90961" t="s">
        <v>410531</v>
      </c>
      <c r="I90961" t="s">
        <v>410532</v>
      </c>
      <c r="J90961" t="s">
        <v>10465</v>
      </c>
      <c r="K90961" t="s">
        <v>25</v>
      </c>
      <c r="L90961" t="s">
        <v>25</v>
      </c>
      <c r="M90961" t="s">
        <v>25</v>
      </c>
      <c r="N90961" t="s">
        <v>410533</v>
      </c>
      <c r="O90961" t="s">
        <v>410534</v>
      </c>
    </row>
    <row r="90962" spans="1:15" x14ac:dyDescent="0.25">
      <c r="A90962">
        <v>606324</v>
      </c>
      <c r="B90962" t="s">
        <v>15</v>
      </c>
      <c r="C90962" t="s">
        <v>410435</v>
      </c>
      <c r="D90962" t="s">
        <v>410500</v>
      </c>
      <c r="E90962" t="s">
        <v>16822</v>
      </c>
      <c r="F90962" t="s">
        <v>410535</v>
      </c>
      <c r="G90962" t="s">
        <v>134870</v>
      </c>
      <c r="H90962" t="s">
        <v>410536</v>
      </c>
      <c r="I90962" t="s">
        <v>10253</v>
      </c>
      <c r="J90962" t="s">
        <v>3207</v>
      </c>
      <c r="K90962" t="s">
        <v>410537</v>
      </c>
      <c r="L90962" t="s">
        <v>25</v>
      </c>
      <c r="M90962" t="s">
        <v>25</v>
      </c>
      <c r="N90962" t="s">
        <v>410538</v>
      </c>
      <c r="O90962" t="s">
        <v>410539</v>
      </c>
    </row>
    <row r="90963" spans="1:15" x14ac:dyDescent="0.25">
      <c r="A90963">
        <v>87699</v>
      </c>
      <c r="B90963" t="s">
        <v>15</v>
      </c>
      <c r="C90963" t="s">
        <v>410435</v>
      </c>
      <c r="D90963" t="s">
        <v>410500</v>
      </c>
      <c r="E90963" t="s">
        <v>33080</v>
      </c>
      <c r="F90963" t="s">
        <v>410540</v>
      </c>
      <c r="G90963" t="s">
        <v>68</v>
      </c>
      <c r="H90963" t="s">
        <v>25</v>
      </c>
      <c r="I90963" t="s">
        <v>25</v>
      </c>
      <c r="J90963" t="s">
        <v>25</v>
      </c>
      <c r="K90963" t="s">
        <v>25</v>
      </c>
      <c r="L90963" t="s">
        <v>25</v>
      </c>
      <c r="M90963" t="s">
        <v>25</v>
      </c>
      <c r="N90963" t="s">
        <v>25</v>
      </c>
      <c r="O90963" t="s">
        <v>25</v>
      </c>
    </row>
    <row r="90964" spans="1:15" x14ac:dyDescent="0.25">
      <c r="A90964">
        <v>87701</v>
      </c>
      <c r="B90964" t="s">
        <v>15</v>
      </c>
      <c r="C90964" t="s">
        <v>410435</v>
      </c>
      <c r="D90964" t="s">
        <v>410500</v>
      </c>
      <c r="E90964" t="s">
        <v>35322</v>
      </c>
      <c r="F90964" t="s">
        <v>410541</v>
      </c>
      <c r="G90964" t="s">
        <v>410542</v>
      </c>
      <c r="H90964" t="s">
        <v>25</v>
      </c>
      <c r="I90964" t="s">
        <v>25</v>
      </c>
      <c r="J90964" t="s">
        <v>25</v>
      </c>
      <c r="K90964" t="s">
        <v>25</v>
      </c>
      <c r="L90964" t="s">
        <v>25</v>
      </c>
      <c r="M90964" t="s">
        <v>25</v>
      </c>
      <c r="N90964" t="s">
        <v>25</v>
      </c>
      <c r="O90964" t="s">
        <v>25</v>
      </c>
    </row>
    <row r="90965" spans="1:15" x14ac:dyDescent="0.25">
      <c r="A90965">
        <v>87700</v>
      </c>
      <c r="B90965" t="s">
        <v>15</v>
      </c>
      <c r="C90965" t="s">
        <v>410435</v>
      </c>
      <c r="D90965" t="s">
        <v>410500</v>
      </c>
      <c r="E90965" t="s">
        <v>88210</v>
      </c>
      <c r="F90965" t="s">
        <v>410543</v>
      </c>
      <c r="G90965" t="s">
        <v>24488</v>
      </c>
      <c r="H90965" t="s">
        <v>410544</v>
      </c>
      <c r="I90965" t="s">
        <v>314</v>
      </c>
      <c r="J90965" t="s">
        <v>8801</v>
      </c>
      <c r="K90965" t="s">
        <v>410545</v>
      </c>
      <c r="L90965" t="s">
        <v>25</v>
      </c>
      <c r="M90965" t="s">
        <v>25</v>
      </c>
      <c r="N90965" t="s">
        <v>410546</v>
      </c>
      <c r="O90965" t="s">
        <v>410547</v>
      </c>
    </row>
    <row r="90966" spans="1:15" x14ac:dyDescent="0.25">
      <c r="A90966">
        <v>26103</v>
      </c>
      <c r="B90966" t="s">
        <v>15</v>
      </c>
      <c r="C90966" t="s">
        <v>410435</v>
      </c>
      <c r="D90966" t="s">
        <v>410500</v>
      </c>
      <c r="E90966" t="s">
        <v>148168</v>
      </c>
      <c r="F90966" t="s">
        <v>410548</v>
      </c>
      <c r="G90966" t="s">
        <v>238219</v>
      </c>
      <c r="H90966" t="s">
        <v>410549</v>
      </c>
      <c r="I90966" t="s">
        <v>6085</v>
      </c>
      <c r="J90966" t="s">
        <v>6326</v>
      </c>
      <c r="K90966" t="s">
        <v>25</v>
      </c>
      <c r="L90966" t="s">
        <v>25</v>
      </c>
      <c r="M90966" t="s">
        <v>25</v>
      </c>
      <c r="N90966" t="s">
        <v>410550</v>
      </c>
      <c r="O90966" t="s">
        <v>410551</v>
      </c>
    </row>
    <row r="90967" spans="1:15" x14ac:dyDescent="0.25">
      <c r="A90967">
        <v>33282</v>
      </c>
      <c r="B90967" t="s">
        <v>15</v>
      </c>
      <c r="C90967" t="s">
        <v>410435</v>
      </c>
      <c r="D90967" t="s">
        <v>410500</v>
      </c>
      <c r="E90967" t="s">
        <v>4293</v>
      </c>
      <c r="F90967" t="s">
        <v>410552</v>
      </c>
      <c r="G90967" t="s">
        <v>237156</v>
      </c>
      <c r="H90967" t="s">
        <v>410553</v>
      </c>
      <c r="I90967" t="s">
        <v>266</v>
      </c>
      <c r="J90967" t="s">
        <v>338</v>
      </c>
      <c r="K90967" t="s">
        <v>410554</v>
      </c>
      <c r="L90967" t="s">
        <v>25</v>
      </c>
      <c r="M90967" t="s">
        <v>25</v>
      </c>
      <c r="N90967" t="s">
        <v>410555</v>
      </c>
      <c r="O90967" t="s">
        <v>410556</v>
      </c>
    </row>
    <row r="90968" spans="1:15" x14ac:dyDescent="0.25">
      <c r="A90968">
        <v>583323</v>
      </c>
      <c r="B90968" t="s">
        <v>15</v>
      </c>
      <c r="C90968" t="s">
        <v>410435</v>
      </c>
      <c r="D90968" t="s">
        <v>410557</v>
      </c>
      <c r="E90968" t="s">
        <v>3133</v>
      </c>
      <c r="F90968" t="s">
        <v>410558</v>
      </c>
      <c r="G90968" t="s">
        <v>238908</v>
      </c>
      <c r="H90968" t="s">
        <v>410559</v>
      </c>
      <c r="I90968" t="s">
        <v>35519</v>
      </c>
      <c r="J90968" t="s">
        <v>281</v>
      </c>
      <c r="K90968" t="s">
        <v>410560</v>
      </c>
      <c r="L90968" t="s">
        <v>25</v>
      </c>
      <c r="M90968" t="s">
        <v>25</v>
      </c>
      <c r="N90968" t="s">
        <v>410561</v>
      </c>
      <c r="O90968" t="s">
        <v>410562</v>
      </c>
    </row>
    <row r="90969" spans="1:15" x14ac:dyDescent="0.25">
      <c r="A90969">
        <v>583324</v>
      </c>
      <c r="B90969" t="s">
        <v>15</v>
      </c>
      <c r="C90969" t="s">
        <v>410435</v>
      </c>
      <c r="D90969" t="s">
        <v>410557</v>
      </c>
      <c r="E90969" t="s">
        <v>6334</v>
      </c>
      <c r="F90969" t="s">
        <v>410563</v>
      </c>
      <c r="G90969" t="s">
        <v>410564</v>
      </c>
      <c r="H90969" t="s">
        <v>410565</v>
      </c>
      <c r="I90969" t="s">
        <v>7281</v>
      </c>
      <c r="J90969" t="s">
        <v>7111</v>
      </c>
      <c r="K90969" t="s">
        <v>25</v>
      </c>
      <c r="L90969" t="s">
        <v>25</v>
      </c>
      <c r="M90969" t="s">
        <v>25</v>
      </c>
      <c r="N90969" t="s">
        <v>410566</v>
      </c>
      <c r="O90969" t="s">
        <v>410567</v>
      </c>
    </row>
    <row r="90970" spans="1:15" x14ac:dyDescent="0.25">
      <c r="A90970">
        <v>14410</v>
      </c>
      <c r="B90970" t="s">
        <v>15</v>
      </c>
      <c r="C90970" t="s">
        <v>410435</v>
      </c>
      <c r="D90970" t="s">
        <v>410568</v>
      </c>
      <c r="E90970" t="s">
        <v>13599</v>
      </c>
      <c r="F90970" t="s">
        <v>410569</v>
      </c>
      <c r="G90970" t="s">
        <v>410570</v>
      </c>
      <c r="H90970" t="s">
        <v>410571</v>
      </c>
      <c r="I90970" t="s">
        <v>651</v>
      </c>
      <c r="J90970" t="s">
        <v>13610</v>
      </c>
      <c r="K90970" t="s">
        <v>25</v>
      </c>
      <c r="L90970" t="s">
        <v>25</v>
      </c>
      <c r="M90970" t="s">
        <v>25</v>
      </c>
      <c r="N90970" t="s">
        <v>410572</v>
      </c>
      <c r="O90970" t="s">
        <v>410573</v>
      </c>
    </row>
    <row r="90971" spans="1:15" x14ac:dyDescent="0.25">
      <c r="A90971">
        <v>597301</v>
      </c>
      <c r="B90971" t="s">
        <v>15</v>
      </c>
      <c r="C90971" t="s">
        <v>410435</v>
      </c>
      <c r="D90971" t="s">
        <v>410568</v>
      </c>
      <c r="E90971" t="s">
        <v>71306</v>
      </c>
      <c r="F90971" t="s">
        <v>410574</v>
      </c>
      <c r="G90971" t="s">
        <v>5820</v>
      </c>
      <c r="H90971" t="s">
        <v>410575</v>
      </c>
      <c r="I90971" t="s">
        <v>115329</v>
      </c>
      <c r="J90971" t="s">
        <v>2541</v>
      </c>
      <c r="K90971" t="s">
        <v>410576</v>
      </c>
      <c r="L90971" t="s">
        <v>25</v>
      </c>
      <c r="M90971" t="s">
        <v>25</v>
      </c>
      <c r="N90971" t="s">
        <v>410577</v>
      </c>
      <c r="O90971" t="s">
        <v>410578</v>
      </c>
    </row>
    <row r="90972" spans="1:15" x14ac:dyDescent="0.25">
      <c r="A90972">
        <v>126180</v>
      </c>
      <c r="B90972" t="s">
        <v>15</v>
      </c>
      <c r="C90972" t="s">
        <v>410435</v>
      </c>
      <c r="D90972" t="s">
        <v>410568</v>
      </c>
      <c r="E90972" t="s">
        <v>1756</v>
      </c>
      <c r="F90972" t="s">
        <v>410579</v>
      </c>
      <c r="G90972" t="s">
        <v>16862</v>
      </c>
      <c r="H90972" t="s">
        <v>410580</v>
      </c>
      <c r="I90972" t="s">
        <v>104</v>
      </c>
      <c r="J90972" t="s">
        <v>16214</v>
      </c>
      <c r="K90972" t="s">
        <v>410581</v>
      </c>
      <c r="L90972" t="s">
        <v>25</v>
      </c>
      <c r="M90972" t="s">
        <v>25</v>
      </c>
      <c r="N90972" t="s">
        <v>410582</v>
      </c>
      <c r="O90972" t="s">
        <v>410583</v>
      </c>
    </row>
    <row r="90973" spans="1:15" x14ac:dyDescent="0.25">
      <c r="A90973">
        <v>280573</v>
      </c>
      <c r="B90973" t="s">
        <v>15</v>
      </c>
      <c r="C90973" t="s">
        <v>410435</v>
      </c>
      <c r="D90973" t="s">
        <v>410568</v>
      </c>
      <c r="E90973" t="s">
        <v>6724</v>
      </c>
      <c r="F90973" t="s">
        <v>410584</v>
      </c>
      <c r="G90973" t="s">
        <v>237168</v>
      </c>
      <c r="H90973" t="s">
        <v>410585</v>
      </c>
      <c r="I90973" t="s">
        <v>17130</v>
      </c>
      <c r="J90973" t="s">
        <v>3392</v>
      </c>
      <c r="K90973" t="s">
        <v>25</v>
      </c>
      <c r="L90973" t="s">
        <v>25</v>
      </c>
      <c r="M90973" t="s">
        <v>25</v>
      </c>
      <c r="N90973" t="s">
        <v>410586</v>
      </c>
      <c r="O90973" t="s">
        <v>410587</v>
      </c>
    </row>
    <row r="90974" spans="1:15" x14ac:dyDescent="0.25">
      <c r="A90974">
        <v>583328</v>
      </c>
      <c r="B90974" t="s">
        <v>15</v>
      </c>
      <c r="C90974" t="s">
        <v>410435</v>
      </c>
      <c r="D90974" t="s">
        <v>410588</v>
      </c>
      <c r="E90974" t="s">
        <v>6334</v>
      </c>
      <c r="F90974" t="s">
        <v>410589</v>
      </c>
      <c r="G90974" t="s">
        <v>16862</v>
      </c>
      <c r="H90974" t="s">
        <v>410590</v>
      </c>
      <c r="I90974" t="s">
        <v>104</v>
      </c>
      <c r="J90974" t="s">
        <v>16214</v>
      </c>
      <c r="K90974" t="s">
        <v>410591</v>
      </c>
      <c r="L90974" t="s">
        <v>25</v>
      </c>
      <c r="M90974" t="s">
        <v>25</v>
      </c>
      <c r="N90974" t="s">
        <v>410592</v>
      </c>
      <c r="O90974" t="s">
        <v>410593</v>
      </c>
    </row>
    <row r="90975" spans="1:15" x14ac:dyDescent="0.25">
      <c r="A90975">
        <v>598090</v>
      </c>
      <c r="B90975" t="s">
        <v>15</v>
      </c>
      <c r="C90975" t="s">
        <v>410435</v>
      </c>
      <c r="D90975" t="s">
        <v>410588</v>
      </c>
      <c r="E90975" t="s">
        <v>132598</v>
      </c>
      <c r="F90975" t="s">
        <v>410594</v>
      </c>
      <c r="G90975" t="s">
        <v>238456</v>
      </c>
      <c r="H90975" t="s">
        <v>410595</v>
      </c>
      <c r="I90975" t="s">
        <v>104</v>
      </c>
      <c r="J90975" t="s">
        <v>16214</v>
      </c>
      <c r="K90975" t="s">
        <v>410596</v>
      </c>
      <c r="L90975" t="s">
        <v>25</v>
      </c>
      <c r="M90975" t="s">
        <v>25</v>
      </c>
      <c r="N90975" t="s">
        <v>410597</v>
      </c>
      <c r="O90975" t="s">
        <v>410598</v>
      </c>
    </row>
    <row r="90976" spans="1:15" x14ac:dyDescent="0.25">
      <c r="A90976">
        <v>593940</v>
      </c>
      <c r="B90976" t="s">
        <v>15</v>
      </c>
      <c r="C90976" t="s">
        <v>410435</v>
      </c>
      <c r="D90976" t="s">
        <v>410599</v>
      </c>
      <c r="E90976" t="s">
        <v>12153</v>
      </c>
      <c r="F90976" t="s">
        <v>410600</v>
      </c>
      <c r="G90976" t="s">
        <v>75393</v>
      </c>
      <c r="H90976" t="s">
        <v>410601</v>
      </c>
      <c r="I90976" t="s">
        <v>1760</v>
      </c>
      <c r="J90976" t="s">
        <v>1220</v>
      </c>
      <c r="K90976" t="s">
        <v>410602</v>
      </c>
      <c r="L90976" t="s">
        <v>25</v>
      </c>
      <c r="M90976" t="s">
        <v>25</v>
      </c>
      <c r="N90976" t="s">
        <v>410603</v>
      </c>
      <c r="O90976" t="s">
        <v>410604</v>
      </c>
    </row>
    <row r="90977" spans="1:15" x14ac:dyDescent="0.25">
      <c r="A90977">
        <v>595462</v>
      </c>
      <c r="B90977" t="s">
        <v>15</v>
      </c>
      <c r="C90977" t="s">
        <v>410435</v>
      </c>
      <c r="D90977" t="s">
        <v>410599</v>
      </c>
      <c r="E90977" t="s">
        <v>193</v>
      </c>
      <c r="F90977" t="s">
        <v>410605</v>
      </c>
      <c r="G90977" t="s">
        <v>88148</v>
      </c>
      <c r="H90977" t="s">
        <v>410606</v>
      </c>
      <c r="I90977" t="s">
        <v>1636</v>
      </c>
      <c r="J90977" t="s">
        <v>1692</v>
      </c>
      <c r="K90977" t="s">
        <v>410607</v>
      </c>
      <c r="L90977" t="s">
        <v>25</v>
      </c>
      <c r="M90977" t="s">
        <v>25</v>
      </c>
      <c r="N90977" t="s">
        <v>410608</v>
      </c>
      <c r="O90977" t="s">
        <v>410609</v>
      </c>
    </row>
    <row r="90978" spans="1:15" x14ac:dyDescent="0.25">
      <c r="A90978">
        <v>14412</v>
      </c>
      <c r="B90978" t="s">
        <v>15</v>
      </c>
      <c r="C90978" t="s">
        <v>410435</v>
      </c>
      <c r="D90978" t="s">
        <v>410599</v>
      </c>
      <c r="E90978" t="s">
        <v>8726</v>
      </c>
      <c r="F90978" t="s">
        <v>410610</v>
      </c>
      <c r="G90978" t="s">
        <v>410611</v>
      </c>
      <c r="H90978" t="s">
        <v>410612</v>
      </c>
      <c r="I90978" t="s">
        <v>104</v>
      </c>
      <c r="J90978" t="s">
        <v>86</v>
      </c>
      <c r="K90978" t="s">
        <v>165060</v>
      </c>
      <c r="L90978" t="s">
        <v>25</v>
      </c>
      <c r="M90978" t="s">
        <v>25</v>
      </c>
      <c r="N90978" t="s">
        <v>410613</v>
      </c>
      <c r="O90978" t="s">
        <v>410614</v>
      </c>
    </row>
    <row r="90979" spans="1:15" x14ac:dyDescent="0.25">
      <c r="A90979">
        <v>583167</v>
      </c>
      <c r="B90979" t="s">
        <v>15</v>
      </c>
      <c r="C90979" t="s">
        <v>410435</v>
      </c>
      <c r="D90979" t="s">
        <v>410615</v>
      </c>
      <c r="E90979" t="s">
        <v>16924</v>
      </c>
      <c r="F90979" t="s">
        <v>410616</v>
      </c>
      <c r="G90979" t="s">
        <v>410617</v>
      </c>
      <c r="H90979" t="s">
        <v>410618</v>
      </c>
      <c r="I90979" t="s">
        <v>104</v>
      </c>
      <c r="J90979" t="s">
        <v>690</v>
      </c>
      <c r="K90979" t="s">
        <v>410619</v>
      </c>
      <c r="L90979" t="s">
        <v>25</v>
      </c>
      <c r="M90979" t="s">
        <v>25</v>
      </c>
      <c r="N90979" t="s">
        <v>410620</v>
      </c>
      <c r="O90979" t="s">
        <v>410621</v>
      </c>
    </row>
    <row r="90980" spans="1:15" x14ac:dyDescent="0.25">
      <c r="A90980">
        <v>87702</v>
      </c>
      <c r="B90980" t="s">
        <v>15</v>
      </c>
      <c r="C90980" t="s">
        <v>410435</v>
      </c>
      <c r="D90980" t="s">
        <v>410532</v>
      </c>
      <c r="E90980" t="s">
        <v>312393</v>
      </c>
      <c r="F90980" t="s">
        <v>410622</v>
      </c>
      <c r="G90980" t="s">
        <v>16862</v>
      </c>
      <c r="H90980" t="s">
        <v>410623</v>
      </c>
      <c r="I90980" t="s">
        <v>104</v>
      </c>
      <c r="J90980" t="s">
        <v>16214</v>
      </c>
      <c r="K90980" t="s">
        <v>410624</v>
      </c>
      <c r="L90980" t="s">
        <v>25</v>
      </c>
      <c r="M90980" t="s">
        <v>25</v>
      </c>
      <c r="N90980" t="s">
        <v>410625</v>
      </c>
      <c r="O90980" t="s">
        <v>410626</v>
      </c>
    </row>
    <row r="90981" spans="1:15" x14ac:dyDescent="0.25">
      <c r="A90981">
        <v>14414</v>
      </c>
      <c r="B90981" t="s">
        <v>15</v>
      </c>
      <c r="C90981" t="s">
        <v>410435</v>
      </c>
      <c r="D90981" t="s">
        <v>410532</v>
      </c>
      <c r="E90981" t="s">
        <v>905</v>
      </c>
      <c r="F90981" t="s">
        <v>410627</v>
      </c>
      <c r="G90981" t="s">
        <v>410628</v>
      </c>
      <c r="H90981" t="s">
        <v>410629</v>
      </c>
      <c r="I90981" t="s">
        <v>58850</v>
      </c>
      <c r="J90981" t="s">
        <v>14376</v>
      </c>
      <c r="K90981" t="s">
        <v>25</v>
      </c>
      <c r="L90981" t="s">
        <v>25</v>
      </c>
      <c r="M90981" t="s">
        <v>25</v>
      </c>
      <c r="N90981" t="s">
        <v>410630</v>
      </c>
      <c r="O90981" t="s">
        <v>410631</v>
      </c>
    </row>
    <row r="90982" spans="1:15" x14ac:dyDescent="0.25">
      <c r="A90982">
        <v>606257</v>
      </c>
      <c r="B90982" t="s">
        <v>15</v>
      </c>
      <c r="C90982" t="s">
        <v>410435</v>
      </c>
      <c r="D90982" t="s">
        <v>410532</v>
      </c>
      <c r="E90982" t="s">
        <v>410632</v>
      </c>
      <c r="F90982" t="s">
        <v>410633</v>
      </c>
      <c r="G90982" t="s">
        <v>410634</v>
      </c>
      <c r="H90982" t="s">
        <v>410635</v>
      </c>
      <c r="I90982" t="s">
        <v>10253</v>
      </c>
      <c r="J90982" t="s">
        <v>9014</v>
      </c>
      <c r="K90982" t="s">
        <v>25</v>
      </c>
      <c r="L90982" t="s">
        <v>25</v>
      </c>
      <c r="M90982" t="s">
        <v>25</v>
      </c>
      <c r="N90982" t="s">
        <v>410636</v>
      </c>
      <c r="O90982" t="s">
        <v>410637</v>
      </c>
    </row>
    <row r="90983" spans="1:15" x14ac:dyDescent="0.25">
      <c r="A90983">
        <v>599075</v>
      </c>
      <c r="B90983" t="s">
        <v>15</v>
      </c>
      <c r="C90983" t="s">
        <v>410435</v>
      </c>
      <c r="D90983" t="s">
        <v>410532</v>
      </c>
      <c r="E90983" t="s">
        <v>916</v>
      </c>
      <c r="F90983" t="s">
        <v>410638</v>
      </c>
      <c r="G90983" t="s">
        <v>16862</v>
      </c>
      <c r="H90983" t="s">
        <v>410639</v>
      </c>
      <c r="I90983" t="s">
        <v>104</v>
      </c>
      <c r="J90983" t="s">
        <v>16214</v>
      </c>
      <c r="K90983" t="s">
        <v>410640</v>
      </c>
      <c r="L90983" t="s">
        <v>25</v>
      </c>
      <c r="M90983" t="s">
        <v>25</v>
      </c>
      <c r="N90983" t="s">
        <v>410641</v>
      </c>
      <c r="O90983" t="s">
        <v>410642</v>
      </c>
    </row>
    <row r="90984" spans="1:15" x14ac:dyDescent="0.25">
      <c r="A90984">
        <v>103640</v>
      </c>
      <c r="B90984" t="s">
        <v>15</v>
      </c>
      <c r="C90984" t="s">
        <v>410435</v>
      </c>
      <c r="D90984" t="s">
        <v>410532</v>
      </c>
      <c r="E90984" t="s">
        <v>5365</v>
      </c>
      <c r="F90984" t="s">
        <v>410643</v>
      </c>
      <c r="G90984" t="s">
        <v>410644</v>
      </c>
      <c r="H90984" t="s">
        <v>410645</v>
      </c>
      <c r="I90984" t="s">
        <v>17130</v>
      </c>
      <c r="J90984" t="s">
        <v>338</v>
      </c>
      <c r="K90984" t="s">
        <v>25</v>
      </c>
      <c r="L90984" t="s">
        <v>25</v>
      </c>
      <c r="M90984" t="s">
        <v>25</v>
      </c>
      <c r="N90984" t="s">
        <v>410646</v>
      </c>
      <c r="O90984" t="s">
        <v>410647</v>
      </c>
    </row>
    <row r="90985" spans="1:15" x14ac:dyDescent="0.25">
      <c r="A90985">
        <v>79193</v>
      </c>
      <c r="B90985" t="s">
        <v>15</v>
      </c>
      <c r="C90985" t="s">
        <v>410435</v>
      </c>
      <c r="D90985" t="s">
        <v>410532</v>
      </c>
      <c r="E90985" t="s">
        <v>3267</v>
      </c>
      <c r="F90985" t="s">
        <v>410648</v>
      </c>
      <c r="G90985" t="s">
        <v>68</v>
      </c>
      <c r="H90985" t="s">
        <v>410649</v>
      </c>
      <c r="I90985" t="s">
        <v>56</v>
      </c>
      <c r="J90985" t="s">
        <v>7134</v>
      </c>
      <c r="K90985" t="s">
        <v>25</v>
      </c>
      <c r="L90985" t="s">
        <v>25</v>
      </c>
      <c r="M90985" t="s">
        <v>25</v>
      </c>
      <c r="N90985" t="s">
        <v>410650</v>
      </c>
      <c r="O90985" t="s">
        <v>410651</v>
      </c>
    </row>
    <row r="90986" spans="1:15" x14ac:dyDescent="0.25">
      <c r="A90986">
        <v>79194</v>
      </c>
      <c r="B90986" t="s">
        <v>15</v>
      </c>
      <c r="C90986" t="s">
        <v>410435</v>
      </c>
      <c r="D90986" t="s">
        <v>410532</v>
      </c>
      <c r="E90986" t="s">
        <v>410652</v>
      </c>
      <c r="F90986" t="s">
        <v>410653</v>
      </c>
      <c r="G90986" t="s">
        <v>68</v>
      </c>
      <c r="H90986" t="s">
        <v>410654</v>
      </c>
      <c r="I90986" t="s">
        <v>39566</v>
      </c>
      <c r="J90986" t="s">
        <v>77</v>
      </c>
      <c r="K90986" t="s">
        <v>25</v>
      </c>
      <c r="L90986" t="s">
        <v>25</v>
      </c>
      <c r="M90986" t="s">
        <v>25</v>
      </c>
      <c r="N90986" t="s">
        <v>410655</v>
      </c>
      <c r="O90986" t="s">
        <v>410656</v>
      </c>
    </row>
    <row r="90987" spans="1:15" x14ac:dyDescent="0.25">
      <c r="A90987">
        <v>103468</v>
      </c>
      <c r="B90987" t="s">
        <v>15</v>
      </c>
      <c r="C90987" t="s">
        <v>410435</v>
      </c>
      <c r="D90987" t="s">
        <v>410532</v>
      </c>
      <c r="E90987" t="s">
        <v>31234</v>
      </c>
      <c r="F90987" t="s">
        <v>410657</v>
      </c>
      <c r="G90987" t="s">
        <v>17395</v>
      </c>
      <c r="H90987" t="s">
        <v>410658</v>
      </c>
      <c r="I90987" t="s">
        <v>22</v>
      </c>
      <c r="J90987" t="s">
        <v>281</v>
      </c>
      <c r="K90987" t="s">
        <v>25</v>
      </c>
      <c r="L90987" t="s">
        <v>25</v>
      </c>
      <c r="M90987" t="s">
        <v>25</v>
      </c>
      <c r="N90987" t="s">
        <v>410659</v>
      </c>
      <c r="O90987" t="s">
        <v>410660</v>
      </c>
    </row>
    <row r="90988" spans="1:15" x14ac:dyDescent="0.25">
      <c r="A90988">
        <v>606270</v>
      </c>
      <c r="B90988" t="s">
        <v>15</v>
      </c>
      <c r="C90988" t="s">
        <v>410435</v>
      </c>
      <c r="D90988" t="s">
        <v>410532</v>
      </c>
      <c r="E90988" t="s">
        <v>410661</v>
      </c>
      <c r="F90988" t="s">
        <v>410662</v>
      </c>
      <c r="G90988" t="s">
        <v>68</v>
      </c>
      <c r="H90988" t="s">
        <v>410663</v>
      </c>
      <c r="I90988" t="s">
        <v>21316</v>
      </c>
      <c r="J90988" t="s">
        <v>7420</v>
      </c>
      <c r="K90988" t="s">
        <v>25</v>
      </c>
      <c r="L90988" t="s">
        <v>25</v>
      </c>
      <c r="M90988" t="s">
        <v>25</v>
      </c>
      <c r="N90988" t="s">
        <v>410664</v>
      </c>
      <c r="O90988" t="s">
        <v>410665</v>
      </c>
    </row>
    <row r="90989" spans="1:15" x14ac:dyDescent="0.25">
      <c r="A90989">
        <v>103641</v>
      </c>
      <c r="B90989" t="s">
        <v>15</v>
      </c>
      <c r="C90989" t="s">
        <v>410435</v>
      </c>
      <c r="D90989" t="s">
        <v>410532</v>
      </c>
      <c r="E90989" t="s">
        <v>2308</v>
      </c>
      <c r="F90989" t="s">
        <v>410666</v>
      </c>
      <c r="G90989" t="s">
        <v>237168</v>
      </c>
      <c r="H90989" t="s">
        <v>410667</v>
      </c>
      <c r="I90989" t="s">
        <v>17130</v>
      </c>
      <c r="J90989" t="s">
        <v>338</v>
      </c>
      <c r="K90989" t="s">
        <v>25</v>
      </c>
      <c r="L90989" t="s">
        <v>25</v>
      </c>
      <c r="M90989" t="s">
        <v>25</v>
      </c>
      <c r="N90989" t="s">
        <v>410668</v>
      </c>
      <c r="O90989" t="s">
        <v>410669</v>
      </c>
    </row>
    <row r="90990" spans="1:15" x14ac:dyDescent="0.25">
      <c r="A90990">
        <v>606259</v>
      </c>
      <c r="B90990" t="s">
        <v>15</v>
      </c>
      <c r="C90990" t="s">
        <v>410435</v>
      </c>
      <c r="D90990" t="s">
        <v>410532</v>
      </c>
      <c r="E90990" t="s">
        <v>15500</v>
      </c>
      <c r="F90990" t="s">
        <v>410670</v>
      </c>
      <c r="G90990" t="s">
        <v>57205</v>
      </c>
      <c r="H90990" t="s">
        <v>410671</v>
      </c>
      <c r="I90990" t="s">
        <v>410532</v>
      </c>
      <c r="J90990" t="s">
        <v>10465</v>
      </c>
      <c r="K90990" t="s">
        <v>25</v>
      </c>
      <c r="L90990" t="s">
        <v>25</v>
      </c>
      <c r="M90990" t="s">
        <v>25</v>
      </c>
      <c r="N90990" t="s">
        <v>410672</v>
      </c>
      <c r="O90990" t="s">
        <v>410673</v>
      </c>
    </row>
    <row r="90991" spans="1:15" x14ac:dyDescent="0.25">
      <c r="A90991">
        <v>14415</v>
      </c>
      <c r="B90991" t="s">
        <v>15</v>
      </c>
      <c r="C90991" t="s">
        <v>410435</v>
      </c>
      <c r="D90991" t="s">
        <v>410532</v>
      </c>
      <c r="E90991" t="s">
        <v>410674</v>
      </c>
      <c r="F90991" t="s">
        <v>410675</v>
      </c>
      <c r="G90991" t="s">
        <v>16862</v>
      </c>
      <c r="H90991" t="s">
        <v>410676</v>
      </c>
      <c r="I90991" t="s">
        <v>104</v>
      </c>
      <c r="J90991" t="s">
        <v>16214</v>
      </c>
      <c r="K90991" t="s">
        <v>410677</v>
      </c>
      <c r="L90991" t="s">
        <v>25</v>
      </c>
      <c r="M90991" t="s">
        <v>25</v>
      </c>
      <c r="N90991" t="s">
        <v>410678</v>
      </c>
      <c r="O90991" t="s">
        <v>410679</v>
      </c>
    </row>
    <row r="90992" spans="1:15" x14ac:dyDescent="0.25">
      <c r="A90992">
        <v>14416</v>
      </c>
      <c r="B90992" t="s">
        <v>15</v>
      </c>
      <c r="C90992" t="s">
        <v>410435</v>
      </c>
      <c r="D90992" t="s">
        <v>410532</v>
      </c>
      <c r="E90992" t="s">
        <v>30195</v>
      </c>
      <c r="F90992" t="s">
        <v>410680</v>
      </c>
      <c r="G90992" t="s">
        <v>20395</v>
      </c>
      <c r="H90992" t="s">
        <v>25</v>
      </c>
      <c r="I90992" t="s">
        <v>25</v>
      </c>
      <c r="J90992" t="s">
        <v>25</v>
      </c>
      <c r="K90992" t="s">
        <v>25</v>
      </c>
      <c r="L90992" t="s">
        <v>25</v>
      </c>
      <c r="M90992" t="s">
        <v>25</v>
      </c>
      <c r="N90992" t="s">
        <v>25</v>
      </c>
      <c r="O90992" t="s">
        <v>25</v>
      </c>
    </row>
    <row r="90993" spans="1:15" x14ac:dyDescent="0.25">
      <c r="A90993">
        <v>103645</v>
      </c>
      <c r="B90993" t="s">
        <v>15</v>
      </c>
      <c r="C90993" t="s">
        <v>410435</v>
      </c>
      <c r="D90993" t="s">
        <v>410532</v>
      </c>
      <c r="E90993" t="s">
        <v>410681</v>
      </c>
      <c r="F90993" t="s">
        <v>410682</v>
      </c>
      <c r="G90993" t="s">
        <v>237168</v>
      </c>
      <c r="H90993" t="s">
        <v>410683</v>
      </c>
      <c r="I90993" t="s">
        <v>17130</v>
      </c>
      <c r="J90993" t="s">
        <v>338</v>
      </c>
      <c r="K90993" t="s">
        <v>25</v>
      </c>
      <c r="L90993" t="s">
        <v>25</v>
      </c>
      <c r="M90993" t="s">
        <v>25</v>
      </c>
      <c r="N90993" t="s">
        <v>410684</v>
      </c>
      <c r="O90993" t="s">
        <v>410685</v>
      </c>
    </row>
    <row r="90994" spans="1:15" x14ac:dyDescent="0.25">
      <c r="A90994">
        <v>103646</v>
      </c>
      <c r="B90994" t="s">
        <v>15</v>
      </c>
      <c r="C90994" t="s">
        <v>410435</v>
      </c>
      <c r="D90994" t="s">
        <v>410532</v>
      </c>
      <c r="E90994" t="s">
        <v>410686</v>
      </c>
      <c r="F90994" t="s">
        <v>410687</v>
      </c>
      <c r="G90994" t="s">
        <v>17395</v>
      </c>
      <c r="H90994" t="s">
        <v>410688</v>
      </c>
      <c r="I90994" t="s">
        <v>22</v>
      </c>
      <c r="J90994" t="s">
        <v>281</v>
      </c>
      <c r="K90994" t="s">
        <v>25</v>
      </c>
      <c r="L90994" t="s">
        <v>25</v>
      </c>
      <c r="M90994" t="s">
        <v>25</v>
      </c>
      <c r="N90994" t="s">
        <v>410689</v>
      </c>
      <c r="O90994" t="s">
        <v>410690</v>
      </c>
    </row>
    <row r="90995" spans="1:15" x14ac:dyDescent="0.25">
      <c r="A90995">
        <v>79195</v>
      </c>
      <c r="B90995" t="s">
        <v>15</v>
      </c>
      <c r="C90995" t="s">
        <v>410435</v>
      </c>
      <c r="D90995" t="s">
        <v>410532</v>
      </c>
      <c r="E90995" t="s">
        <v>410691</v>
      </c>
      <c r="F90995" t="s">
        <v>410692</v>
      </c>
      <c r="G90995" t="s">
        <v>68</v>
      </c>
      <c r="H90995" t="s">
        <v>410693</v>
      </c>
      <c r="I90995" t="s">
        <v>21316</v>
      </c>
      <c r="J90995" t="s">
        <v>7420</v>
      </c>
      <c r="K90995" t="s">
        <v>25</v>
      </c>
      <c r="L90995" t="s">
        <v>25</v>
      </c>
      <c r="M90995" t="s">
        <v>25</v>
      </c>
      <c r="N90995" t="s">
        <v>410694</v>
      </c>
      <c r="O90995" t="s">
        <v>410695</v>
      </c>
    </row>
    <row r="90996" spans="1:15" x14ac:dyDescent="0.25">
      <c r="A90996">
        <v>103647</v>
      </c>
      <c r="B90996" t="s">
        <v>15</v>
      </c>
      <c r="C90996" t="s">
        <v>410435</v>
      </c>
      <c r="D90996" t="s">
        <v>410532</v>
      </c>
      <c r="E90996" t="s">
        <v>410696</v>
      </c>
      <c r="F90996" t="s">
        <v>410697</v>
      </c>
      <c r="G90996" t="s">
        <v>1424</v>
      </c>
      <c r="H90996" t="s">
        <v>410698</v>
      </c>
      <c r="I90996" t="s">
        <v>3206</v>
      </c>
      <c r="J90996" t="s">
        <v>274</v>
      </c>
      <c r="K90996" t="s">
        <v>410699</v>
      </c>
      <c r="L90996" t="s">
        <v>25</v>
      </c>
      <c r="M90996" t="s">
        <v>25</v>
      </c>
      <c r="N90996" t="s">
        <v>410700</v>
      </c>
      <c r="O90996" t="s">
        <v>410701</v>
      </c>
    </row>
    <row r="90997" spans="1:15" x14ac:dyDescent="0.25">
      <c r="A90997">
        <v>287109</v>
      </c>
      <c r="B90997" t="s">
        <v>15</v>
      </c>
      <c r="C90997" t="s">
        <v>410435</v>
      </c>
      <c r="D90997" t="s">
        <v>410532</v>
      </c>
      <c r="E90997" t="s">
        <v>10286</v>
      </c>
      <c r="F90997" t="s">
        <v>410702</v>
      </c>
      <c r="G90997" t="s">
        <v>410703</v>
      </c>
      <c r="H90997" t="s">
        <v>410704</v>
      </c>
      <c r="I90997" t="s">
        <v>3600</v>
      </c>
      <c r="J90997" t="s">
        <v>4327</v>
      </c>
      <c r="K90997" t="s">
        <v>25</v>
      </c>
      <c r="L90997" t="s">
        <v>25</v>
      </c>
      <c r="M90997" t="s">
        <v>25</v>
      </c>
      <c r="N90997" t="s">
        <v>410705</v>
      </c>
      <c r="O90997" t="s">
        <v>410706</v>
      </c>
    </row>
    <row r="90998" spans="1:15" x14ac:dyDescent="0.25">
      <c r="A90998">
        <v>606343</v>
      </c>
      <c r="B90998" t="s">
        <v>15</v>
      </c>
      <c r="C90998" t="s">
        <v>410435</v>
      </c>
      <c r="D90998" t="s">
        <v>410532</v>
      </c>
      <c r="E90998" t="s">
        <v>410707</v>
      </c>
      <c r="F90998" t="s">
        <v>410708</v>
      </c>
      <c r="G90998" t="s">
        <v>24488</v>
      </c>
      <c r="H90998" t="s">
        <v>239547</v>
      </c>
      <c r="I90998" t="s">
        <v>22</v>
      </c>
      <c r="J90998" t="s">
        <v>6187</v>
      </c>
      <c r="K90998" t="s">
        <v>239548</v>
      </c>
      <c r="L90998" t="s">
        <v>25</v>
      </c>
      <c r="M90998" t="s">
        <v>25</v>
      </c>
      <c r="N90998" t="s">
        <v>410709</v>
      </c>
      <c r="O90998" t="s">
        <v>410710</v>
      </c>
    </row>
    <row r="90999" spans="1:15" x14ac:dyDescent="0.25">
      <c r="A90999">
        <v>606266</v>
      </c>
      <c r="B90999" t="s">
        <v>15</v>
      </c>
      <c r="C90999" t="s">
        <v>410435</v>
      </c>
      <c r="D90999" t="s">
        <v>410532</v>
      </c>
      <c r="E90999" t="s">
        <v>165232</v>
      </c>
      <c r="F90999" t="s">
        <v>410711</v>
      </c>
      <c r="G90999" t="s">
        <v>57205</v>
      </c>
      <c r="H90999" t="s">
        <v>410712</v>
      </c>
      <c r="I90999" t="s">
        <v>410532</v>
      </c>
      <c r="J90999" t="s">
        <v>10465</v>
      </c>
      <c r="K90999" t="s">
        <v>25</v>
      </c>
      <c r="L90999" t="s">
        <v>25</v>
      </c>
      <c r="M90999" t="s">
        <v>25</v>
      </c>
      <c r="N90999" t="s">
        <v>410713</v>
      </c>
      <c r="O90999" t="s">
        <v>410714</v>
      </c>
    </row>
    <row r="91000" spans="1:15" x14ac:dyDescent="0.25">
      <c r="A91000">
        <v>14417</v>
      </c>
      <c r="B91000" t="s">
        <v>15</v>
      </c>
      <c r="C91000" t="s">
        <v>410435</v>
      </c>
      <c r="D91000" t="s">
        <v>410532</v>
      </c>
      <c r="E91000" t="s">
        <v>238355</v>
      </c>
      <c r="F91000" t="s">
        <v>410715</v>
      </c>
      <c r="G91000" t="s">
        <v>16862</v>
      </c>
      <c r="H91000" t="s">
        <v>410716</v>
      </c>
      <c r="I91000" t="s">
        <v>104</v>
      </c>
      <c r="J91000" t="s">
        <v>16214</v>
      </c>
      <c r="K91000" t="s">
        <v>410717</v>
      </c>
      <c r="L91000" t="s">
        <v>25</v>
      </c>
      <c r="M91000" t="s">
        <v>25</v>
      </c>
      <c r="N91000" t="s">
        <v>410718</v>
      </c>
      <c r="O91000" t="s">
        <v>410719</v>
      </c>
    </row>
    <row r="91001" spans="1:15" x14ac:dyDescent="0.25">
      <c r="A91001">
        <v>26104</v>
      </c>
      <c r="B91001" t="s">
        <v>15</v>
      </c>
      <c r="C91001" t="s">
        <v>410435</v>
      </c>
      <c r="D91001" t="s">
        <v>410532</v>
      </c>
      <c r="E91001" t="s">
        <v>13739</v>
      </c>
      <c r="F91001" t="s">
        <v>410720</v>
      </c>
      <c r="G91001" t="s">
        <v>16862</v>
      </c>
      <c r="H91001" t="s">
        <v>410721</v>
      </c>
      <c r="I91001" t="s">
        <v>104</v>
      </c>
      <c r="J91001" t="s">
        <v>16214</v>
      </c>
      <c r="K91001" t="s">
        <v>410722</v>
      </c>
      <c r="L91001" t="s">
        <v>25</v>
      </c>
      <c r="M91001" t="s">
        <v>25</v>
      </c>
      <c r="N91001" t="s">
        <v>410723</v>
      </c>
      <c r="O91001" t="s">
        <v>410724</v>
      </c>
    </row>
    <row r="91002" spans="1:15" x14ac:dyDescent="0.25">
      <c r="A91002">
        <v>14418</v>
      </c>
      <c r="B91002" t="s">
        <v>15</v>
      </c>
      <c r="C91002" t="s">
        <v>410435</v>
      </c>
      <c r="D91002" t="s">
        <v>410532</v>
      </c>
      <c r="E91002" t="s">
        <v>410725</v>
      </c>
      <c r="F91002" t="s">
        <v>410726</v>
      </c>
      <c r="G91002" t="s">
        <v>132245</v>
      </c>
      <c r="H91002" t="s">
        <v>410727</v>
      </c>
      <c r="I91002" t="s">
        <v>123455</v>
      </c>
      <c r="J91002" t="s">
        <v>2763</v>
      </c>
      <c r="K91002" t="s">
        <v>410728</v>
      </c>
      <c r="L91002" t="s">
        <v>25</v>
      </c>
      <c r="M91002" t="s">
        <v>25</v>
      </c>
      <c r="N91002" t="s">
        <v>410729</v>
      </c>
      <c r="O91002" t="s">
        <v>410730</v>
      </c>
    </row>
    <row r="91003" spans="1:15" x14ac:dyDescent="0.25">
      <c r="A91003">
        <v>606398</v>
      </c>
      <c r="B91003" t="s">
        <v>15</v>
      </c>
      <c r="C91003" t="s">
        <v>410435</v>
      </c>
      <c r="D91003" t="s">
        <v>410532</v>
      </c>
      <c r="E91003" t="s">
        <v>266526</v>
      </c>
      <c r="F91003" t="s">
        <v>410731</v>
      </c>
      <c r="G91003" t="s">
        <v>409967</v>
      </c>
      <c r="H91003" t="s">
        <v>410732</v>
      </c>
      <c r="I91003" t="s">
        <v>104</v>
      </c>
      <c r="J91003" t="s">
        <v>16214</v>
      </c>
      <c r="K91003" t="s">
        <v>410733</v>
      </c>
      <c r="L91003" t="s">
        <v>25</v>
      </c>
      <c r="M91003" t="s">
        <v>25</v>
      </c>
      <c r="N91003" t="s">
        <v>410734</v>
      </c>
      <c r="O91003" t="s">
        <v>410735</v>
      </c>
    </row>
    <row r="91004" spans="1:15" x14ac:dyDescent="0.25">
      <c r="A91004">
        <v>14419</v>
      </c>
      <c r="B91004" t="s">
        <v>15</v>
      </c>
      <c r="C91004" t="s">
        <v>410435</v>
      </c>
      <c r="D91004" t="s">
        <v>410532</v>
      </c>
      <c r="E91004" t="s">
        <v>2552</v>
      </c>
      <c r="F91004" t="s">
        <v>410736</v>
      </c>
      <c r="G91004" t="s">
        <v>57205</v>
      </c>
      <c r="H91004" t="s">
        <v>25</v>
      </c>
      <c r="I91004" t="s">
        <v>25</v>
      </c>
      <c r="J91004" t="s">
        <v>25</v>
      </c>
      <c r="K91004" t="s">
        <v>25</v>
      </c>
      <c r="L91004" t="s">
        <v>25</v>
      </c>
      <c r="M91004" t="s">
        <v>25</v>
      </c>
      <c r="N91004" t="s">
        <v>25</v>
      </c>
      <c r="O91004" t="s">
        <v>25</v>
      </c>
    </row>
    <row r="91005" spans="1:15" x14ac:dyDescent="0.25">
      <c r="A91005">
        <v>14420</v>
      </c>
      <c r="B91005" t="s">
        <v>15</v>
      </c>
      <c r="C91005" t="s">
        <v>410435</v>
      </c>
      <c r="D91005" t="s">
        <v>410532</v>
      </c>
      <c r="E91005" t="s">
        <v>23646</v>
      </c>
      <c r="F91005" t="s">
        <v>410737</v>
      </c>
      <c r="G91005" t="s">
        <v>7100</v>
      </c>
      <c r="H91005" t="s">
        <v>410738</v>
      </c>
      <c r="I91005" t="s">
        <v>104</v>
      </c>
      <c r="J91005" t="s">
        <v>16214</v>
      </c>
      <c r="K91005" t="s">
        <v>410739</v>
      </c>
      <c r="L91005" t="s">
        <v>25</v>
      </c>
      <c r="M91005" t="s">
        <v>25</v>
      </c>
      <c r="N91005" t="s">
        <v>410740</v>
      </c>
      <c r="O91005" t="s">
        <v>410741</v>
      </c>
    </row>
    <row r="91006" spans="1:15" x14ac:dyDescent="0.25">
      <c r="A91006">
        <v>606311</v>
      </c>
      <c r="B91006" t="s">
        <v>15</v>
      </c>
      <c r="C91006" t="s">
        <v>410435</v>
      </c>
      <c r="D91006" t="s">
        <v>410532</v>
      </c>
      <c r="E91006" t="s">
        <v>410742</v>
      </c>
      <c r="F91006" t="s">
        <v>410743</v>
      </c>
      <c r="G91006" t="s">
        <v>57205</v>
      </c>
      <c r="H91006" t="s">
        <v>410744</v>
      </c>
      <c r="I91006" t="s">
        <v>410532</v>
      </c>
      <c r="J91006" t="s">
        <v>10465</v>
      </c>
      <c r="K91006" t="s">
        <v>25</v>
      </c>
      <c r="L91006" t="s">
        <v>25</v>
      </c>
      <c r="M91006" t="s">
        <v>25</v>
      </c>
      <c r="N91006" t="s">
        <v>410745</v>
      </c>
      <c r="O91006" t="s">
        <v>410746</v>
      </c>
    </row>
    <row r="91007" spans="1:15" x14ac:dyDescent="0.25">
      <c r="A91007">
        <v>14421</v>
      </c>
      <c r="B91007" t="s">
        <v>15</v>
      </c>
      <c r="C91007" t="s">
        <v>410435</v>
      </c>
      <c r="D91007" t="s">
        <v>410532</v>
      </c>
      <c r="E91007" t="s">
        <v>410747</v>
      </c>
      <c r="F91007" t="s">
        <v>410748</v>
      </c>
      <c r="G91007" t="s">
        <v>16862</v>
      </c>
      <c r="H91007" t="s">
        <v>410749</v>
      </c>
      <c r="I91007" t="s">
        <v>104</v>
      </c>
      <c r="J91007" t="s">
        <v>16214</v>
      </c>
      <c r="K91007" t="s">
        <v>410750</v>
      </c>
      <c r="L91007" t="s">
        <v>25</v>
      </c>
      <c r="M91007" t="s">
        <v>25</v>
      </c>
      <c r="N91007" t="s">
        <v>410751</v>
      </c>
      <c r="O91007" t="s">
        <v>410752</v>
      </c>
    </row>
    <row r="91008" spans="1:15" x14ac:dyDescent="0.25">
      <c r="A91008">
        <v>14422</v>
      </c>
      <c r="B91008" t="s">
        <v>15</v>
      </c>
      <c r="C91008" t="s">
        <v>410435</v>
      </c>
      <c r="D91008" t="s">
        <v>410532</v>
      </c>
      <c r="E91008" t="s">
        <v>7593</v>
      </c>
      <c r="F91008" t="s">
        <v>410753</v>
      </c>
      <c r="G91008" t="s">
        <v>238524</v>
      </c>
      <c r="H91008" t="s">
        <v>25</v>
      </c>
      <c r="I91008" t="s">
        <v>25</v>
      </c>
      <c r="J91008" t="s">
        <v>25</v>
      </c>
      <c r="K91008" t="s">
        <v>25</v>
      </c>
      <c r="L91008" t="s">
        <v>25</v>
      </c>
      <c r="M91008" t="s">
        <v>25</v>
      </c>
      <c r="N91008" t="s">
        <v>25</v>
      </c>
      <c r="O91008" t="s">
        <v>25</v>
      </c>
    </row>
    <row r="91009" spans="1:15" x14ac:dyDescent="0.25">
      <c r="A91009">
        <v>606279</v>
      </c>
      <c r="B91009" t="s">
        <v>15</v>
      </c>
      <c r="C91009" t="s">
        <v>410435</v>
      </c>
      <c r="D91009" t="s">
        <v>410532</v>
      </c>
      <c r="E91009" t="s">
        <v>222020</v>
      </c>
      <c r="F91009" t="s">
        <v>410754</v>
      </c>
      <c r="G91009" t="s">
        <v>17395</v>
      </c>
      <c r="H91009" t="s">
        <v>410755</v>
      </c>
      <c r="I91009" t="s">
        <v>22</v>
      </c>
      <c r="J91009" t="s">
        <v>281</v>
      </c>
      <c r="K91009" t="s">
        <v>25</v>
      </c>
      <c r="L91009" t="s">
        <v>25</v>
      </c>
      <c r="M91009" t="s">
        <v>25</v>
      </c>
      <c r="N91009" t="s">
        <v>410756</v>
      </c>
      <c r="O91009" t="s">
        <v>410757</v>
      </c>
    </row>
    <row r="91010" spans="1:15" x14ac:dyDescent="0.25">
      <c r="A91010">
        <v>606253</v>
      </c>
      <c r="B91010" t="s">
        <v>15</v>
      </c>
      <c r="C91010" t="s">
        <v>410435</v>
      </c>
      <c r="D91010" t="s">
        <v>410532</v>
      </c>
      <c r="E91010" t="s">
        <v>23198</v>
      </c>
      <c r="F91010" t="s">
        <v>410758</v>
      </c>
      <c r="G91010" t="s">
        <v>68</v>
      </c>
      <c r="H91010" t="s">
        <v>410759</v>
      </c>
      <c r="I91010" t="s">
        <v>1251</v>
      </c>
      <c r="J91010" t="s">
        <v>657</v>
      </c>
      <c r="K91010" t="s">
        <v>25</v>
      </c>
      <c r="L91010" t="s">
        <v>25</v>
      </c>
      <c r="M91010" t="s">
        <v>25</v>
      </c>
      <c r="N91010" t="s">
        <v>410760</v>
      </c>
      <c r="O91010" t="s">
        <v>410761</v>
      </c>
    </row>
    <row r="91011" spans="1:15" x14ac:dyDescent="0.25">
      <c r="A91011">
        <v>87705</v>
      </c>
      <c r="B91011" t="s">
        <v>15</v>
      </c>
      <c r="C91011" t="s">
        <v>410435</v>
      </c>
      <c r="D91011" t="s">
        <v>410532</v>
      </c>
      <c r="E91011" t="s">
        <v>164842</v>
      </c>
      <c r="F91011" t="s">
        <v>410762</v>
      </c>
      <c r="G91011" t="s">
        <v>24488</v>
      </c>
      <c r="H91011" t="s">
        <v>35358</v>
      </c>
      <c r="I91011" t="s">
        <v>314</v>
      </c>
      <c r="J91011" t="s">
        <v>8801</v>
      </c>
      <c r="K91011" t="s">
        <v>35359</v>
      </c>
      <c r="L91011" t="s">
        <v>25</v>
      </c>
      <c r="M91011" t="s">
        <v>25</v>
      </c>
      <c r="N91011" t="s">
        <v>410763</v>
      </c>
      <c r="O91011" t="s">
        <v>410764</v>
      </c>
    </row>
    <row r="91012" spans="1:15" x14ac:dyDescent="0.25">
      <c r="A91012">
        <v>606267</v>
      </c>
      <c r="B91012" t="s">
        <v>15</v>
      </c>
      <c r="C91012" t="s">
        <v>410435</v>
      </c>
      <c r="D91012" t="s">
        <v>410532</v>
      </c>
      <c r="E91012" t="s">
        <v>91971</v>
      </c>
      <c r="F91012" t="s">
        <v>410765</v>
      </c>
      <c r="G91012" t="s">
        <v>157232</v>
      </c>
      <c r="H91012" t="s">
        <v>410766</v>
      </c>
      <c r="I91012" t="s">
        <v>22</v>
      </c>
      <c r="J91012" t="s">
        <v>281</v>
      </c>
      <c r="K91012" t="s">
        <v>410767</v>
      </c>
      <c r="L91012" t="s">
        <v>25</v>
      </c>
      <c r="M91012" t="s">
        <v>25</v>
      </c>
      <c r="N91012" t="s">
        <v>410768</v>
      </c>
      <c r="O91012" t="s">
        <v>410769</v>
      </c>
    </row>
    <row r="91013" spans="1:15" x14ac:dyDescent="0.25">
      <c r="A91013">
        <v>79196</v>
      </c>
      <c r="B91013" t="s">
        <v>15</v>
      </c>
      <c r="C91013" t="s">
        <v>410435</v>
      </c>
      <c r="D91013" t="s">
        <v>410532</v>
      </c>
      <c r="E91013" t="s">
        <v>410770</v>
      </c>
      <c r="F91013" t="s">
        <v>410771</v>
      </c>
      <c r="G91013" t="s">
        <v>68</v>
      </c>
      <c r="H91013" t="s">
        <v>410772</v>
      </c>
      <c r="I91013" t="s">
        <v>56</v>
      </c>
      <c r="J91013" t="s">
        <v>7134</v>
      </c>
      <c r="K91013" t="s">
        <v>25</v>
      </c>
      <c r="L91013" t="s">
        <v>25</v>
      </c>
      <c r="M91013" t="s">
        <v>25</v>
      </c>
      <c r="N91013" t="s">
        <v>410773</v>
      </c>
      <c r="O91013" t="s">
        <v>410774</v>
      </c>
    </row>
    <row r="91014" spans="1:15" x14ac:dyDescent="0.25">
      <c r="A91014">
        <v>103654</v>
      </c>
      <c r="B91014" t="s">
        <v>15</v>
      </c>
      <c r="C91014" t="s">
        <v>410435</v>
      </c>
      <c r="D91014" t="s">
        <v>410532</v>
      </c>
      <c r="E91014" t="s">
        <v>410775</v>
      </c>
      <c r="F91014" t="s">
        <v>410776</v>
      </c>
      <c r="G91014" t="s">
        <v>410777</v>
      </c>
      <c r="H91014" t="s">
        <v>410778</v>
      </c>
      <c r="I91014" t="s">
        <v>266</v>
      </c>
      <c r="J91014" t="s">
        <v>3482</v>
      </c>
      <c r="K91014" t="s">
        <v>410779</v>
      </c>
      <c r="L91014" t="s">
        <v>25</v>
      </c>
      <c r="M91014" t="s">
        <v>25</v>
      </c>
      <c r="N91014" t="s">
        <v>410780</v>
      </c>
      <c r="O91014" t="s">
        <v>410781</v>
      </c>
    </row>
    <row r="91015" spans="1:15" x14ac:dyDescent="0.25">
      <c r="A91015">
        <v>14423</v>
      </c>
      <c r="B91015" t="s">
        <v>15</v>
      </c>
      <c r="C91015" t="s">
        <v>410435</v>
      </c>
      <c r="D91015" t="s">
        <v>410532</v>
      </c>
      <c r="E91015" t="s">
        <v>410782</v>
      </c>
      <c r="F91015" t="s">
        <v>410783</v>
      </c>
      <c r="G91015" t="s">
        <v>16862</v>
      </c>
      <c r="H91015" t="s">
        <v>410784</v>
      </c>
      <c r="I91015" t="s">
        <v>104</v>
      </c>
      <c r="J91015" t="s">
        <v>16214</v>
      </c>
      <c r="K91015" t="s">
        <v>410640</v>
      </c>
      <c r="L91015" t="s">
        <v>25</v>
      </c>
      <c r="M91015" t="s">
        <v>25</v>
      </c>
      <c r="N91015" t="s">
        <v>410785</v>
      </c>
      <c r="O91015" t="s">
        <v>410786</v>
      </c>
    </row>
    <row r="91016" spans="1:15" x14ac:dyDescent="0.25">
      <c r="A91016">
        <v>606269</v>
      </c>
      <c r="B91016" t="s">
        <v>15</v>
      </c>
      <c r="C91016" t="s">
        <v>410435</v>
      </c>
      <c r="D91016" t="s">
        <v>410532</v>
      </c>
      <c r="E91016" t="s">
        <v>2719</v>
      </c>
      <c r="F91016" t="s">
        <v>410787</v>
      </c>
      <c r="G91016" t="s">
        <v>68</v>
      </c>
      <c r="H91016" t="s">
        <v>410788</v>
      </c>
      <c r="I91016" t="s">
        <v>39566</v>
      </c>
      <c r="J91016" t="s">
        <v>77</v>
      </c>
      <c r="K91016" t="s">
        <v>25</v>
      </c>
      <c r="L91016" t="s">
        <v>25</v>
      </c>
      <c r="M91016" t="s">
        <v>25</v>
      </c>
      <c r="N91016" t="s">
        <v>410789</v>
      </c>
      <c r="O91016" t="s">
        <v>410790</v>
      </c>
    </row>
    <row r="91017" spans="1:15" x14ac:dyDescent="0.25">
      <c r="A91017">
        <v>606400</v>
      </c>
      <c r="B91017" t="s">
        <v>15</v>
      </c>
      <c r="C91017" t="s">
        <v>410435</v>
      </c>
      <c r="D91017" t="s">
        <v>410532</v>
      </c>
      <c r="E91017" t="s">
        <v>7924</v>
      </c>
      <c r="F91017" t="s">
        <v>410791</v>
      </c>
      <c r="G91017" t="s">
        <v>408808</v>
      </c>
      <c r="H91017" t="s">
        <v>410792</v>
      </c>
      <c r="I91017" t="s">
        <v>104</v>
      </c>
      <c r="J91017" t="s">
        <v>16214</v>
      </c>
      <c r="K91017" t="s">
        <v>410793</v>
      </c>
      <c r="L91017" t="s">
        <v>25</v>
      </c>
      <c r="M91017" t="s">
        <v>25</v>
      </c>
      <c r="N91017" t="s">
        <v>410794</v>
      </c>
      <c r="O91017" t="s">
        <v>410795</v>
      </c>
    </row>
    <row r="91018" spans="1:15" x14ac:dyDescent="0.25">
      <c r="A91018">
        <v>87706</v>
      </c>
      <c r="B91018" t="s">
        <v>15</v>
      </c>
      <c r="C91018" t="s">
        <v>410435</v>
      </c>
      <c r="D91018" t="s">
        <v>410532</v>
      </c>
      <c r="E91018" t="s">
        <v>167651</v>
      </c>
      <c r="F91018" t="s">
        <v>410796</v>
      </c>
      <c r="G91018" t="s">
        <v>7100</v>
      </c>
      <c r="H91018" t="s">
        <v>410797</v>
      </c>
      <c r="I91018" t="s">
        <v>104</v>
      </c>
      <c r="J91018" t="s">
        <v>16214</v>
      </c>
      <c r="K91018" t="s">
        <v>410750</v>
      </c>
      <c r="L91018" t="s">
        <v>25</v>
      </c>
      <c r="M91018" t="s">
        <v>25</v>
      </c>
      <c r="N91018" t="s">
        <v>410798</v>
      </c>
      <c r="O91018" t="s">
        <v>410799</v>
      </c>
    </row>
    <row r="91019" spans="1:15" x14ac:dyDescent="0.25">
      <c r="A91019">
        <v>606401</v>
      </c>
      <c r="B91019" t="s">
        <v>15</v>
      </c>
      <c r="C91019" t="s">
        <v>410435</v>
      </c>
      <c r="D91019" t="s">
        <v>410532</v>
      </c>
      <c r="E91019" t="s">
        <v>410800</v>
      </c>
      <c r="F91019" t="s">
        <v>410801</v>
      </c>
      <c r="G91019" t="s">
        <v>68</v>
      </c>
      <c r="H91019" t="s">
        <v>410802</v>
      </c>
      <c r="I91019" t="s">
        <v>1251</v>
      </c>
      <c r="J91019" t="s">
        <v>657</v>
      </c>
      <c r="K91019" t="s">
        <v>25</v>
      </c>
      <c r="L91019" t="s">
        <v>25</v>
      </c>
      <c r="M91019" t="s">
        <v>25</v>
      </c>
      <c r="N91019" t="s">
        <v>410803</v>
      </c>
      <c r="O91019" t="s">
        <v>410804</v>
      </c>
    </row>
    <row r="91020" spans="1:15" x14ac:dyDescent="0.25">
      <c r="A91020">
        <v>14424</v>
      </c>
      <c r="B91020" t="s">
        <v>15</v>
      </c>
      <c r="C91020" t="s">
        <v>410435</v>
      </c>
      <c r="D91020" t="s">
        <v>410532</v>
      </c>
      <c r="E91020" t="s">
        <v>36763</v>
      </c>
      <c r="F91020" t="s">
        <v>410805</v>
      </c>
      <c r="G91020" t="s">
        <v>238524</v>
      </c>
      <c r="H91020" t="s">
        <v>410629</v>
      </c>
      <c r="I91020" t="s">
        <v>58850</v>
      </c>
      <c r="J91020" t="s">
        <v>14376</v>
      </c>
      <c r="K91020" t="s">
        <v>25</v>
      </c>
      <c r="L91020" t="s">
        <v>25</v>
      </c>
      <c r="M91020" t="s">
        <v>25</v>
      </c>
      <c r="N91020" t="s">
        <v>410806</v>
      </c>
      <c r="O91020" t="s">
        <v>410807</v>
      </c>
    </row>
    <row r="91021" spans="1:15" x14ac:dyDescent="0.25">
      <c r="A91021">
        <v>79197</v>
      </c>
      <c r="B91021" t="s">
        <v>15</v>
      </c>
      <c r="C91021" t="s">
        <v>410435</v>
      </c>
      <c r="D91021" t="s">
        <v>410532</v>
      </c>
      <c r="E91021" t="s">
        <v>410808</v>
      </c>
      <c r="F91021" t="s">
        <v>410809</v>
      </c>
      <c r="G91021" t="s">
        <v>68</v>
      </c>
      <c r="H91021" t="s">
        <v>410810</v>
      </c>
      <c r="I91021" t="s">
        <v>1251</v>
      </c>
      <c r="J91021" t="s">
        <v>657</v>
      </c>
      <c r="K91021" t="s">
        <v>25</v>
      </c>
      <c r="L91021" t="s">
        <v>25</v>
      </c>
      <c r="M91021" t="s">
        <v>25</v>
      </c>
      <c r="N91021" t="s">
        <v>410811</v>
      </c>
      <c r="O91021" t="s">
        <v>410812</v>
      </c>
    </row>
    <row r="91022" spans="1:15" x14ac:dyDescent="0.25">
      <c r="A91022">
        <v>14425</v>
      </c>
      <c r="B91022" t="s">
        <v>15</v>
      </c>
      <c r="C91022" t="s">
        <v>410435</v>
      </c>
      <c r="D91022" t="s">
        <v>410532</v>
      </c>
      <c r="E91022" t="s">
        <v>237502</v>
      </c>
      <c r="F91022" t="s">
        <v>410813</v>
      </c>
      <c r="G91022" t="s">
        <v>410814</v>
      </c>
      <c r="H91022" t="s">
        <v>410815</v>
      </c>
      <c r="I91022" t="s">
        <v>104</v>
      </c>
      <c r="J91022" t="s">
        <v>16214</v>
      </c>
      <c r="K91022" t="s">
        <v>410816</v>
      </c>
      <c r="L91022" t="s">
        <v>25</v>
      </c>
      <c r="M91022" t="s">
        <v>25</v>
      </c>
      <c r="N91022" t="s">
        <v>410817</v>
      </c>
      <c r="O91022" t="s">
        <v>410818</v>
      </c>
    </row>
    <row r="91023" spans="1:15" x14ac:dyDescent="0.25">
      <c r="A91023">
        <v>616791</v>
      </c>
      <c r="B91023" t="s">
        <v>15</v>
      </c>
      <c r="C91023" t="s">
        <v>410435</v>
      </c>
      <c r="D91023" t="s">
        <v>410532</v>
      </c>
      <c r="E91023" t="s">
        <v>410819</v>
      </c>
      <c r="F91023" t="s">
        <v>410820</v>
      </c>
      <c r="G91023" t="s">
        <v>16862</v>
      </c>
      <c r="H91023" t="s">
        <v>410821</v>
      </c>
      <c r="I91023" t="s">
        <v>104</v>
      </c>
      <c r="J91023" t="s">
        <v>16214</v>
      </c>
      <c r="K91023" t="s">
        <v>410596</v>
      </c>
      <c r="L91023" t="s">
        <v>25</v>
      </c>
      <c r="M91023" t="s">
        <v>25</v>
      </c>
      <c r="N91023" t="s">
        <v>410822</v>
      </c>
      <c r="O91023" t="s">
        <v>410823</v>
      </c>
    </row>
    <row r="91024" spans="1:15" x14ac:dyDescent="0.25">
      <c r="A91024">
        <v>33290</v>
      </c>
      <c r="B91024" t="s">
        <v>15</v>
      </c>
      <c r="C91024" t="s">
        <v>410435</v>
      </c>
      <c r="D91024" t="s">
        <v>410532</v>
      </c>
      <c r="E91024" t="s">
        <v>140850</v>
      </c>
      <c r="F91024" t="s">
        <v>410824</v>
      </c>
      <c r="G91024" t="s">
        <v>216352</v>
      </c>
      <c r="H91024" t="s">
        <v>25</v>
      </c>
      <c r="I91024" t="s">
        <v>25</v>
      </c>
      <c r="J91024" t="s">
        <v>25</v>
      </c>
      <c r="K91024" t="s">
        <v>25</v>
      </c>
      <c r="L91024" t="s">
        <v>25</v>
      </c>
      <c r="M91024" t="s">
        <v>25</v>
      </c>
      <c r="N91024" t="s">
        <v>25</v>
      </c>
      <c r="O91024" t="s">
        <v>25</v>
      </c>
    </row>
    <row r="91025" spans="1:15" x14ac:dyDescent="0.25">
      <c r="A91025">
        <v>14426</v>
      </c>
      <c r="B91025" t="s">
        <v>15</v>
      </c>
      <c r="C91025" t="s">
        <v>410435</v>
      </c>
      <c r="D91025" t="s">
        <v>410532</v>
      </c>
      <c r="E91025" t="s">
        <v>40868</v>
      </c>
      <c r="F91025" t="s">
        <v>410825</v>
      </c>
      <c r="G91025" t="s">
        <v>17395</v>
      </c>
      <c r="H91025" t="s">
        <v>410826</v>
      </c>
      <c r="I91025" t="s">
        <v>22</v>
      </c>
      <c r="J91025" t="s">
        <v>281</v>
      </c>
      <c r="K91025" t="s">
        <v>25</v>
      </c>
      <c r="L91025" t="s">
        <v>25</v>
      </c>
      <c r="M91025" t="s">
        <v>25</v>
      </c>
      <c r="N91025" t="s">
        <v>410827</v>
      </c>
      <c r="O91025" t="s">
        <v>410828</v>
      </c>
    </row>
    <row r="91026" spans="1:15" x14ac:dyDescent="0.25">
      <c r="A91026">
        <v>79198</v>
      </c>
      <c r="B91026" t="s">
        <v>15</v>
      </c>
      <c r="C91026" t="s">
        <v>410435</v>
      </c>
      <c r="D91026" t="s">
        <v>410532</v>
      </c>
      <c r="E91026" t="s">
        <v>410829</v>
      </c>
      <c r="F91026" t="s">
        <v>410830</v>
      </c>
      <c r="G91026" t="s">
        <v>68</v>
      </c>
      <c r="H91026" t="s">
        <v>25</v>
      </c>
      <c r="I91026" t="s">
        <v>25</v>
      </c>
      <c r="J91026" t="s">
        <v>25</v>
      </c>
      <c r="K91026" t="s">
        <v>25</v>
      </c>
      <c r="L91026" t="s">
        <v>25</v>
      </c>
      <c r="M91026" t="s">
        <v>25</v>
      </c>
      <c r="N91026" t="s">
        <v>25</v>
      </c>
      <c r="O91026" t="s">
        <v>25</v>
      </c>
    </row>
    <row r="91027" spans="1:15" x14ac:dyDescent="0.25">
      <c r="A91027">
        <v>606342</v>
      </c>
      <c r="B91027" t="s">
        <v>15</v>
      </c>
      <c r="C91027" t="s">
        <v>410435</v>
      </c>
      <c r="D91027" t="s">
        <v>410532</v>
      </c>
      <c r="E91027" t="s">
        <v>124620</v>
      </c>
      <c r="F91027" t="s">
        <v>410831</v>
      </c>
      <c r="G91027" t="s">
        <v>17395</v>
      </c>
      <c r="H91027" t="s">
        <v>410755</v>
      </c>
      <c r="I91027" t="s">
        <v>22</v>
      </c>
      <c r="J91027" t="s">
        <v>281</v>
      </c>
      <c r="K91027" t="s">
        <v>25</v>
      </c>
      <c r="L91027" t="s">
        <v>25</v>
      </c>
      <c r="M91027" t="s">
        <v>25</v>
      </c>
      <c r="N91027" t="s">
        <v>410832</v>
      </c>
      <c r="O91027" t="s">
        <v>410833</v>
      </c>
    </row>
    <row r="91028" spans="1:15" x14ac:dyDescent="0.25">
      <c r="A91028">
        <v>606041</v>
      </c>
      <c r="B91028" t="s">
        <v>15</v>
      </c>
      <c r="C91028" t="s">
        <v>410435</v>
      </c>
      <c r="D91028" t="s">
        <v>410532</v>
      </c>
      <c r="E91028" t="s">
        <v>126402</v>
      </c>
      <c r="F91028" t="s">
        <v>410834</v>
      </c>
      <c r="G91028" t="s">
        <v>57205</v>
      </c>
      <c r="H91028" t="s">
        <v>187715</v>
      </c>
      <c r="I91028" t="s">
        <v>4709</v>
      </c>
      <c r="J91028" t="s">
        <v>9874</v>
      </c>
      <c r="K91028" t="s">
        <v>187716</v>
      </c>
      <c r="L91028" t="s">
        <v>410835</v>
      </c>
      <c r="M91028" t="s">
        <v>25</v>
      </c>
      <c r="N91028" t="s">
        <v>410836</v>
      </c>
      <c r="O91028" t="s">
        <v>410837</v>
      </c>
    </row>
    <row r="91029" spans="1:15" x14ac:dyDescent="0.25">
      <c r="A91029">
        <v>606280</v>
      </c>
      <c r="B91029" t="s">
        <v>15</v>
      </c>
      <c r="C91029" t="s">
        <v>410435</v>
      </c>
      <c r="D91029" t="s">
        <v>410532</v>
      </c>
      <c r="E91029" t="s">
        <v>3133</v>
      </c>
      <c r="F91029" t="s">
        <v>410838</v>
      </c>
      <c r="G91029" t="s">
        <v>17395</v>
      </c>
      <c r="H91029" t="s">
        <v>410839</v>
      </c>
      <c r="I91029" t="s">
        <v>22</v>
      </c>
      <c r="J91029" t="s">
        <v>281</v>
      </c>
      <c r="K91029" t="s">
        <v>25</v>
      </c>
      <c r="L91029" t="s">
        <v>25</v>
      </c>
      <c r="M91029" t="s">
        <v>25</v>
      </c>
      <c r="N91029" t="s">
        <v>410840</v>
      </c>
      <c r="O91029" t="s">
        <v>410841</v>
      </c>
    </row>
    <row r="91030" spans="1:15" x14ac:dyDescent="0.25">
      <c r="A91030">
        <v>14427</v>
      </c>
      <c r="B91030" t="s">
        <v>15</v>
      </c>
      <c r="C91030" t="s">
        <v>410435</v>
      </c>
      <c r="D91030" t="s">
        <v>410532</v>
      </c>
      <c r="E91030" t="s">
        <v>410842</v>
      </c>
      <c r="F91030" t="s">
        <v>410843</v>
      </c>
      <c r="G91030" t="s">
        <v>16862</v>
      </c>
      <c r="H91030" t="s">
        <v>410716</v>
      </c>
      <c r="I91030" t="s">
        <v>104</v>
      </c>
      <c r="J91030" t="s">
        <v>16214</v>
      </c>
      <c r="K91030" t="s">
        <v>410717</v>
      </c>
      <c r="L91030" t="s">
        <v>25</v>
      </c>
      <c r="M91030" t="s">
        <v>25</v>
      </c>
      <c r="N91030" t="s">
        <v>410844</v>
      </c>
      <c r="O91030" t="s">
        <v>410845</v>
      </c>
    </row>
    <row r="91031" spans="1:15" x14ac:dyDescent="0.25">
      <c r="A91031">
        <v>280572</v>
      </c>
      <c r="B91031" t="s">
        <v>15</v>
      </c>
      <c r="C91031" t="s">
        <v>410435</v>
      </c>
      <c r="D91031" t="s">
        <v>410532</v>
      </c>
      <c r="E91031" t="s">
        <v>410846</v>
      </c>
      <c r="F91031" t="s">
        <v>410847</v>
      </c>
      <c r="G91031" t="s">
        <v>68</v>
      </c>
      <c r="H91031" t="s">
        <v>410848</v>
      </c>
      <c r="I91031" t="s">
        <v>1251</v>
      </c>
      <c r="J91031" t="s">
        <v>25</v>
      </c>
      <c r="K91031" t="s">
        <v>25</v>
      </c>
      <c r="L91031" t="s">
        <v>25</v>
      </c>
      <c r="M91031" t="s">
        <v>25</v>
      </c>
      <c r="N91031" t="s">
        <v>410849</v>
      </c>
      <c r="O91031" t="s">
        <v>410850</v>
      </c>
    </row>
    <row r="91032" spans="1:15" x14ac:dyDescent="0.25">
      <c r="A91032">
        <v>21540</v>
      </c>
      <c r="B91032" t="s">
        <v>15</v>
      </c>
      <c r="C91032" t="s">
        <v>410435</v>
      </c>
      <c r="D91032" t="s">
        <v>410532</v>
      </c>
      <c r="E91032" t="s">
        <v>512</v>
      </c>
      <c r="F91032" t="s">
        <v>410851</v>
      </c>
      <c r="G91032" t="s">
        <v>237168</v>
      </c>
      <c r="H91032" t="s">
        <v>410852</v>
      </c>
      <c r="I91032" t="s">
        <v>17130</v>
      </c>
      <c r="J91032" t="s">
        <v>338</v>
      </c>
      <c r="K91032" t="s">
        <v>25</v>
      </c>
      <c r="L91032" t="s">
        <v>25</v>
      </c>
      <c r="M91032" t="s">
        <v>25</v>
      </c>
      <c r="N91032" t="s">
        <v>410853</v>
      </c>
      <c r="O91032" t="s">
        <v>410854</v>
      </c>
    </row>
    <row r="91033" spans="1:15" x14ac:dyDescent="0.25">
      <c r="A91033">
        <v>606314</v>
      </c>
      <c r="B91033" t="s">
        <v>15</v>
      </c>
      <c r="C91033" t="s">
        <v>410435</v>
      </c>
      <c r="D91033" t="s">
        <v>410532</v>
      </c>
      <c r="E91033" t="s">
        <v>410855</v>
      </c>
      <c r="F91033" t="s">
        <v>410856</v>
      </c>
      <c r="G91033" t="s">
        <v>24488</v>
      </c>
      <c r="H91033" t="s">
        <v>410857</v>
      </c>
      <c r="I91033" t="s">
        <v>314</v>
      </c>
      <c r="J91033" t="s">
        <v>8801</v>
      </c>
      <c r="K91033" t="s">
        <v>410858</v>
      </c>
      <c r="L91033" t="s">
        <v>25</v>
      </c>
      <c r="M91033" t="s">
        <v>25</v>
      </c>
      <c r="N91033" t="s">
        <v>410859</v>
      </c>
      <c r="O91033" t="s">
        <v>410860</v>
      </c>
    </row>
    <row r="91034" spans="1:15" x14ac:dyDescent="0.25">
      <c r="A91034">
        <v>103658</v>
      </c>
      <c r="B91034" t="s">
        <v>15</v>
      </c>
      <c r="C91034" t="s">
        <v>410435</v>
      </c>
      <c r="D91034" t="s">
        <v>410532</v>
      </c>
      <c r="E91034" t="s">
        <v>384424</v>
      </c>
      <c r="F91034" t="s">
        <v>410861</v>
      </c>
      <c r="G91034" t="s">
        <v>57205</v>
      </c>
      <c r="H91034" t="s">
        <v>410862</v>
      </c>
      <c r="I91034" t="s">
        <v>410532</v>
      </c>
      <c r="J91034" t="s">
        <v>10465</v>
      </c>
      <c r="K91034" t="s">
        <v>25</v>
      </c>
      <c r="L91034" t="s">
        <v>25</v>
      </c>
      <c r="M91034" t="s">
        <v>25</v>
      </c>
      <c r="N91034" t="s">
        <v>410863</v>
      </c>
      <c r="O91034" t="s">
        <v>410864</v>
      </c>
    </row>
    <row r="91035" spans="1:15" x14ac:dyDescent="0.25">
      <c r="A91035">
        <v>14428</v>
      </c>
      <c r="B91035" t="s">
        <v>15</v>
      </c>
      <c r="C91035" t="s">
        <v>410435</v>
      </c>
      <c r="D91035" t="s">
        <v>410532</v>
      </c>
      <c r="E91035" t="s">
        <v>410865</v>
      </c>
      <c r="F91035" t="s">
        <v>410866</v>
      </c>
      <c r="G91035" t="s">
        <v>20395</v>
      </c>
      <c r="H91035" t="s">
        <v>25</v>
      </c>
      <c r="I91035" t="s">
        <v>25</v>
      </c>
      <c r="J91035" t="s">
        <v>25</v>
      </c>
      <c r="K91035" t="s">
        <v>25</v>
      </c>
      <c r="L91035" t="s">
        <v>25</v>
      </c>
      <c r="M91035" t="s">
        <v>25</v>
      </c>
      <c r="N91035" t="s">
        <v>25</v>
      </c>
      <c r="O91035" t="s">
        <v>25</v>
      </c>
    </row>
    <row r="91036" spans="1:15" x14ac:dyDescent="0.25">
      <c r="A91036">
        <v>606258</v>
      </c>
      <c r="B91036" t="s">
        <v>15</v>
      </c>
      <c r="C91036" t="s">
        <v>410435</v>
      </c>
      <c r="D91036" t="s">
        <v>410532</v>
      </c>
      <c r="E91036" t="s">
        <v>15178</v>
      </c>
      <c r="F91036" t="s">
        <v>410867</v>
      </c>
      <c r="G91036" t="s">
        <v>410868</v>
      </c>
      <c r="H91036" t="s">
        <v>410869</v>
      </c>
      <c r="I91036" t="s">
        <v>410532</v>
      </c>
      <c r="J91036" t="s">
        <v>10465</v>
      </c>
      <c r="K91036" t="s">
        <v>25</v>
      </c>
      <c r="L91036" t="s">
        <v>25</v>
      </c>
      <c r="M91036" t="s">
        <v>25</v>
      </c>
      <c r="N91036" t="s">
        <v>410870</v>
      </c>
      <c r="O91036" t="s">
        <v>410871</v>
      </c>
    </row>
    <row r="91037" spans="1:15" x14ac:dyDescent="0.25">
      <c r="A91037">
        <v>26105</v>
      </c>
      <c r="B91037" t="s">
        <v>15</v>
      </c>
      <c r="C91037" t="s">
        <v>410435</v>
      </c>
      <c r="D91037" t="s">
        <v>410532</v>
      </c>
      <c r="E91037" t="s">
        <v>410872</v>
      </c>
      <c r="F91037" t="s">
        <v>410873</v>
      </c>
      <c r="G91037" t="s">
        <v>16862</v>
      </c>
      <c r="H91037" t="s">
        <v>410874</v>
      </c>
      <c r="I91037" t="s">
        <v>104</v>
      </c>
      <c r="J91037" t="s">
        <v>16214</v>
      </c>
      <c r="K91037" t="s">
        <v>410875</v>
      </c>
      <c r="L91037" t="s">
        <v>25</v>
      </c>
      <c r="M91037" t="s">
        <v>25</v>
      </c>
      <c r="N91037" t="s">
        <v>410876</v>
      </c>
      <c r="O91037" t="s">
        <v>410877</v>
      </c>
    </row>
    <row r="91038" spans="1:15" x14ac:dyDescent="0.25">
      <c r="A91038">
        <v>14429</v>
      </c>
      <c r="B91038" t="s">
        <v>15</v>
      </c>
      <c r="C91038" t="s">
        <v>410435</v>
      </c>
      <c r="D91038" t="s">
        <v>410532</v>
      </c>
      <c r="E91038" t="s">
        <v>410878</v>
      </c>
      <c r="F91038" t="s">
        <v>410879</v>
      </c>
      <c r="G91038" t="s">
        <v>1424</v>
      </c>
      <c r="H91038" t="s">
        <v>410880</v>
      </c>
      <c r="I91038" t="s">
        <v>2196</v>
      </c>
      <c r="J91038" t="s">
        <v>3010</v>
      </c>
      <c r="K91038" t="s">
        <v>410881</v>
      </c>
      <c r="L91038" t="s">
        <v>25</v>
      </c>
      <c r="M91038" t="s">
        <v>25</v>
      </c>
      <c r="N91038" t="s">
        <v>410882</v>
      </c>
      <c r="O91038" t="s">
        <v>410883</v>
      </c>
    </row>
    <row r="91039" spans="1:15" x14ac:dyDescent="0.25">
      <c r="A91039">
        <v>14430</v>
      </c>
      <c r="B91039" t="s">
        <v>15</v>
      </c>
      <c r="C91039" t="s">
        <v>410435</v>
      </c>
      <c r="D91039" t="s">
        <v>410532</v>
      </c>
      <c r="E91039" t="s">
        <v>146524</v>
      </c>
      <c r="F91039" t="s">
        <v>410884</v>
      </c>
      <c r="G91039" t="s">
        <v>410885</v>
      </c>
      <c r="H91039" t="s">
        <v>410886</v>
      </c>
      <c r="I91039" t="s">
        <v>1344</v>
      </c>
      <c r="J91039" t="s">
        <v>274</v>
      </c>
      <c r="K91039" t="s">
        <v>410887</v>
      </c>
      <c r="L91039" t="s">
        <v>410888</v>
      </c>
      <c r="M91039" t="s">
        <v>25</v>
      </c>
      <c r="N91039" t="s">
        <v>410889</v>
      </c>
      <c r="O91039" t="s">
        <v>410890</v>
      </c>
    </row>
    <row r="91040" spans="1:15" x14ac:dyDescent="0.25">
      <c r="A91040">
        <v>33292</v>
      </c>
      <c r="B91040" t="s">
        <v>15</v>
      </c>
      <c r="C91040" t="s">
        <v>410435</v>
      </c>
      <c r="D91040" t="s">
        <v>410532</v>
      </c>
      <c r="E91040" t="s">
        <v>410891</v>
      </c>
      <c r="F91040" t="s">
        <v>410892</v>
      </c>
      <c r="G91040" t="s">
        <v>237168</v>
      </c>
      <c r="H91040" t="s">
        <v>410893</v>
      </c>
      <c r="I91040" t="s">
        <v>17130</v>
      </c>
      <c r="J91040" t="s">
        <v>338</v>
      </c>
      <c r="K91040" t="s">
        <v>25</v>
      </c>
      <c r="L91040" t="s">
        <v>25</v>
      </c>
      <c r="M91040" t="s">
        <v>25</v>
      </c>
      <c r="N91040" t="s">
        <v>410894</v>
      </c>
      <c r="O91040" t="s">
        <v>410895</v>
      </c>
    </row>
    <row r="91041" spans="1:15" x14ac:dyDescent="0.25">
      <c r="A91041">
        <v>26106</v>
      </c>
      <c r="B91041" t="s">
        <v>15</v>
      </c>
      <c r="C91041" t="s">
        <v>410435</v>
      </c>
      <c r="D91041" t="s">
        <v>410532</v>
      </c>
      <c r="E91041" t="s">
        <v>3727</v>
      </c>
      <c r="F91041" t="s">
        <v>410896</v>
      </c>
      <c r="G91041" t="s">
        <v>68</v>
      </c>
      <c r="H91041" t="s">
        <v>410897</v>
      </c>
      <c r="I91041" t="s">
        <v>56</v>
      </c>
      <c r="J91041" t="s">
        <v>7134</v>
      </c>
      <c r="K91041" t="s">
        <v>25</v>
      </c>
      <c r="L91041" t="s">
        <v>25</v>
      </c>
      <c r="M91041" t="s">
        <v>25</v>
      </c>
      <c r="N91041" t="s">
        <v>410898</v>
      </c>
      <c r="O91041" t="s">
        <v>410899</v>
      </c>
    </row>
    <row r="91042" spans="1:15" x14ac:dyDescent="0.25">
      <c r="A91042">
        <v>87707</v>
      </c>
      <c r="B91042" t="s">
        <v>15</v>
      </c>
      <c r="C91042" t="s">
        <v>410435</v>
      </c>
      <c r="D91042" t="s">
        <v>410532</v>
      </c>
      <c r="E91042" t="s">
        <v>153819</v>
      </c>
      <c r="F91042" t="s">
        <v>410900</v>
      </c>
      <c r="G91042" t="s">
        <v>237168</v>
      </c>
      <c r="H91042" t="s">
        <v>410901</v>
      </c>
      <c r="I91042" t="s">
        <v>17130</v>
      </c>
      <c r="J91042" t="s">
        <v>338</v>
      </c>
      <c r="K91042" t="s">
        <v>25</v>
      </c>
      <c r="L91042" t="s">
        <v>25</v>
      </c>
      <c r="M91042" t="s">
        <v>25</v>
      </c>
      <c r="N91042" t="s">
        <v>410902</v>
      </c>
      <c r="O91042" t="s">
        <v>410903</v>
      </c>
    </row>
    <row r="91043" spans="1:15" x14ac:dyDescent="0.25">
      <c r="A91043">
        <v>87708</v>
      </c>
      <c r="B91043" t="s">
        <v>15</v>
      </c>
      <c r="C91043" t="s">
        <v>410435</v>
      </c>
      <c r="D91043" t="s">
        <v>410532</v>
      </c>
      <c r="E91043" t="s">
        <v>29194</v>
      </c>
      <c r="F91043" t="s">
        <v>410904</v>
      </c>
      <c r="G91043" t="s">
        <v>237168</v>
      </c>
      <c r="H91043" t="s">
        <v>410905</v>
      </c>
      <c r="I91043" t="s">
        <v>17130</v>
      </c>
      <c r="J91043" t="s">
        <v>338</v>
      </c>
      <c r="K91043" t="s">
        <v>25</v>
      </c>
      <c r="L91043" t="s">
        <v>25</v>
      </c>
      <c r="M91043" t="s">
        <v>25</v>
      </c>
      <c r="N91043" t="s">
        <v>410906</v>
      </c>
      <c r="O91043" t="s">
        <v>410907</v>
      </c>
    </row>
    <row r="91044" spans="1:15" x14ac:dyDescent="0.25">
      <c r="A91044">
        <v>33293</v>
      </c>
      <c r="B91044" t="s">
        <v>15</v>
      </c>
      <c r="C91044" t="s">
        <v>410435</v>
      </c>
      <c r="D91044" t="s">
        <v>410532</v>
      </c>
      <c r="E91044" t="s">
        <v>410908</v>
      </c>
      <c r="F91044" t="s">
        <v>410909</v>
      </c>
      <c r="G91044" t="s">
        <v>16862</v>
      </c>
      <c r="H91044" t="s">
        <v>410792</v>
      </c>
      <c r="I91044" t="s">
        <v>104</v>
      </c>
      <c r="J91044" t="s">
        <v>16214</v>
      </c>
      <c r="K91044" t="s">
        <v>410793</v>
      </c>
      <c r="L91044" t="s">
        <v>25</v>
      </c>
      <c r="M91044" t="s">
        <v>25</v>
      </c>
      <c r="N91044" t="s">
        <v>410794</v>
      </c>
      <c r="O91044" t="s">
        <v>410795</v>
      </c>
    </row>
    <row r="91045" spans="1:15" x14ac:dyDescent="0.25">
      <c r="A91045">
        <v>87709</v>
      </c>
      <c r="B91045" t="s">
        <v>15</v>
      </c>
      <c r="C91045" t="s">
        <v>410435</v>
      </c>
      <c r="D91045" t="s">
        <v>410532</v>
      </c>
      <c r="E91045" t="s">
        <v>5043</v>
      </c>
      <c r="F91045" t="s">
        <v>410910</v>
      </c>
      <c r="G91045" t="s">
        <v>216352</v>
      </c>
      <c r="H91045" t="s">
        <v>25</v>
      </c>
      <c r="I91045" t="s">
        <v>25</v>
      </c>
      <c r="J91045" t="s">
        <v>25</v>
      </c>
      <c r="K91045" t="s">
        <v>25</v>
      </c>
      <c r="L91045" t="s">
        <v>25</v>
      </c>
      <c r="M91045" t="s">
        <v>25</v>
      </c>
      <c r="N91045" t="s">
        <v>25</v>
      </c>
      <c r="O91045" t="s">
        <v>25</v>
      </c>
    </row>
    <row r="91046" spans="1:15" x14ac:dyDescent="0.25">
      <c r="A91046">
        <v>103728</v>
      </c>
      <c r="B91046" t="s">
        <v>15</v>
      </c>
      <c r="C91046" t="s">
        <v>410435</v>
      </c>
      <c r="D91046" t="s">
        <v>410532</v>
      </c>
      <c r="E91046" t="s">
        <v>22545</v>
      </c>
      <c r="F91046" t="s">
        <v>410911</v>
      </c>
      <c r="G91046" t="s">
        <v>24488</v>
      </c>
      <c r="H91046" t="s">
        <v>410912</v>
      </c>
      <c r="I91046" t="s">
        <v>15413</v>
      </c>
      <c r="J91046" t="s">
        <v>1427</v>
      </c>
      <c r="K91046" t="s">
        <v>410913</v>
      </c>
      <c r="L91046" t="s">
        <v>25</v>
      </c>
      <c r="M91046" t="s">
        <v>25</v>
      </c>
      <c r="N91046" t="s">
        <v>410914</v>
      </c>
      <c r="O91046" t="s">
        <v>410915</v>
      </c>
    </row>
    <row r="91047" spans="1:15" x14ac:dyDescent="0.25">
      <c r="A91047">
        <v>14431</v>
      </c>
      <c r="B91047" t="s">
        <v>15</v>
      </c>
      <c r="C91047" t="s">
        <v>410435</v>
      </c>
      <c r="D91047" t="s">
        <v>410532</v>
      </c>
      <c r="E91047" t="s">
        <v>410916</v>
      </c>
      <c r="F91047" t="s">
        <v>410917</v>
      </c>
      <c r="G91047" t="s">
        <v>410918</v>
      </c>
      <c r="H91047" t="s">
        <v>410815</v>
      </c>
      <c r="I91047" t="s">
        <v>104</v>
      </c>
      <c r="J91047" t="s">
        <v>16214</v>
      </c>
      <c r="K91047" t="s">
        <v>410816</v>
      </c>
      <c r="L91047" t="s">
        <v>25</v>
      </c>
      <c r="M91047" t="s">
        <v>25</v>
      </c>
      <c r="N91047" t="s">
        <v>410919</v>
      </c>
      <c r="O91047" t="s">
        <v>410920</v>
      </c>
    </row>
    <row r="91048" spans="1:15" x14ac:dyDescent="0.25">
      <c r="A91048">
        <v>605970</v>
      </c>
      <c r="B91048" t="s">
        <v>15</v>
      </c>
      <c r="C91048" t="s">
        <v>410435</v>
      </c>
      <c r="D91048" t="s">
        <v>410532</v>
      </c>
      <c r="E91048" t="s">
        <v>165510</v>
      </c>
      <c r="F91048" t="s">
        <v>410921</v>
      </c>
      <c r="G91048" t="s">
        <v>410922</v>
      </c>
      <c r="H91048" t="s">
        <v>410815</v>
      </c>
      <c r="I91048" t="s">
        <v>104</v>
      </c>
      <c r="J91048" t="s">
        <v>16214</v>
      </c>
      <c r="K91048" t="s">
        <v>410816</v>
      </c>
      <c r="L91048" t="s">
        <v>25</v>
      </c>
      <c r="M91048" t="s">
        <v>25</v>
      </c>
      <c r="N91048" t="s">
        <v>410923</v>
      </c>
      <c r="O91048" t="s">
        <v>410924</v>
      </c>
    </row>
    <row r="91049" spans="1:15" x14ac:dyDescent="0.25">
      <c r="A91049">
        <v>14432</v>
      </c>
      <c r="B91049" t="s">
        <v>15</v>
      </c>
      <c r="C91049" t="s">
        <v>410435</v>
      </c>
      <c r="D91049" t="s">
        <v>410532</v>
      </c>
      <c r="E91049" t="s">
        <v>410925</v>
      </c>
      <c r="F91049" t="s">
        <v>410926</v>
      </c>
      <c r="G91049" t="s">
        <v>237168</v>
      </c>
      <c r="H91049" t="s">
        <v>410927</v>
      </c>
      <c r="I91049" t="s">
        <v>17130</v>
      </c>
      <c r="J91049" t="s">
        <v>338</v>
      </c>
      <c r="K91049" t="s">
        <v>25</v>
      </c>
      <c r="L91049" t="s">
        <v>25</v>
      </c>
      <c r="M91049" t="s">
        <v>25</v>
      </c>
      <c r="N91049" t="s">
        <v>410928</v>
      </c>
      <c r="O91049" t="s">
        <v>410929</v>
      </c>
    </row>
    <row r="91050" spans="1:15" x14ac:dyDescent="0.25">
      <c r="A91050">
        <v>14433</v>
      </c>
      <c r="B91050" t="s">
        <v>15</v>
      </c>
      <c r="C91050" t="s">
        <v>410435</v>
      </c>
      <c r="D91050" t="s">
        <v>410532</v>
      </c>
      <c r="E91050" t="s">
        <v>160197</v>
      </c>
      <c r="F91050" t="s">
        <v>410930</v>
      </c>
      <c r="G91050" t="s">
        <v>16862</v>
      </c>
      <c r="H91050" t="s">
        <v>410931</v>
      </c>
      <c r="I91050" t="s">
        <v>104</v>
      </c>
      <c r="J91050" t="s">
        <v>16214</v>
      </c>
      <c r="K91050" t="s">
        <v>410875</v>
      </c>
      <c r="L91050" t="s">
        <v>25</v>
      </c>
      <c r="M91050" t="s">
        <v>25</v>
      </c>
      <c r="N91050" t="s">
        <v>410932</v>
      </c>
      <c r="O91050" t="s">
        <v>410933</v>
      </c>
    </row>
    <row r="91051" spans="1:15" x14ac:dyDescent="0.25">
      <c r="A91051">
        <v>79200</v>
      </c>
      <c r="B91051" t="s">
        <v>15</v>
      </c>
      <c r="C91051" t="s">
        <v>410435</v>
      </c>
      <c r="D91051" t="s">
        <v>410532</v>
      </c>
      <c r="E91051" t="s">
        <v>38178</v>
      </c>
      <c r="F91051" t="s">
        <v>410934</v>
      </c>
      <c r="G91051" t="s">
        <v>68</v>
      </c>
      <c r="H91051" t="s">
        <v>410935</v>
      </c>
      <c r="I91051" t="s">
        <v>1251</v>
      </c>
      <c r="J91051" t="s">
        <v>657</v>
      </c>
      <c r="K91051" t="s">
        <v>25</v>
      </c>
      <c r="L91051" t="s">
        <v>25</v>
      </c>
      <c r="M91051" t="s">
        <v>25</v>
      </c>
      <c r="N91051" t="s">
        <v>410936</v>
      </c>
      <c r="O91051" t="s">
        <v>410937</v>
      </c>
    </row>
    <row r="91052" spans="1:15" x14ac:dyDescent="0.25">
      <c r="A91052">
        <v>87710</v>
      </c>
      <c r="B91052" t="s">
        <v>15</v>
      </c>
      <c r="C91052" t="s">
        <v>410435</v>
      </c>
      <c r="D91052" t="s">
        <v>410532</v>
      </c>
      <c r="E91052" t="s">
        <v>7621</v>
      </c>
      <c r="F91052" t="s">
        <v>410938</v>
      </c>
      <c r="G91052" t="s">
        <v>68</v>
      </c>
      <c r="H91052" t="s">
        <v>410939</v>
      </c>
      <c r="I91052" t="s">
        <v>7913</v>
      </c>
      <c r="J91052" t="s">
        <v>8096</v>
      </c>
      <c r="K91052" t="s">
        <v>410940</v>
      </c>
      <c r="L91052" t="s">
        <v>25</v>
      </c>
      <c r="M91052" t="s">
        <v>25</v>
      </c>
      <c r="N91052" t="s">
        <v>410941</v>
      </c>
      <c r="O91052" t="s">
        <v>410942</v>
      </c>
    </row>
    <row r="91053" spans="1:15" x14ac:dyDescent="0.25">
      <c r="A91053">
        <v>33294</v>
      </c>
      <c r="B91053" t="s">
        <v>15</v>
      </c>
      <c r="C91053" t="s">
        <v>410435</v>
      </c>
      <c r="D91053" t="s">
        <v>410532</v>
      </c>
      <c r="E91053" t="s">
        <v>410943</v>
      </c>
      <c r="F91053" t="s">
        <v>410944</v>
      </c>
      <c r="G91053" t="s">
        <v>68</v>
      </c>
      <c r="H91053" t="s">
        <v>410945</v>
      </c>
      <c r="I91053" t="s">
        <v>63249</v>
      </c>
      <c r="J91053" t="s">
        <v>296</v>
      </c>
      <c r="K91053" t="s">
        <v>25</v>
      </c>
      <c r="L91053" t="s">
        <v>25</v>
      </c>
      <c r="M91053" t="s">
        <v>25</v>
      </c>
      <c r="N91053" t="s">
        <v>410946</v>
      </c>
      <c r="O91053" t="s">
        <v>410947</v>
      </c>
    </row>
    <row r="91054" spans="1:15" x14ac:dyDescent="0.25">
      <c r="A91054">
        <v>33295</v>
      </c>
      <c r="B91054" t="s">
        <v>15</v>
      </c>
      <c r="C91054" t="s">
        <v>410435</v>
      </c>
      <c r="D91054" t="s">
        <v>410532</v>
      </c>
      <c r="E91054" t="s">
        <v>410948</v>
      </c>
      <c r="F91054" t="s">
        <v>410949</v>
      </c>
      <c r="G91054" t="s">
        <v>16862</v>
      </c>
      <c r="H91054" t="s">
        <v>410950</v>
      </c>
      <c r="I91054" t="s">
        <v>104</v>
      </c>
      <c r="J91054" t="s">
        <v>16214</v>
      </c>
      <c r="K91054" t="s">
        <v>410677</v>
      </c>
      <c r="L91054" t="s">
        <v>25</v>
      </c>
      <c r="M91054" t="s">
        <v>25</v>
      </c>
      <c r="N91054" t="s">
        <v>410951</v>
      </c>
      <c r="O91054" t="s">
        <v>410952</v>
      </c>
    </row>
    <row r="91055" spans="1:15" x14ac:dyDescent="0.25">
      <c r="A91055">
        <v>87721</v>
      </c>
      <c r="B91055" t="s">
        <v>15</v>
      </c>
      <c r="C91055" t="s">
        <v>410435</v>
      </c>
      <c r="D91055" t="s">
        <v>410532</v>
      </c>
      <c r="E91055" t="s">
        <v>2604</v>
      </c>
      <c r="F91055" t="s">
        <v>410953</v>
      </c>
      <c r="G91055" t="s">
        <v>24488</v>
      </c>
      <c r="H91055" t="s">
        <v>410954</v>
      </c>
      <c r="I91055" t="s">
        <v>314</v>
      </c>
      <c r="J91055" t="s">
        <v>8801</v>
      </c>
      <c r="K91055" t="s">
        <v>410955</v>
      </c>
      <c r="L91055" t="s">
        <v>25</v>
      </c>
      <c r="M91055" t="s">
        <v>25</v>
      </c>
      <c r="N91055" t="s">
        <v>410956</v>
      </c>
      <c r="O91055" t="s">
        <v>410957</v>
      </c>
    </row>
    <row r="91056" spans="1:15" x14ac:dyDescent="0.25">
      <c r="A91056">
        <v>79202</v>
      </c>
      <c r="B91056" t="s">
        <v>15</v>
      </c>
      <c r="C91056" t="s">
        <v>410435</v>
      </c>
      <c r="D91056" t="s">
        <v>410532</v>
      </c>
      <c r="E91056" t="s">
        <v>18280</v>
      </c>
      <c r="F91056" t="s">
        <v>410958</v>
      </c>
      <c r="G91056" t="s">
        <v>68</v>
      </c>
      <c r="H91056" t="s">
        <v>410897</v>
      </c>
      <c r="I91056" t="s">
        <v>56</v>
      </c>
      <c r="J91056" t="s">
        <v>7134</v>
      </c>
      <c r="K91056" t="s">
        <v>25</v>
      </c>
      <c r="L91056" t="s">
        <v>25</v>
      </c>
      <c r="M91056" t="s">
        <v>25</v>
      </c>
      <c r="N91056" t="s">
        <v>410959</v>
      </c>
      <c r="O91056" t="s">
        <v>410960</v>
      </c>
    </row>
    <row r="91057" spans="1:15" x14ac:dyDescent="0.25">
      <c r="A91057">
        <v>21544</v>
      </c>
      <c r="B91057" t="s">
        <v>15</v>
      </c>
      <c r="C91057" t="s">
        <v>410435</v>
      </c>
      <c r="D91057" t="s">
        <v>410532</v>
      </c>
      <c r="E91057" t="s">
        <v>410961</v>
      </c>
      <c r="F91057" t="s">
        <v>410962</v>
      </c>
      <c r="G91057" t="s">
        <v>24488</v>
      </c>
      <c r="H91057" t="s">
        <v>410954</v>
      </c>
      <c r="I91057" t="s">
        <v>314</v>
      </c>
      <c r="J91057" t="s">
        <v>8801</v>
      </c>
      <c r="K91057" t="s">
        <v>410955</v>
      </c>
      <c r="L91057" t="s">
        <v>25</v>
      </c>
      <c r="M91057" t="s">
        <v>25</v>
      </c>
      <c r="N91057" t="s">
        <v>410963</v>
      </c>
      <c r="O91057" t="s">
        <v>410964</v>
      </c>
    </row>
    <row r="91058" spans="1:15" x14ac:dyDescent="0.25">
      <c r="A91058">
        <v>87712</v>
      </c>
      <c r="B91058" t="s">
        <v>15</v>
      </c>
      <c r="C91058" t="s">
        <v>410435</v>
      </c>
      <c r="D91058" t="s">
        <v>410532</v>
      </c>
      <c r="E91058" t="s">
        <v>13944</v>
      </c>
      <c r="F91058" t="s">
        <v>410965</v>
      </c>
      <c r="G91058" t="s">
        <v>57205</v>
      </c>
      <c r="H91058" t="s">
        <v>410966</v>
      </c>
      <c r="I91058" t="s">
        <v>410532</v>
      </c>
      <c r="J91058" t="s">
        <v>10465</v>
      </c>
      <c r="K91058" t="s">
        <v>25</v>
      </c>
      <c r="L91058" t="s">
        <v>25</v>
      </c>
      <c r="M91058" t="s">
        <v>25</v>
      </c>
      <c r="N91058" t="s">
        <v>410967</v>
      </c>
      <c r="O91058" t="s">
        <v>410968</v>
      </c>
    </row>
    <row r="91059" spans="1:15" x14ac:dyDescent="0.25">
      <c r="A91059">
        <v>14434</v>
      </c>
      <c r="B91059" t="s">
        <v>15</v>
      </c>
      <c r="C91059" t="s">
        <v>410435</v>
      </c>
      <c r="D91059" t="s">
        <v>410532</v>
      </c>
      <c r="E91059" t="s">
        <v>963</v>
      </c>
      <c r="F91059" t="s">
        <v>410969</v>
      </c>
      <c r="G91059" t="s">
        <v>410970</v>
      </c>
      <c r="H91059" t="s">
        <v>410971</v>
      </c>
      <c r="I91059" t="s">
        <v>410532</v>
      </c>
      <c r="J91059" t="s">
        <v>10465</v>
      </c>
      <c r="K91059" t="s">
        <v>25</v>
      </c>
      <c r="L91059" t="s">
        <v>25</v>
      </c>
      <c r="M91059" t="s">
        <v>25</v>
      </c>
      <c r="N91059" t="s">
        <v>410972</v>
      </c>
      <c r="O91059" t="s">
        <v>410973</v>
      </c>
    </row>
    <row r="91060" spans="1:15" x14ac:dyDescent="0.25">
      <c r="A91060">
        <v>606306</v>
      </c>
      <c r="B91060" t="s">
        <v>15</v>
      </c>
      <c r="C91060" t="s">
        <v>410435</v>
      </c>
      <c r="D91060" t="s">
        <v>410532</v>
      </c>
      <c r="E91060" t="s">
        <v>9869</v>
      </c>
      <c r="F91060" t="s">
        <v>410974</v>
      </c>
      <c r="G91060" t="s">
        <v>410975</v>
      </c>
      <c r="H91060" t="s">
        <v>25</v>
      </c>
      <c r="I91060" t="s">
        <v>25</v>
      </c>
      <c r="J91060" t="s">
        <v>25</v>
      </c>
      <c r="K91060" t="s">
        <v>25</v>
      </c>
      <c r="L91060" t="s">
        <v>25</v>
      </c>
      <c r="M91060" t="s">
        <v>25</v>
      </c>
      <c r="N91060" t="s">
        <v>25</v>
      </c>
      <c r="O91060" t="s">
        <v>25</v>
      </c>
    </row>
    <row r="91061" spans="1:15" x14ac:dyDescent="0.25">
      <c r="A91061">
        <v>14435</v>
      </c>
      <c r="B91061" t="s">
        <v>15</v>
      </c>
      <c r="C91061" t="s">
        <v>410435</v>
      </c>
      <c r="D91061" t="s">
        <v>410532</v>
      </c>
      <c r="E91061" t="s">
        <v>4372</v>
      </c>
      <c r="F91061" t="s">
        <v>410976</v>
      </c>
      <c r="G91061" t="s">
        <v>410977</v>
      </c>
      <c r="H91061" t="s">
        <v>410978</v>
      </c>
      <c r="I91061" t="s">
        <v>22</v>
      </c>
      <c r="J91061" t="s">
        <v>281</v>
      </c>
      <c r="K91061" t="s">
        <v>410979</v>
      </c>
      <c r="L91061" t="s">
        <v>410980</v>
      </c>
      <c r="M91061" t="s">
        <v>25</v>
      </c>
      <c r="N91061" t="s">
        <v>410981</v>
      </c>
      <c r="O91061" t="s">
        <v>410982</v>
      </c>
    </row>
    <row r="91062" spans="1:15" x14ac:dyDescent="0.25">
      <c r="A91062">
        <v>599823</v>
      </c>
      <c r="B91062" t="s">
        <v>15</v>
      </c>
      <c r="C91062" t="s">
        <v>410435</v>
      </c>
      <c r="D91062" t="s">
        <v>410532</v>
      </c>
      <c r="E91062" t="s">
        <v>410983</v>
      </c>
      <c r="F91062" t="s">
        <v>410984</v>
      </c>
      <c r="G91062" t="s">
        <v>16862</v>
      </c>
      <c r="H91062" t="s">
        <v>410639</v>
      </c>
      <c r="I91062" t="s">
        <v>104</v>
      </c>
      <c r="J91062" t="s">
        <v>16214</v>
      </c>
      <c r="K91062" t="s">
        <v>410640</v>
      </c>
      <c r="L91062" t="s">
        <v>25</v>
      </c>
      <c r="M91062" t="s">
        <v>25</v>
      </c>
      <c r="N91062" t="s">
        <v>410985</v>
      </c>
      <c r="O91062" t="s">
        <v>410986</v>
      </c>
    </row>
    <row r="91063" spans="1:15" x14ac:dyDescent="0.25">
      <c r="A91063">
        <v>14436</v>
      </c>
      <c r="B91063" t="s">
        <v>15</v>
      </c>
      <c r="C91063" t="s">
        <v>410435</v>
      </c>
      <c r="D91063" t="s">
        <v>410532</v>
      </c>
      <c r="E91063" t="s">
        <v>10991</v>
      </c>
      <c r="F91063" t="s">
        <v>410987</v>
      </c>
      <c r="G91063" t="s">
        <v>68</v>
      </c>
      <c r="H91063" t="s">
        <v>410988</v>
      </c>
      <c r="I91063" t="s">
        <v>1251</v>
      </c>
      <c r="J91063" t="s">
        <v>657</v>
      </c>
      <c r="K91063" t="s">
        <v>25</v>
      </c>
      <c r="L91063" t="s">
        <v>25</v>
      </c>
      <c r="M91063" t="s">
        <v>25</v>
      </c>
      <c r="N91063" t="s">
        <v>410989</v>
      </c>
      <c r="O91063" t="s">
        <v>410990</v>
      </c>
    </row>
    <row r="91064" spans="1:15" x14ac:dyDescent="0.25">
      <c r="A91064">
        <v>14437</v>
      </c>
      <c r="B91064" t="s">
        <v>15</v>
      </c>
      <c r="C91064" t="s">
        <v>410435</v>
      </c>
      <c r="D91064" t="s">
        <v>410532</v>
      </c>
      <c r="E91064" t="s">
        <v>967</v>
      </c>
      <c r="F91064" t="s">
        <v>410991</v>
      </c>
      <c r="G91064" t="s">
        <v>408808</v>
      </c>
      <c r="H91064" t="s">
        <v>410992</v>
      </c>
      <c r="I91064" t="s">
        <v>104</v>
      </c>
      <c r="J91064" t="s">
        <v>16214</v>
      </c>
      <c r="K91064" t="s">
        <v>410993</v>
      </c>
      <c r="L91064" t="s">
        <v>25</v>
      </c>
      <c r="M91064" t="s">
        <v>25</v>
      </c>
      <c r="N91064" t="s">
        <v>410994</v>
      </c>
      <c r="O91064" t="s">
        <v>410995</v>
      </c>
    </row>
    <row r="91065" spans="1:15" x14ac:dyDescent="0.25">
      <c r="A91065">
        <v>87713</v>
      </c>
      <c r="B91065" t="s">
        <v>15</v>
      </c>
      <c r="C91065" t="s">
        <v>410435</v>
      </c>
      <c r="D91065" t="s">
        <v>410532</v>
      </c>
      <c r="E91065" t="s">
        <v>410996</v>
      </c>
      <c r="F91065" t="s">
        <v>410997</v>
      </c>
      <c r="G91065" t="s">
        <v>17395</v>
      </c>
      <c r="H91065" t="s">
        <v>410998</v>
      </c>
      <c r="I91065" t="s">
        <v>3206</v>
      </c>
      <c r="J91065" t="s">
        <v>17506</v>
      </c>
      <c r="K91065" t="s">
        <v>410999</v>
      </c>
      <c r="L91065" t="s">
        <v>25</v>
      </c>
      <c r="M91065" t="s">
        <v>25</v>
      </c>
      <c r="N91065" t="s">
        <v>411000</v>
      </c>
      <c r="O91065" t="s">
        <v>411001</v>
      </c>
    </row>
    <row r="91066" spans="1:15" x14ac:dyDescent="0.25">
      <c r="A91066">
        <v>14438</v>
      </c>
      <c r="B91066" t="s">
        <v>15</v>
      </c>
      <c r="C91066" t="s">
        <v>410435</v>
      </c>
      <c r="D91066" t="s">
        <v>410532</v>
      </c>
      <c r="E91066" t="s">
        <v>411002</v>
      </c>
      <c r="F91066" t="s">
        <v>411003</v>
      </c>
      <c r="G91066" t="s">
        <v>237933</v>
      </c>
      <c r="H91066" t="s">
        <v>410815</v>
      </c>
      <c r="I91066" t="s">
        <v>104</v>
      </c>
      <c r="J91066" t="s">
        <v>16214</v>
      </c>
      <c r="K91066" t="s">
        <v>410816</v>
      </c>
      <c r="L91066" t="s">
        <v>25</v>
      </c>
      <c r="M91066" t="s">
        <v>25</v>
      </c>
      <c r="N91066" t="s">
        <v>411004</v>
      </c>
      <c r="O91066" t="s">
        <v>411005</v>
      </c>
    </row>
    <row r="91067" spans="1:15" x14ac:dyDescent="0.25">
      <c r="A91067">
        <v>103733</v>
      </c>
      <c r="B91067" t="s">
        <v>15</v>
      </c>
      <c r="C91067" t="s">
        <v>410435</v>
      </c>
      <c r="D91067" t="s">
        <v>410532</v>
      </c>
      <c r="E91067" t="s">
        <v>68435</v>
      </c>
      <c r="F91067" t="s">
        <v>411006</v>
      </c>
      <c r="G91067" t="s">
        <v>237168</v>
      </c>
      <c r="H91067" t="s">
        <v>411007</v>
      </c>
      <c r="I91067" t="s">
        <v>17130</v>
      </c>
      <c r="J91067" t="s">
        <v>338</v>
      </c>
      <c r="K91067" t="s">
        <v>25</v>
      </c>
      <c r="L91067" t="s">
        <v>25</v>
      </c>
      <c r="M91067" t="s">
        <v>25</v>
      </c>
      <c r="N91067" t="s">
        <v>411008</v>
      </c>
      <c r="O91067" t="s">
        <v>411009</v>
      </c>
    </row>
    <row r="91068" spans="1:15" x14ac:dyDescent="0.25">
      <c r="A91068">
        <v>594393</v>
      </c>
      <c r="B91068" t="s">
        <v>15</v>
      </c>
      <c r="C91068" t="s">
        <v>410435</v>
      </c>
      <c r="D91068" t="s">
        <v>410532</v>
      </c>
      <c r="E91068" t="s">
        <v>411010</v>
      </c>
      <c r="F91068" t="s">
        <v>411011</v>
      </c>
      <c r="G91068" t="s">
        <v>68</v>
      </c>
      <c r="H91068" t="s">
        <v>411012</v>
      </c>
      <c r="I91068" t="s">
        <v>39566</v>
      </c>
      <c r="J91068" t="s">
        <v>77</v>
      </c>
      <c r="K91068" t="s">
        <v>25</v>
      </c>
      <c r="L91068" t="s">
        <v>238347</v>
      </c>
      <c r="M91068" t="s">
        <v>25</v>
      </c>
      <c r="N91068" t="s">
        <v>411013</v>
      </c>
      <c r="O91068" t="s">
        <v>411014</v>
      </c>
    </row>
    <row r="91069" spans="1:15" x14ac:dyDescent="0.25">
      <c r="A91069">
        <v>14439</v>
      </c>
      <c r="B91069" t="s">
        <v>15</v>
      </c>
      <c r="C91069" t="s">
        <v>410435</v>
      </c>
      <c r="D91069" t="s">
        <v>410532</v>
      </c>
      <c r="E91069" t="s">
        <v>411015</v>
      </c>
      <c r="F91069" t="s">
        <v>411016</v>
      </c>
      <c r="G91069" t="s">
        <v>237168</v>
      </c>
      <c r="H91069" t="s">
        <v>411017</v>
      </c>
      <c r="I91069" t="s">
        <v>17130</v>
      </c>
      <c r="J91069" t="s">
        <v>338</v>
      </c>
      <c r="K91069" t="s">
        <v>25</v>
      </c>
      <c r="L91069" t="s">
        <v>25</v>
      </c>
      <c r="M91069" t="s">
        <v>25</v>
      </c>
      <c r="N91069" t="s">
        <v>411018</v>
      </c>
      <c r="O91069" t="s">
        <v>411019</v>
      </c>
    </row>
    <row r="91070" spans="1:15" x14ac:dyDescent="0.25">
      <c r="A91070">
        <v>14440</v>
      </c>
      <c r="B91070" t="s">
        <v>15</v>
      </c>
      <c r="C91070" t="s">
        <v>410435</v>
      </c>
      <c r="D91070" t="s">
        <v>410532</v>
      </c>
      <c r="E91070" t="s">
        <v>411020</v>
      </c>
      <c r="F91070" t="s">
        <v>411021</v>
      </c>
      <c r="G91070" t="s">
        <v>237168</v>
      </c>
      <c r="H91070" t="s">
        <v>411022</v>
      </c>
      <c r="I91070" t="s">
        <v>3312</v>
      </c>
      <c r="J91070" t="s">
        <v>8388</v>
      </c>
      <c r="K91070" t="s">
        <v>25</v>
      </c>
      <c r="L91070" t="s">
        <v>25</v>
      </c>
      <c r="M91070" t="s">
        <v>25</v>
      </c>
      <c r="N91070" t="s">
        <v>411023</v>
      </c>
      <c r="O91070" t="s">
        <v>411024</v>
      </c>
    </row>
    <row r="91071" spans="1:15" x14ac:dyDescent="0.25">
      <c r="A91071">
        <v>14441</v>
      </c>
      <c r="B91071" t="s">
        <v>15</v>
      </c>
      <c r="C91071" t="s">
        <v>410435</v>
      </c>
      <c r="D91071" t="s">
        <v>410532</v>
      </c>
      <c r="E91071" t="s">
        <v>411025</v>
      </c>
      <c r="F91071" t="s">
        <v>411026</v>
      </c>
      <c r="G91071" t="s">
        <v>16862</v>
      </c>
      <c r="H91071" t="s">
        <v>411027</v>
      </c>
      <c r="I91071" t="s">
        <v>104</v>
      </c>
      <c r="J91071" t="s">
        <v>16214</v>
      </c>
      <c r="K91071" t="s">
        <v>410717</v>
      </c>
      <c r="L91071" t="s">
        <v>25</v>
      </c>
      <c r="M91071" t="s">
        <v>25</v>
      </c>
      <c r="N91071" t="s">
        <v>411028</v>
      </c>
      <c r="O91071" t="s">
        <v>411029</v>
      </c>
    </row>
    <row r="91072" spans="1:15" x14ac:dyDescent="0.25">
      <c r="A91072">
        <v>595458</v>
      </c>
      <c r="B91072" t="s">
        <v>15</v>
      </c>
      <c r="C91072" t="s">
        <v>410435</v>
      </c>
      <c r="D91072" t="s">
        <v>410532</v>
      </c>
      <c r="E91072" t="s">
        <v>411030</v>
      </c>
      <c r="F91072" t="s">
        <v>411031</v>
      </c>
      <c r="G91072" t="s">
        <v>16862</v>
      </c>
      <c r="H91072" t="s">
        <v>411032</v>
      </c>
      <c r="I91072" t="s">
        <v>104</v>
      </c>
      <c r="J91072" t="s">
        <v>16214</v>
      </c>
      <c r="K91072" t="s">
        <v>411033</v>
      </c>
      <c r="L91072" t="s">
        <v>25</v>
      </c>
      <c r="M91072" t="s">
        <v>25</v>
      </c>
      <c r="N91072" t="s">
        <v>411034</v>
      </c>
      <c r="O91072" t="s">
        <v>411035</v>
      </c>
    </row>
    <row r="91073" spans="1:15" x14ac:dyDescent="0.25">
      <c r="A91073">
        <v>606277</v>
      </c>
      <c r="B91073" t="s">
        <v>15</v>
      </c>
      <c r="C91073" t="s">
        <v>410435</v>
      </c>
      <c r="D91073" t="s">
        <v>410532</v>
      </c>
      <c r="E91073" t="s">
        <v>411036</v>
      </c>
      <c r="F91073" t="s">
        <v>411037</v>
      </c>
      <c r="G91073" t="s">
        <v>132245</v>
      </c>
      <c r="H91073" t="s">
        <v>411038</v>
      </c>
      <c r="I91073" t="s">
        <v>123455</v>
      </c>
      <c r="J91073" t="s">
        <v>2763</v>
      </c>
      <c r="K91073" t="s">
        <v>411039</v>
      </c>
      <c r="L91073" t="s">
        <v>25</v>
      </c>
      <c r="M91073" t="s">
        <v>25</v>
      </c>
      <c r="N91073" t="s">
        <v>411040</v>
      </c>
      <c r="O91073" t="s">
        <v>411041</v>
      </c>
    </row>
    <row r="91074" spans="1:15" x14ac:dyDescent="0.25">
      <c r="A91074">
        <v>14442</v>
      </c>
      <c r="B91074" t="s">
        <v>15</v>
      </c>
      <c r="C91074" t="s">
        <v>410435</v>
      </c>
      <c r="D91074" t="s">
        <v>410532</v>
      </c>
      <c r="E91074" t="s">
        <v>16802</v>
      </c>
      <c r="F91074" t="s">
        <v>411042</v>
      </c>
      <c r="G91074" t="s">
        <v>154249</v>
      </c>
      <c r="H91074" t="s">
        <v>411027</v>
      </c>
      <c r="I91074" t="s">
        <v>104</v>
      </c>
      <c r="J91074" t="s">
        <v>16214</v>
      </c>
      <c r="K91074" t="s">
        <v>411043</v>
      </c>
      <c r="L91074" t="s">
        <v>25</v>
      </c>
      <c r="M91074" t="s">
        <v>25</v>
      </c>
      <c r="N91074" t="s">
        <v>411044</v>
      </c>
      <c r="O91074" t="s">
        <v>411045</v>
      </c>
    </row>
    <row r="91075" spans="1:15" x14ac:dyDescent="0.25">
      <c r="A91075">
        <v>26107</v>
      </c>
      <c r="B91075" t="s">
        <v>15</v>
      </c>
      <c r="C91075" t="s">
        <v>410435</v>
      </c>
      <c r="D91075" t="s">
        <v>410532</v>
      </c>
      <c r="E91075" t="s">
        <v>411046</v>
      </c>
      <c r="F91075" t="s">
        <v>411047</v>
      </c>
      <c r="G91075" t="s">
        <v>57205</v>
      </c>
      <c r="H91075" t="s">
        <v>411048</v>
      </c>
      <c r="I91075" t="s">
        <v>410532</v>
      </c>
      <c r="J91075" t="s">
        <v>10465</v>
      </c>
      <c r="K91075" t="s">
        <v>25</v>
      </c>
      <c r="L91075" t="s">
        <v>25</v>
      </c>
      <c r="M91075" t="s">
        <v>25</v>
      </c>
      <c r="N91075" t="s">
        <v>411049</v>
      </c>
      <c r="O91075" t="s">
        <v>411050</v>
      </c>
    </row>
    <row r="91076" spans="1:15" x14ac:dyDescent="0.25">
      <c r="A91076">
        <v>79205</v>
      </c>
      <c r="B91076" t="s">
        <v>15</v>
      </c>
      <c r="C91076" t="s">
        <v>410435</v>
      </c>
      <c r="D91076" t="s">
        <v>410532</v>
      </c>
      <c r="E91076" t="s">
        <v>411051</v>
      </c>
      <c r="F91076" t="s">
        <v>411052</v>
      </c>
      <c r="G91076" t="s">
        <v>68</v>
      </c>
      <c r="H91076" t="s">
        <v>411053</v>
      </c>
      <c r="I91076" t="s">
        <v>56</v>
      </c>
      <c r="J91076" t="s">
        <v>7134</v>
      </c>
      <c r="K91076" t="s">
        <v>25</v>
      </c>
      <c r="L91076" t="s">
        <v>25</v>
      </c>
      <c r="M91076" t="s">
        <v>25</v>
      </c>
      <c r="N91076" t="s">
        <v>411054</v>
      </c>
      <c r="O91076" t="s">
        <v>411055</v>
      </c>
    </row>
    <row r="91077" spans="1:15" x14ac:dyDescent="0.25">
      <c r="A91077">
        <v>14443</v>
      </c>
      <c r="B91077" t="s">
        <v>15</v>
      </c>
      <c r="C91077" t="s">
        <v>410435</v>
      </c>
      <c r="D91077" t="s">
        <v>410532</v>
      </c>
      <c r="E91077" t="s">
        <v>166709</v>
      </c>
      <c r="F91077" t="s">
        <v>411056</v>
      </c>
      <c r="G91077" t="s">
        <v>411057</v>
      </c>
      <c r="H91077" t="s">
        <v>411058</v>
      </c>
      <c r="I91077" t="s">
        <v>410532</v>
      </c>
      <c r="J91077" t="s">
        <v>10465</v>
      </c>
      <c r="K91077" t="s">
        <v>25</v>
      </c>
      <c r="L91077" t="s">
        <v>25</v>
      </c>
      <c r="M91077" t="s">
        <v>25</v>
      </c>
      <c r="N91077" t="s">
        <v>411059</v>
      </c>
      <c r="O91077" t="s">
        <v>411060</v>
      </c>
    </row>
    <row r="91078" spans="1:15" x14ac:dyDescent="0.25">
      <c r="A91078">
        <v>14444</v>
      </c>
      <c r="B91078" t="s">
        <v>15</v>
      </c>
      <c r="C91078" t="s">
        <v>410435</v>
      </c>
      <c r="D91078" t="s">
        <v>410532</v>
      </c>
      <c r="E91078" t="s">
        <v>411061</v>
      </c>
      <c r="F91078" t="s">
        <v>411062</v>
      </c>
      <c r="G91078" t="s">
        <v>16862</v>
      </c>
      <c r="H91078" t="s">
        <v>411063</v>
      </c>
      <c r="I91078" t="s">
        <v>104</v>
      </c>
      <c r="J91078" t="s">
        <v>16214</v>
      </c>
      <c r="K91078" t="s">
        <v>410624</v>
      </c>
      <c r="L91078" t="s">
        <v>25</v>
      </c>
      <c r="M91078" t="s">
        <v>25</v>
      </c>
      <c r="N91078" t="s">
        <v>411064</v>
      </c>
      <c r="O91078" t="s">
        <v>411065</v>
      </c>
    </row>
    <row r="91079" spans="1:15" x14ac:dyDescent="0.25">
      <c r="A91079">
        <v>87715</v>
      </c>
      <c r="B91079" t="s">
        <v>15</v>
      </c>
      <c r="C91079" t="s">
        <v>410435</v>
      </c>
      <c r="D91079" t="s">
        <v>410532</v>
      </c>
      <c r="E91079" t="s">
        <v>16822</v>
      </c>
      <c r="F91079" t="s">
        <v>411066</v>
      </c>
      <c r="G91079" t="s">
        <v>410462</v>
      </c>
      <c r="H91079" t="s">
        <v>411067</v>
      </c>
      <c r="I91079" t="s">
        <v>22480</v>
      </c>
      <c r="J91079" t="s">
        <v>543</v>
      </c>
      <c r="K91079" t="s">
        <v>25</v>
      </c>
      <c r="L91079" t="s">
        <v>25</v>
      </c>
      <c r="M91079" t="s">
        <v>25</v>
      </c>
      <c r="N91079" t="s">
        <v>411068</v>
      </c>
      <c r="O91079" t="s">
        <v>411069</v>
      </c>
    </row>
    <row r="91080" spans="1:15" x14ac:dyDescent="0.25">
      <c r="A91080">
        <v>103735</v>
      </c>
      <c r="B91080" t="s">
        <v>15</v>
      </c>
      <c r="C91080" t="s">
        <v>410435</v>
      </c>
      <c r="D91080" t="s">
        <v>410532</v>
      </c>
      <c r="E91080" t="s">
        <v>411070</v>
      </c>
      <c r="F91080" t="s">
        <v>411071</v>
      </c>
      <c r="G91080" t="s">
        <v>411072</v>
      </c>
      <c r="H91080" t="s">
        <v>411073</v>
      </c>
      <c r="I91080" t="s">
        <v>104</v>
      </c>
      <c r="J91080" t="s">
        <v>16214</v>
      </c>
      <c r="K91080" t="s">
        <v>410677</v>
      </c>
      <c r="L91080" t="s">
        <v>25</v>
      </c>
      <c r="M91080" t="s">
        <v>25</v>
      </c>
      <c r="N91080" t="s">
        <v>411074</v>
      </c>
      <c r="O91080" t="s">
        <v>411075</v>
      </c>
    </row>
    <row r="91081" spans="1:15" x14ac:dyDescent="0.25">
      <c r="A91081">
        <v>87716</v>
      </c>
      <c r="B91081" t="s">
        <v>15</v>
      </c>
      <c r="C91081" t="s">
        <v>410435</v>
      </c>
      <c r="D91081" t="s">
        <v>410532</v>
      </c>
      <c r="E91081" t="s">
        <v>23382</v>
      </c>
      <c r="F91081" t="s">
        <v>411076</v>
      </c>
      <c r="G91081" t="s">
        <v>68</v>
      </c>
      <c r="H91081" t="s">
        <v>25</v>
      </c>
      <c r="I91081" t="s">
        <v>25</v>
      </c>
      <c r="J91081" t="s">
        <v>25</v>
      </c>
      <c r="K91081" t="s">
        <v>25</v>
      </c>
      <c r="L91081" t="s">
        <v>25</v>
      </c>
      <c r="M91081" t="s">
        <v>25</v>
      </c>
      <c r="N91081" t="s">
        <v>25</v>
      </c>
      <c r="O91081" t="s">
        <v>25</v>
      </c>
    </row>
    <row r="91082" spans="1:15" x14ac:dyDescent="0.25">
      <c r="A91082">
        <v>606296</v>
      </c>
      <c r="B91082" t="s">
        <v>15</v>
      </c>
      <c r="C91082" t="s">
        <v>410435</v>
      </c>
      <c r="D91082" t="s">
        <v>410532</v>
      </c>
      <c r="E91082" t="s">
        <v>411077</v>
      </c>
      <c r="F91082" t="s">
        <v>411078</v>
      </c>
      <c r="G91082" t="s">
        <v>57205</v>
      </c>
      <c r="H91082" t="s">
        <v>411079</v>
      </c>
      <c r="I91082" t="s">
        <v>410532</v>
      </c>
      <c r="J91082" t="s">
        <v>10465</v>
      </c>
      <c r="K91082" t="s">
        <v>25</v>
      </c>
      <c r="L91082" t="s">
        <v>25</v>
      </c>
      <c r="M91082" t="s">
        <v>25</v>
      </c>
      <c r="N91082" t="s">
        <v>411080</v>
      </c>
      <c r="O91082" t="s">
        <v>411081</v>
      </c>
    </row>
    <row r="91083" spans="1:15" x14ac:dyDescent="0.25">
      <c r="A91083">
        <v>87717</v>
      </c>
      <c r="B91083" t="s">
        <v>15</v>
      </c>
      <c r="C91083" t="s">
        <v>410435</v>
      </c>
      <c r="D91083" t="s">
        <v>410532</v>
      </c>
      <c r="E91083" t="s">
        <v>411082</v>
      </c>
      <c r="F91083" t="s">
        <v>411083</v>
      </c>
      <c r="G91083" t="s">
        <v>68</v>
      </c>
      <c r="H91083" t="s">
        <v>411084</v>
      </c>
      <c r="I91083" t="s">
        <v>1251</v>
      </c>
      <c r="J91083" t="s">
        <v>657</v>
      </c>
      <c r="K91083" t="s">
        <v>25</v>
      </c>
      <c r="L91083" t="s">
        <v>25</v>
      </c>
      <c r="M91083" t="s">
        <v>25</v>
      </c>
      <c r="N91083" t="s">
        <v>411085</v>
      </c>
      <c r="O91083" t="s">
        <v>411086</v>
      </c>
    </row>
    <row r="91084" spans="1:15" x14ac:dyDescent="0.25">
      <c r="A91084">
        <v>14445</v>
      </c>
      <c r="B91084" t="s">
        <v>15</v>
      </c>
      <c r="C91084" t="s">
        <v>410435</v>
      </c>
      <c r="D91084" t="s">
        <v>410532</v>
      </c>
      <c r="E91084" t="s">
        <v>411087</v>
      </c>
      <c r="F91084" t="s">
        <v>411088</v>
      </c>
      <c r="G91084" t="s">
        <v>16862</v>
      </c>
      <c r="H91084" t="s">
        <v>411089</v>
      </c>
      <c r="I91084" t="s">
        <v>104</v>
      </c>
      <c r="J91084" t="s">
        <v>16214</v>
      </c>
      <c r="K91084" t="s">
        <v>410750</v>
      </c>
      <c r="L91084" t="s">
        <v>25</v>
      </c>
      <c r="M91084" t="s">
        <v>25</v>
      </c>
      <c r="N91084" t="s">
        <v>411090</v>
      </c>
      <c r="O91084" t="s">
        <v>411091</v>
      </c>
    </row>
    <row r="91085" spans="1:15" x14ac:dyDescent="0.25">
      <c r="A91085">
        <v>14446</v>
      </c>
      <c r="B91085" t="s">
        <v>15</v>
      </c>
      <c r="C91085" t="s">
        <v>410435</v>
      </c>
      <c r="D91085" t="s">
        <v>410532</v>
      </c>
      <c r="E91085" t="s">
        <v>411092</v>
      </c>
      <c r="F91085" t="s">
        <v>411093</v>
      </c>
      <c r="G91085" t="s">
        <v>8182</v>
      </c>
      <c r="H91085" t="s">
        <v>264021</v>
      </c>
      <c r="I91085" t="s">
        <v>4398</v>
      </c>
      <c r="J91085" t="s">
        <v>690</v>
      </c>
      <c r="K91085" t="s">
        <v>264022</v>
      </c>
      <c r="L91085" t="s">
        <v>411094</v>
      </c>
      <c r="M91085" t="s">
        <v>25</v>
      </c>
      <c r="N91085" t="s">
        <v>411095</v>
      </c>
      <c r="O91085" t="s">
        <v>411096</v>
      </c>
    </row>
    <row r="91086" spans="1:15" x14ac:dyDescent="0.25">
      <c r="A91086">
        <v>14447</v>
      </c>
      <c r="B91086" t="s">
        <v>15</v>
      </c>
      <c r="C91086" t="s">
        <v>410435</v>
      </c>
      <c r="D91086" t="s">
        <v>410532</v>
      </c>
      <c r="E91086" t="s">
        <v>84783</v>
      </c>
      <c r="F91086" t="s">
        <v>411097</v>
      </c>
      <c r="G91086" t="s">
        <v>411098</v>
      </c>
      <c r="H91086" t="s">
        <v>411099</v>
      </c>
      <c r="I91086" t="s">
        <v>22</v>
      </c>
      <c r="J91086" t="s">
        <v>281</v>
      </c>
      <c r="K91086" t="s">
        <v>411100</v>
      </c>
      <c r="L91086" t="s">
        <v>25</v>
      </c>
      <c r="M91086" t="s">
        <v>25</v>
      </c>
      <c r="N91086" t="s">
        <v>411101</v>
      </c>
      <c r="O91086" t="s">
        <v>411102</v>
      </c>
    </row>
    <row r="91087" spans="1:15" x14ac:dyDescent="0.25">
      <c r="A91087">
        <v>14448</v>
      </c>
      <c r="B91087" t="s">
        <v>15</v>
      </c>
      <c r="C91087" t="s">
        <v>410435</v>
      </c>
      <c r="D91087" t="s">
        <v>410532</v>
      </c>
      <c r="E91087" t="s">
        <v>160466</v>
      </c>
      <c r="F91087" t="s">
        <v>411103</v>
      </c>
      <c r="G91087" t="s">
        <v>57205</v>
      </c>
      <c r="H91087" t="s">
        <v>411104</v>
      </c>
      <c r="I91087" t="s">
        <v>410532</v>
      </c>
      <c r="J91087" t="s">
        <v>10465</v>
      </c>
      <c r="K91087" t="s">
        <v>25</v>
      </c>
      <c r="L91087" t="s">
        <v>25</v>
      </c>
      <c r="M91087" t="s">
        <v>25</v>
      </c>
      <c r="N91087" t="s">
        <v>411105</v>
      </c>
      <c r="O91087" t="s">
        <v>411106</v>
      </c>
    </row>
    <row r="91088" spans="1:15" x14ac:dyDescent="0.25">
      <c r="A91088">
        <v>606271</v>
      </c>
      <c r="B91088" t="s">
        <v>15</v>
      </c>
      <c r="C91088" t="s">
        <v>410435</v>
      </c>
      <c r="D91088" t="s">
        <v>410532</v>
      </c>
      <c r="E91088" t="s">
        <v>14107</v>
      </c>
      <c r="F91088" t="s">
        <v>411107</v>
      </c>
      <c r="G91088" t="s">
        <v>117894</v>
      </c>
      <c r="H91088" t="s">
        <v>410839</v>
      </c>
      <c r="I91088" t="s">
        <v>22</v>
      </c>
      <c r="J91088" t="s">
        <v>281</v>
      </c>
      <c r="K91088" t="s">
        <v>25</v>
      </c>
      <c r="L91088" t="s">
        <v>25</v>
      </c>
      <c r="M91088" t="s">
        <v>25</v>
      </c>
      <c r="N91088" t="s">
        <v>411108</v>
      </c>
      <c r="O91088" t="s">
        <v>411109</v>
      </c>
    </row>
    <row r="91089" spans="1:15" x14ac:dyDescent="0.25">
      <c r="A91089">
        <v>606402</v>
      </c>
      <c r="B91089" t="s">
        <v>15</v>
      </c>
      <c r="C91089" t="s">
        <v>410435</v>
      </c>
      <c r="D91089" t="s">
        <v>410532</v>
      </c>
      <c r="E91089" t="s">
        <v>35322</v>
      </c>
      <c r="F91089" t="s">
        <v>411110</v>
      </c>
      <c r="G91089" t="s">
        <v>1547</v>
      </c>
      <c r="H91089" t="s">
        <v>25</v>
      </c>
      <c r="I91089" t="s">
        <v>25</v>
      </c>
      <c r="J91089" t="s">
        <v>25</v>
      </c>
      <c r="K91089" t="s">
        <v>25</v>
      </c>
      <c r="L91089" t="s">
        <v>25</v>
      </c>
      <c r="M91089" t="s">
        <v>25</v>
      </c>
      <c r="N91089" t="s">
        <v>25</v>
      </c>
      <c r="O91089" t="s">
        <v>25</v>
      </c>
    </row>
    <row r="91090" spans="1:15" x14ac:dyDescent="0.25">
      <c r="A91090">
        <v>26108</v>
      </c>
      <c r="B91090" t="s">
        <v>15</v>
      </c>
      <c r="C91090" t="s">
        <v>410435</v>
      </c>
      <c r="D91090" t="s">
        <v>410532</v>
      </c>
      <c r="E91090" t="s">
        <v>10427</v>
      </c>
      <c r="F91090" t="s">
        <v>411111</v>
      </c>
      <c r="G91090" t="s">
        <v>8115</v>
      </c>
      <c r="H91090" t="s">
        <v>411112</v>
      </c>
      <c r="I91090" t="s">
        <v>4398</v>
      </c>
      <c r="J91090" t="s">
        <v>1006</v>
      </c>
      <c r="K91090" t="s">
        <v>411113</v>
      </c>
      <c r="L91090" t="s">
        <v>25</v>
      </c>
      <c r="M91090" t="s">
        <v>25</v>
      </c>
      <c r="N91090" t="s">
        <v>411114</v>
      </c>
      <c r="O91090" t="s">
        <v>411115</v>
      </c>
    </row>
    <row r="91091" spans="1:15" x14ac:dyDescent="0.25">
      <c r="A91091">
        <v>606327</v>
      </c>
      <c r="B91091" t="s">
        <v>15</v>
      </c>
      <c r="C91091" t="s">
        <v>410435</v>
      </c>
      <c r="D91091" t="s">
        <v>410532</v>
      </c>
      <c r="E91091" t="s">
        <v>367668</v>
      </c>
      <c r="F91091" t="s">
        <v>411116</v>
      </c>
      <c r="G91091" t="s">
        <v>17395</v>
      </c>
      <c r="H91091" t="s">
        <v>410826</v>
      </c>
      <c r="I91091" t="s">
        <v>22</v>
      </c>
      <c r="J91091" t="s">
        <v>281</v>
      </c>
      <c r="K91091" t="s">
        <v>25</v>
      </c>
      <c r="L91091" t="s">
        <v>25</v>
      </c>
      <c r="M91091" t="s">
        <v>25</v>
      </c>
      <c r="N91091" t="s">
        <v>411117</v>
      </c>
      <c r="O91091" t="s">
        <v>411118</v>
      </c>
    </row>
    <row r="91092" spans="1:15" x14ac:dyDescent="0.25">
      <c r="A91092">
        <v>87695</v>
      </c>
      <c r="B91092" t="s">
        <v>15</v>
      </c>
      <c r="C91092" t="s">
        <v>410435</v>
      </c>
      <c r="D91092" t="s">
        <v>410532</v>
      </c>
      <c r="E91092" t="s">
        <v>393140</v>
      </c>
      <c r="F91092" t="s">
        <v>411119</v>
      </c>
      <c r="G91092" t="s">
        <v>57205</v>
      </c>
      <c r="H91092" t="s">
        <v>411120</v>
      </c>
      <c r="I91092" t="s">
        <v>410532</v>
      </c>
      <c r="J91092" t="s">
        <v>10465</v>
      </c>
      <c r="K91092" t="s">
        <v>25</v>
      </c>
      <c r="L91092" t="s">
        <v>25</v>
      </c>
      <c r="M91092" t="s">
        <v>25</v>
      </c>
      <c r="N91092" t="s">
        <v>411121</v>
      </c>
      <c r="O91092" t="s">
        <v>411122</v>
      </c>
    </row>
    <row r="91093" spans="1:15" x14ac:dyDescent="0.25">
      <c r="A91093">
        <v>79207</v>
      </c>
      <c r="B91093" t="s">
        <v>15</v>
      </c>
      <c r="C91093" t="s">
        <v>410435</v>
      </c>
      <c r="D91093" t="s">
        <v>410532</v>
      </c>
      <c r="E91093" t="s">
        <v>19123</v>
      </c>
      <c r="F91093" t="s">
        <v>411123</v>
      </c>
      <c r="G91093" t="s">
        <v>68</v>
      </c>
      <c r="H91093" t="s">
        <v>411124</v>
      </c>
      <c r="I91093" t="s">
        <v>56</v>
      </c>
      <c r="J91093" t="s">
        <v>7134</v>
      </c>
      <c r="K91093" t="s">
        <v>25</v>
      </c>
      <c r="L91093" t="s">
        <v>25</v>
      </c>
      <c r="M91093" t="s">
        <v>25</v>
      </c>
      <c r="N91093" t="s">
        <v>411125</v>
      </c>
      <c r="O91093" t="s">
        <v>411126</v>
      </c>
    </row>
    <row r="91094" spans="1:15" x14ac:dyDescent="0.25">
      <c r="A91094">
        <v>606322</v>
      </c>
      <c r="B91094" t="s">
        <v>15</v>
      </c>
      <c r="C91094" t="s">
        <v>410435</v>
      </c>
      <c r="D91094" t="s">
        <v>410532</v>
      </c>
      <c r="E91094" t="s">
        <v>6334</v>
      </c>
      <c r="F91094" t="s">
        <v>411127</v>
      </c>
      <c r="G91094" t="s">
        <v>411128</v>
      </c>
      <c r="H91094" t="s">
        <v>410629</v>
      </c>
      <c r="I91094" t="s">
        <v>58850</v>
      </c>
      <c r="J91094" t="s">
        <v>14376</v>
      </c>
      <c r="K91094" t="s">
        <v>25</v>
      </c>
      <c r="L91094" t="s">
        <v>25</v>
      </c>
      <c r="M91094" t="s">
        <v>25</v>
      </c>
      <c r="N91094" t="s">
        <v>411129</v>
      </c>
      <c r="O91094" t="s">
        <v>411130</v>
      </c>
    </row>
    <row r="91095" spans="1:15" x14ac:dyDescent="0.25">
      <c r="A91095">
        <v>598259</v>
      </c>
      <c r="B91095" t="s">
        <v>15</v>
      </c>
      <c r="C91095" t="s">
        <v>410435</v>
      </c>
      <c r="D91095" t="s">
        <v>410532</v>
      </c>
      <c r="E91095" t="s">
        <v>11134</v>
      </c>
      <c r="F91095" t="s">
        <v>411131</v>
      </c>
      <c r="G91095" t="s">
        <v>16862</v>
      </c>
      <c r="H91095" t="s">
        <v>410874</v>
      </c>
      <c r="I91095" t="s">
        <v>104</v>
      </c>
      <c r="J91095" t="s">
        <v>16214</v>
      </c>
      <c r="K91095" t="s">
        <v>410875</v>
      </c>
      <c r="L91095" t="s">
        <v>25</v>
      </c>
      <c r="M91095" t="s">
        <v>25</v>
      </c>
      <c r="N91095" t="s">
        <v>411132</v>
      </c>
      <c r="O91095" t="s">
        <v>411133</v>
      </c>
    </row>
    <row r="91096" spans="1:15" x14ac:dyDescent="0.25">
      <c r="A91096">
        <v>87718</v>
      </c>
      <c r="B91096" t="s">
        <v>15</v>
      </c>
      <c r="C91096" t="s">
        <v>410435</v>
      </c>
      <c r="D91096" t="s">
        <v>410532</v>
      </c>
      <c r="E91096" t="s">
        <v>411134</v>
      </c>
      <c r="F91096" t="s">
        <v>411135</v>
      </c>
      <c r="G91096" t="s">
        <v>68</v>
      </c>
      <c r="H91096" t="s">
        <v>25</v>
      </c>
      <c r="I91096" t="s">
        <v>25</v>
      </c>
      <c r="J91096" t="s">
        <v>25</v>
      </c>
      <c r="K91096" t="s">
        <v>25</v>
      </c>
      <c r="L91096" t="s">
        <v>25</v>
      </c>
      <c r="M91096" t="s">
        <v>25</v>
      </c>
      <c r="N91096" t="s">
        <v>25</v>
      </c>
      <c r="O91096" t="s">
        <v>25</v>
      </c>
    </row>
    <row r="91097" spans="1:15" x14ac:dyDescent="0.25">
      <c r="A91097">
        <v>79208</v>
      </c>
      <c r="B91097" t="s">
        <v>15</v>
      </c>
      <c r="C91097" t="s">
        <v>410435</v>
      </c>
      <c r="D91097" t="s">
        <v>410532</v>
      </c>
      <c r="E91097" t="s">
        <v>225549</v>
      </c>
      <c r="F91097" t="s">
        <v>411136</v>
      </c>
      <c r="G91097" t="s">
        <v>68</v>
      </c>
      <c r="H91097" t="s">
        <v>411137</v>
      </c>
      <c r="I91097" t="s">
        <v>1251</v>
      </c>
      <c r="J91097" t="s">
        <v>657</v>
      </c>
      <c r="K91097" t="s">
        <v>25</v>
      </c>
      <c r="L91097" t="s">
        <v>25</v>
      </c>
      <c r="M91097" t="s">
        <v>25</v>
      </c>
      <c r="N91097" t="s">
        <v>411138</v>
      </c>
      <c r="O91097" t="s">
        <v>411139</v>
      </c>
    </row>
    <row r="91098" spans="1:15" x14ac:dyDescent="0.25">
      <c r="A91098">
        <v>103738</v>
      </c>
      <c r="B91098" t="s">
        <v>15</v>
      </c>
      <c r="C91098" t="s">
        <v>410435</v>
      </c>
      <c r="D91098" t="s">
        <v>410532</v>
      </c>
      <c r="E91098" t="s">
        <v>160534</v>
      </c>
      <c r="F91098" t="s">
        <v>411140</v>
      </c>
      <c r="G91098" t="s">
        <v>237168</v>
      </c>
      <c r="H91098" t="s">
        <v>411141</v>
      </c>
      <c r="I91098" t="s">
        <v>17130</v>
      </c>
      <c r="J91098" t="s">
        <v>338</v>
      </c>
      <c r="K91098" t="s">
        <v>25</v>
      </c>
      <c r="L91098" t="s">
        <v>25</v>
      </c>
      <c r="M91098" t="s">
        <v>25</v>
      </c>
      <c r="N91098" t="s">
        <v>411142</v>
      </c>
      <c r="O91098" t="s">
        <v>411143</v>
      </c>
    </row>
    <row r="91099" spans="1:15" x14ac:dyDescent="0.25">
      <c r="A91099">
        <v>26109</v>
      </c>
      <c r="B91099" t="s">
        <v>15</v>
      </c>
      <c r="C91099" t="s">
        <v>410435</v>
      </c>
      <c r="D91099" t="s">
        <v>410532</v>
      </c>
      <c r="E91099" t="s">
        <v>6789</v>
      </c>
      <c r="F91099" t="s">
        <v>411144</v>
      </c>
      <c r="G91099" t="s">
        <v>57205</v>
      </c>
      <c r="H91099" t="s">
        <v>411145</v>
      </c>
      <c r="I91099" t="s">
        <v>410532</v>
      </c>
      <c r="J91099" t="s">
        <v>10465</v>
      </c>
      <c r="K91099" t="s">
        <v>25</v>
      </c>
      <c r="L91099" t="s">
        <v>25</v>
      </c>
      <c r="M91099" t="s">
        <v>25</v>
      </c>
      <c r="N91099" t="s">
        <v>411146</v>
      </c>
      <c r="O91099" t="s">
        <v>411147</v>
      </c>
    </row>
    <row r="91100" spans="1:15" x14ac:dyDescent="0.25">
      <c r="A91100">
        <v>14449</v>
      </c>
      <c r="B91100" t="s">
        <v>15</v>
      </c>
      <c r="C91100" t="s">
        <v>410435</v>
      </c>
      <c r="D91100" t="s">
        <v>410532</v>
      </c>
      <c r="E91100" t="s">
        <v>411148</v>
      </c>
      <c r="F91100" t="s">
        <v>411149</v>
      </c>
      <c r="G91100" t="s">
        <v>16862</v>
      </c>
      <c r="H91100" t="s">
        <v>410784</v>
      </c>
      <c r="I91100" t="s">
        <v>104</v>
      </c>
      <c r="J91100" t="s">
        <v>16214</v>
      </c>
      <c r="K91100" t="s">
        <v>410640</v>
      </c>
      <c r="L91100" t="s">
        <v>25</v>
      </c>
      <c r="M91100" t="s">
        <v>25</v>
      </c>
      <c r="N91100" t="s">
        <v>411150</v>
      </c>
      <c r="O91100" t="s">
        <v>411151</v>
      </c>
    </row>
    <row r="91101" spans="1:15" x14ac:dyDescent="0.25">
      <c r="A91101">
        <v>26110</v>
      </c>
      <c r="B91101" t="s">
        <v>15</v>
      </c>
      <c r="C91101" t="s">
        <v>410435</v>
      </c>
      <c r="D91101" t="s">
        <v>410532</v>
      </c>
      <c r="E91101" t="s">
        <v>411152</v>
      </c>
      <c r="F91101" t="s">
        <v>411153</v>
      </c>
      <c r="G91101" t="s">
        <v>68</v>
      </c>
      <c r="H91101" t="s">
        <v>411154</v>
      </c>
      <c r="I91101" t="s">
        <v>39566</v>
      </c>
      <c r="J91101" t="s">
        <v>77</v>
      </c>
      <c r="K91101" t="s">
        <v>25</v>
      </c>
      <c r="L91101" t="s">
        <v>25</v>
      </c>
      <c r="M91101" t="s">
        <v>25</v>
      </c>
      <c r="N91101" t="s">
        <v>411155</v>
      </c>
      <c r="O91101" t="s">
        <v>411156</v>
      </c>
    </row>
    <row r="91102" spans="1:15" x14ac:dyDescent="0.25">
      <c r="A91102">
        <v>606013</v>
      </c>
      <c r="B91102" t="s">
        <v>15</v>
      </c>
      <c r="C91102" t="s">
        <v>410435</v>
      </c>
      <c r="D91102" t="s">
        <v>410532</v>
      </c>
      <c r="E91102" t="s">
        <v>411157</v>
      </c>
      <c r="F91102" t="s">
        <v>411158</v>
      </c>
      <c r="G91102" t="s">
        <v>1424</v>
      </c>
      <c r="H91102" t="s">
        <v>411159</v>
      </c>
      <c r="I91102" t="s">
        <v>1426</v>
      </c>
      <c r="J91102" t="s">
        <v>1427</v>
      </c>
      <c r="K91102" t="s">
        <v>411160</v>
      </c>
      <c r="L91102" t="s">
        <v>25</v>
      </c>
      <c r="M91102" t="s">
        <v>25</v>
      </c>
      <c r="N91102" t="s">
        <v>411161</v>
      </c>
      <c r="O91102" t="s">
        <v>411162</v>
      </c>
    </row>
    <row r="91103" spans="1:15" x14ac:dyDescent="0.25">
      <c r="A91103">
        <v>606403</v>
      </c>
      <c r="B91103" t="s">
        <v>15</v>
      </c>
      <c r="C91103" t="s">
        <v>410435</v>
      </c>
      <c r="D91103" t="s">
        <v>410532</v>
      </c>
      <c r="E91103" t="s">
        <v>146473</v>
      </c>
      <c r="F91103" t="s">
        <v>411163</v>
      </c>
      <c r="G91103" t="s">
        <v>4707</v>
      </c>
      <c r="H91103" t="s">
        <v>411164</v>
      </c>
      <c r="I91103" t="s">
        <v>14801</v>
      </c>
      <c r="J91103" t="s">
        <v>4662</v>
      </c>
      <c r="K91103" t="s">
        <v>25</v>
      </c>
      <c r="L91103" t="s">
        <v>25</v>
      </c>
      <c r="M91103" t="s">
        <v>25</v>
      </c>
      <c r="N91103" t="s">
        <v>411165</v>
      </c>
      <c r="O91103" t="s">
        <v>411166</v>
      </c>
    </row>
    <row r="91104" spans="1:15" x14ac:dyDescent="0.25">
      <c r="A91104">
        <v>87719</v>
      </c>
      <c r="B91104" t="s">
        <v>15</v>
      </c>
      <c r="C91104" t="s">
        <v>410435</v>
      </c>
      <c r="D91104" t="s">
        <v>410532</v>
      </c>
      <c r="E91104" t="s">
        <v>24313</v>
      </c>
      <c r="F91104" t="s">
        <v>411167</v>
      </c>
      <c r="G91104" t="s">
        <v>24488</v>
      </c>
      <c r="H91104" t="s">
        <v>410857</v>
      </c>
      <c r="I91104" t="s">
        <v>314</v>
      </c>
      <c r="J91104" t="s">
        <v>8801</v>
      </c>
      <c r="K91104" t="s">
        <v>410858</v>
      </c>
      <c r="L91104" t="s">
        <v>25</v>
      </c>
      <c r="M91104" t="s">
        <v>25</v>
      </c>
      <c r="N91104" t="s">
        <v>411168</v>
      </c>
      <c r="O91104" t="s">
        <v>411169</v>
      </c>
    </row>
    <row r="91105" spans="1:15" x14ac:dyDescent="0.25">
      <c r="A91105">
        <v>606320</v>
      </c>
      <c r="B91105" t="s">
        <v>15</v>
      </c>
      <c r="C91105" t="s">
        <v>410435</v>
      </c>
      <c r="D91105" t="s">
        <v>410532</v>
      </c>
      <c r="E91105" t="s">
        <v>411170</v>
      </c>
      <c r="F91105" t="s">
        <v>411171</v>
      </c>
      <c r="G91105" t="s">
        <v>237919</v>
      </c>
      <c r="H91105" t="s">
        <v>410815</v>
      </c>
      <c r="I91105" t="s">
        <v>104</v>
      </c>
      <c r="J91105" t="s">
        <v>16214</v>
      </c>
      <c r="K91105" t="s">
        <v>410816</v>
      </c>
      <c r="L91105" t="s">
        <v>25</v>
      </c>
      <c r="M91105" t="s">
        <v>25</v>
      </c>
      <c r="N91105" t="s">
        <v>411172</v>
      </c>
      <c r="O91105" t="s">
        <v>411173</v>
      </c>
    </row>
    <row r="91106" spans="1:15" x14ac:dyDescent="0.25">
      <c r="A91106">
        <v>33302</v>
      </c>
      <c r="B91106" t="s">
        <v>15</v>
      </c>
      <c r="C91106" t="s">
        <v>410435</v>
      </c>
      <c r="D91106" t="s">
        <v>410532</v>
      </c>
      <c r="E91106" t="s">
        <v>37734</v>
      </c>
      <c r="F91106" t="s">
        <v>411174</v>
      </c>
      <c r="G91106" t="s">
        <v>131383</v>
      </c>
      <c r="H91106" t="s">
        <v>411112</v>
      </c>
      <c r="I91106" t="s">
        <v>4398</v>
      </c>
      <c r="J91106" t="s">
        <v>1006</v>
      </c>
      <c r="K91106" t="s">
        <v>411113</v>
      </c>
      <c r="L91106" t="s">
        <v>25</v>
      </c>
      <c r="M91106" t="s">
        <v>25</v>
      </c>
      <c r="N91106" t="s">
        <v>411175</v>
      </c>
      <c r="O91106" t="s">
        <v>411176</v>
      </c>
    </row>
    <row r="91107" spans="1:15" x14ac:dyDescent="0.25">
      <c r="A91107">
        <v>87720</v>
      </c>
      <c r="B91107" t="s">
        <v>15</v>
      </c>
      <c r="C91107" t="s">
        <v>410435</v>
      </c>
      <c r="D91107" t="s">
        <v>410532</v>
      </c>
      <c r="E91107" t="s">
        <v>60389</v>
      </c>
      <c r="F91107" t="s">
        <v>411177</v>
      </c>
      <c r="G91107" t="s">
        <v>68</v>
      </c>
      <c r="H91107" t="s">
        <v>25</v>
      </c>
      <c r="I91107" t="s">
        <v>25</v>
      </c>
      <c r="J91107" t="s">
        <v>25</v>
      </c>
      <c r="K91107" t="s">
        <v>25</v>
      </c>
      <c r="L91107" t="s">
        <v>25</v>
      </c>
      <c r="M91107" t="s">
        <v>25</v>
      </c>
      <c r="N91107" t="s">
        <v>25</v>
      </c>
      <c r="O91107" t="s">
        <v>25</v>
      </c>
    </row>
    <row r="91108" spans="1:15" x14ac:dyDescent="0.25">
      <c r="A91108">
        <v>14450</v>
      </c>
      <c r="B91108" t="s">
        <v>15</v>
      </c>
      <c r="C91108" t="s">
        <v>410435</v>
      </c>
      <c r="D91108" t="s">
        <v>410532</v>
      </c>
      <c r="E91108" t="s">
        <v>411178</v>
      </c>
      <c r="F91108" t="s">
        <v>411179</v>
      </c>
      <c r="G91108" t="s">
        <v>154249</v>
      </c>
      <c r="H91108" t="s">
        <v>411180</v>
      </c>
      <c r="I91108" t="s">
        <v>104</v>
      </c>
      <c r="J91108" t="s">
        <v>16214</v>
      </c>
      <c r="K91108" t="s">
        <v>410733</v>
      </c>
      <c r="L91108" t="s">
        <v>25</v>
      </c>
      <c r="M91108" t="s">
        <v>25</v>
      </c>
      <c r="N91108" t="s">
        <v>411181</v>
      </c>
      <c r="O91108" t="s">
        <v>411182</v>
      </c>
    </row>
    <row r="91109" spans="1:15" x14ac:dyDescent="0.25">
      <c r="A91109">
        <v>606347</v>
      </c>
      <c r="B91109" t="s">
        <v>15</v>
      </c>
      <c r="C91109" t="s">
        <v>410435</v>
      </c>
      <c r="D91109" t="s">
        <v>410532</v>
      </c>
      <c r="E91109" t="s">
        <v>37749</v>
      </c>
      <c r="F91109" t="s">
        <v>411183</v>
      </c>
      <c r="G91109" t="s">
        <v>4707</v>
      </c>
      <c r="H91109" t="s">
        <v>411164</v>
      </c>
      <c r="I91109" t="s">
        <v>14801</v>
      </c>
      <c r="J91109" t="s">
        <v>4662</v>
      </c>
      <c r="K91109" t="s">
        <v>25</v>
      </c>
      <c r="L91109" t="s">
        <v>411184</v>
      </c>
      <c r="M91109" t="s">
        <v>25</v>
      </c>
      <c r="N91109" t="s">
        <v>411185</v>
      </c>
      <c r="O91109" t="s">
        <v>411186</v>
      </c>
    </row>
    <row r="91110" spans="1:15" x14ac:dyDescent="0.25">
      <c r="A91110">
        <v>606255</v>
      </c>
      <c r="B91110" t="s">
        <v>15</v>
      </c>
      <c r="C91110" t="s">
        <v>410435</v>
      </c>
      <c r="D91110" t="s">
        <v>410532</v>
      </c>
      <c r="E91110" t="s">
        <v>411187</v>
      </c>
      <c r="F91110" t="s">
        <v>411188</v>
      </c>
      <c r="G91110" t="s">
        <v>16862</v>
      </c>
      <c r="H91110" t="s">
        <v>411189</v>
      </c>
      <c r="I91110" t="s">
        <v>104</v>
      </c>
      <c r="J91110" t="s">
        <v>16214</v>
      </c>
      <c r="K91110" t="s">
        <v>410750</v>
      </c>
      <c r="L91110" t="s">
        <v>25</v>
      </c>
      <c r="M91110" t="s">
        <v>25</v>
      </c>
      <c r="N91110" t="s">
        <v>411190</v>
      </c>
      <c r="O91110" t="s">
        <v>411191</v>
      </c>
    </row>
    <row r="91111" spans="1:15" x14ac:dyDescent="0.25">
      <c r="A91111">
        <v>14451</v>
      </c>
      <c r="B91111" t="s">
        <v>15</v>
      </c>
      <c r="C91111" t="s">
        <v>410435</v>
      </c>
      <c r="D91111" t="s">
        <v>410532</v>
      </c>
      <c r="E91111" t="s">
        <v>13072</v>
      </c>
      <c r="F91111" t="s">
        <v>411192</v>
      </c>
      <c r="G91111" t="s">
        <v>238524</v>
      </c>
      <c r="H91111" t="s">
        <v>411193</v>
      </c>
      <c r="I91111" t="s">
        <v>104</v>
      </c>
      <c r="J91111" t="s">
        <v>16214</v>
      </c>
      <c r="K91111" t="s">
        <v>411194</v>
      </c>
      <c r="L91111" t="s">
        <v>25</v>
      </c>
      <c r="M91111" t="s">
        <v>25</v>
      </c>
      <c r="N91111" t="s">
        <v>411195</v>
      </c>
      <c r="O91111" t="s">
        <v>411196</v>
      </c>
    </row>
    <row r="91112" spans="1:15" x14ac:dyDescent="0.25">
      <c r="A91112">
        <v>33304</v>
      </c>
      <c r="B91112" t="s">
        <v>15</v>
      </c>
      <c r="C91112" t="s">
        <v>410435</v>
      </c>
      <c r="D91112" t="s">
        <v>410532</v>
      </c>
      <c r="E91112" t="s">
        <v>112762</v>
      </c>
      <c r="F91112" t="s">
        <v>411197</v>
      </c>
      <c r="G91112" t="s">
        <v>68</v>
      </c>
      <c r="H91112" t="s">
        <v>411198</v>
      </c>
      <c r="I91112" t="s">
        <v>21316</v>
      </c>
      <c r="J91112" t="s">
        <v>7420</v>
      </c>
      <c r="K91112" t="s">
        <v>25</v>
      </c>
      <c r="L91112" t="s">
        <v>411199</v>
      </c>
      <c r="M91112" t="s">
        <v>25</v>
      </c>
      <c r="N91112" t="s">
        <v>411200</v>
      </c>
      <c r="O91112" t="s">
        <v>411201</v>
      </c>
    </row>
    <row r="91113" spans="1:15" x14ac:dyDescent="0.25">
      <c r="A91113">
        <v>606338</v>
      </c>
      <c r="B91113" t="s">
        <v>15</v>
      </c>
      <c r="C91113" t="s">
        <v>410435</v>
      </c>
      <c r="D91113" t="s">
        <v>410532</v>
      </c>
      <c r="E91113" t="s">
        <v>411202</v>
      </c>
      <c r="F91113" t="s">
        <v>411203</v>
      </c>
      <c r="G91113" t="s">
        <v>411057</v>
      </c>
      <c r="H91113" t="s">
        <v>411204</v>
      </c>
      <c r="I91113" t="s">
        <v>410532</v>
      </c>
      <c r="J91113" t="s">
        <v>10465</v>
      </c>
      <c r="K91113" t="s">
        <v>25</v>
      </c>
      <c r="L91113" t="s">
        <v>25</v>
      </c>
      <c r="M91113" t="s">
        <v>25</v>
      </c>
      <c r="N91113" t="s">
        <v>411205</v>
      </c>
      <c r="O91113" t="s">
        <v>411206</v>
      </c>
    </row>
    <row r="91114" spans="1:15" x14ac:dyDescent="0.25">
      <c r="A91114">
        <v>606333</v>
      </c>
      <c r="B91114" t="s">
        <v>15</v>
      </c>
      <c r="C91114" t="s">
        <v>410435</v>
      </c>
      <c r="D91114" t="s">
        <v>410532</v>
      </c>
      <c r="E91114" t="s">
        <v>4293</v>
      </c>
      <c r="F91114" t="s">
        <v>411207</v>
      </c>
      <c r="G91114" t="s">
        <v>16862</v>
      </c>
      <c r="H91114" t="s">
        <v>411208</v>
      </c>
      <c r="I91114" t="s">
        <v>766</v>
      </c>
      <c r="J91114" t="s">
        <v>35194</v>
      </c>
      <c r="K91114" t="s">
        <v>411209</v>
      </c>
      <c r="L91114" t="s">
        <v>25</v>
      </c>
      <c r="M91114" t="s">
        <v>25</v>
      </c>
      <c r="N91114" t="s">
        <v>411210</v>
      </c>
      <c r="O91114" t="s">
        <v>411211</v>
      </c>
    </row>
    <row r="91115" spans="1:15" x14ac:dyDescent="0.25">
      <c r="A91115">
        <v>606252</v>
      </c>
      <c r="B91115" t="s">
        <v>15</v>
      </c>
      <c r="C91115" t="s">
        <v>410435</v>
      </c>
      <c r="D91115" t="s">
        <v>410532</v>
      </c>
      <c r="E91115" t="s">
        <v>411212</v>
      </c>
      <c r="F91115" t="s">
        <v>411213</v>
      </c>
      <c r="G91115" t="s">
        <v>410868</v>
      </c>
      <c r="H91115" t="s">
        <v>411214</v>
      </c>
      <c r="I91115" t="s">
        <v>410532</v>
      </c>
      <c r="J91115" t="s">
        <v>10465</v>
      </c>
      <c r="K91115" t="s">
        <v>25</v>
      </c>
      <c r="L91115" t="s">
        <v>25</v>
      </c>
      <c r="M91115" t="s">
        <v>25</v>
      </c>
      <c r="N91115" t="s">
        <v>411215</v>
      </c>
      <c r="O91115" t="s">
        <v>411216</v>
      </c>
    </row>
    <row r="91116" spans="1:15" x14ac:dyDescent="0.25">
      <c r="A91116">
        <v>606326</v>
      </c>
      <c r="B91116" t="s">
        <v>15</v>
      </c>
      <c r="C91116" t="s">
        <v>410435</v>
      </c>
      <c r="D91116" t="s">
        <v>411217</v>
      </c>
      <c r="E91116" t="s">
        <v>411070</v>
      </c>
      <c r="F91116" t="s">
        <v>411218</v>
      </c>
      <c r="G91116" t="s">
        <v>13864</v>
      </c>
      <c r="H91116" t="s">
        <v>411219</v>
      </c>
      <c r="I91116" t="s">
        <v>13866</v>
      </c>
      <c r="J91116" t="s">
        <v>1006</v>
      </c>
      <c r="K91116" t="s">
        <v>411220</v>
      </c>
      <c r="L91116" t="s">
        <v>25</v>
      </c>
      <c r="M91116" t="s">
        <v>25</v>
      </c>
      <c r="N91116" t="s">
        <v>411221</v>
      </c>
      <c r="O91116" t="s">
        <v>411222</v>
      </c>
    </row>
    <row r="91117" spans="1:15" x14ac:dyDescent="0.25">
      <c r="A91117">
        <v>14453</v>
      </c>
      <c r="B91117" t="s">
        <v>15</v>
      </c>
      <c r="C91117" t="s">
        <v>410435</v>
      </c>
      <c r="D91117" t="s">
        <v>411223</v>
      </c>
      <c r="E91117" t="s">
        <v>21491</v>
      </c>
      <c r="F91117" t="s">
        <v>411224</v>
      </c>
      <c r="G91117" t="s">
        <v>411225</v>
      </c>
      <c r="H91117" t="s">
        <v>411226</v>
      </c>
      <c r="I91117" t="s">
        <v>95</v>
      </c>
      <c r="J91117" t="s">
        <v>1748</v>
      </c>
      <c r="K91117" t="s">
        <v>411227</v>
      </c>
      <c r="L91117" t="s">
        <v>25</v>
      </c>
      <c r="M91117" t="s">
        <v>25</v>
      </c>
      <c r="N91117" t="s">
        <v>411228</v>
      </c>
      <c r="O91117" t="s">
        <v>411229</v>
      </c>
    </row>
    <row r="91118" spans="1:15" x14ac:dyDescent="0.25">
      <c r="A91118">
        <v>14454</v>
      </c>
      <c r="B91118" t="s">
        <v>15</v>
      </c>
      <c r="C91118" t="s">
        <v>410435</v>
      </c>
      <c r="D91118" t="s">
        <v>411223</v>
      </c>
      <c r="E91118" t="s">
        <v>1756</v>
      </c>
      <c r="F91118" t="s">
        <v>411230</v>
      </c>
      <c r="G91118" t="s">
        <v>16804</v>
      </c>
      <c r="H91118" t="s">
        <v>411226</v>
      </c>
      <c r="I91118" t="s">
        <v>95</v>
      </c>
      <c r="J91118" t="s">
        <v>1748</v>
      </c>
      <c r="K91118" t="s">
        <v>411227</v>
      </c>
      <c r="L91118" t="s">
        <v>25</v>
      </c>
      <c r="M91118" t="s">
        <v>25</v>
      </c>
      <c r="N91118" t="s">
        <v>411231</v>
      </c>
      <c r="O91118" t="s">
        <v>411232</v>
      </c>
    </row>
    <row r="91119" spans="1:15" x14ac:dyDescent="0.25">
      <c r="A91119">
        <v>606254</v>
      </c>
      <c r="B91119" t="s">
        <v>15</v>
      </c>
      <c r="C91119" t="s">
        <v>410435</v>
      </c>
      <c r="D91119" t="s">
        <v>411233</v>
      </c>
      <c r="E91119" t="s">
        <v>905</v>
      </c>
      <c r="F91119" t="s">
        <v>411234</v>
      </c>
      <c r="G91119" t="s">
        <v>43384</v>
      </c>
      <c r="H91119" t="s">
        <v>411235</v>
      </c>
      <c r="I91119" t="s">
        <v>95</v>
      </c>
      <c r="J91119" t="s">
        <v>6002</v>
      </c>
      <c r="K91119" t="s">
        <v>411236</v>
      </c>
      <c r="L91119" t="s">
        <v>25</v>
      </c>
      <c r="M91119" t="s">
        <v>25</v>
      </c>
      <c r="N91119" t="s">
        <v>411237</v>
      </c>
      <c r="O91119" t="s">
        <v>411238</v>
      </c>
    </row>
    <row r="91120" spans="1:15" x14ac:dyDescent="0.25">
      <c r="A91120">
        <v>606268</v>
      </c>
      <c r="B91120" t="s">
        <v>15</v>
      </c>
      <c r="C91120" t="s">
        <v>410435</v>
      </c>
      <c r="D91120" t="s">
        <v>411233</v>
      </c>
      <c r="E91120" t="s">
        <v>30195</v>
      </c>
      <c r="F91120" t="s">
        <v>411239</v>
      </c>
      <c r="G91120" t="s">
        <v>10358</v>
      </c>
      <c r="H91120" t="s">
        <v>411235</v>
      </c>
      <c r="I91120" t="s">
        <v>95</v>
      </c>
      <c r="J91120" t="s">
        <v>6002</v>
      </c>
      <c r="K91120" t="s">
        <v>411236</v>
      </c>
      <c r="L91120" t="s">
        <v>25</v>
      </c>
      <c r="M91120" t="s">
        <v>25</v>
      </c>
      <c r="N91120" t="s">
        <v>411240</v>
      </c>
      <c r="O91120" t="s">
        <v>411241</v>
      </c>
    </row>
    <row r="91121" spans="1:15" x14ac:dyDescent="0.25">
      <c r="A91121">
        <v>606397</v>
      </c>
      <c r="B91121" t="s">
        <v>15</v>
      </c>
      <c r="C91121" t="s">
        <v>410435</v>
      </c>
      <c r="D91121" t="s">
        <v>411233</v>
      </c>
      <c r="E91121" t="s">
        <v>266526</v>
      </c>
      <c r="F91121" t="s">
        <v>411242</v>
      </c>
      <c r="G91121" t="s">
        <v>4780</v>
      </c>
      <c r="H91121" t="s">
        <v>237551</v>
      </c>
      <c r="I91121" t="s">
        <v>10123</v>
      </c>
      <c r="J91121" t="s">
        <v>353</v>
      </c>
      <c r="K91121" t="s">
        <v>237552</v>
      </c>
      <c r="L91121" t="s">
        <v>25</v>
      </c>
      <c r="M91121" t="s">
        <v>25</v>
      </c>
      <c r="N91121" t="s">
        <v>411243</v>
      </c>
      <c r="O91121" t="s">
        <v>411244</v>
      </c>
    </row>
    <row r="91122" spans="1:15" x14ac:dyDescent="0.25">
      <c r="A91122">
        <v>606278</v>
      </c>
      <c r="B91122" t="s">
        <v>15</v>
      </c>
      <c r="C91122" t="s">
        <v>410435</v>
      </c>
      <c r="D91122" t="s">
        <v>411233</v>
      </c>
      <c r="E91122" t="s">
        <v>7593</v>
      </c>
      <c r="F91122" t="s">
        <v>411245</v>
      </c>
      <c r="G91122" t="s">
        <v>43384</v>
      </c>
      <c r="H91122" t="s">
        <v>411246</v>
      </c>
      <c r="I91122" t="s">
        <v>95</v>
      </c>
      <c r="J91122" t="s">
        <v>6002</v>
      </c>
      <c r="K91122" t="s">
        <v>411247</v>
      </c>
      <c r="L91122" t="s">
        <v>25</v>
      </c>
      <c r="M91122" t="s">
        <v>25</v>
      </c>
      <c r="N91122" t="s">
        <v>411248</v>
      </c>
      <c r="O91122" t="s">
        <v>411249</v>
      </c>
    </row>
    <row r="91123" spans="1:15" x14ac:dyDescent="0.25">
      <c r="A91123">
        <v>606317</v>
      </c>
      <c r="B91123" t="s">
        <v>15</v>
      </c>
      <c r="C91123" t="s">
        <v>410435</v>
      </c>
      <c r="D91123" t="s">
        <v>411233</v>
      </c>
      <c r="E91123" t="s">
        <v>91971</v>
      </c>
      <c r="F91123" t="s">
        <v>411250</v>
      </c>
      <c r="G91123" t="s">
        <v>33062</v>
      </c>
      <c r="H91123" t="s">
        <v>25</v>
      </c>
      <c r="I91123" t="s">
        <v>25</v>
      </c>
      <c r="J91123" t="s">
        <v>25</v>
      </c>
      <c r="K91123" t="s">
        <v>25</v>
      </c>
      <c r="L91123" t="s">
        <v>25</v>
      </c>
      <c r="M91123" t="s">
        <v>25</v>
      </c>
      <c r="N91123" t="s">
        <v>25</v>
      </c>
      <c r="O91123" t="s">
        <v>25</v>
      </c>
    </row>
    <row r="91124" spans="1:15" x14ac:dyDescent="0.25">
      <c r="A91124">
        <v>606399</v>
      </c>
      <c r="B91124" t="s">
        <v>15</v>
      </c>
      <c r="C91124" t="s">
        <v>410435</v>
      </c>
      <c r="D91124" t="s">
        <v>411233</v>
      </c>
      <c r="E91124" t="s">
        <v>7924</v>
      </c>
      <c r="F91124" t="s">
        <v>411251</v>
      </c>
      <c r="G91124" t="s">
        <v>9076</v>
      </c>
      <c r="H91124" t="s">
        <v>387837</v>
      </c>
      <c r="I91124" t="s">
        <v>1175</v>
      </c>
      <c r="J91124" t="s">
        <v>353</v>
      </c>
      <c r="K91124" t="s">
        <v>387838</v>
      </c>
      <c r="L91124" t="s">
        <v>25</v>
      </c>
      <c r="M91124" t="s">
        <v>25</v>
      </c>
      <c r="N91124" t="s">
        <v>411252</v>
      </c>
      <c r="O91124" t="s">
        <v>411253</v>
      </c>
    </row>
    <row r="91125" spans="1:15" x14ac:dyDescent="0.25">
      <c r="A91125">
        <v>606281</v>
      </c>
      <c r="B91125" t="s">
        <v>15</v>
      </c>
      <c r="C91125" t="s">
        <v>410435</v>
      </c>
      <c r="D91125" t="s">
        <v>411233</v>
      </c>
      <c r="E91125" t="s">
        <v>36763</v>
      </c>
      <c r="F91125" t="s">
        <v>411254</v>
      </c>
      <c r="G91125" t="s">
        <v>43384</v>
      </c>
      <c r="H91125" t="s">
        <v>411235</v>
      </c>
      <c r="I91125" t="s">
        <v>95</v>
      </c>
      <c r="J91125" t="s">
        <v>6002</v>
      </c>
      <c r="K91125" t="s">
        <v>411236</v>
      </c>
      <c r="L91125" t="s">
        <v>25</v>
      </c>
      <c r="M91125" t="s">
        <v>25</v>
      </c>
      <c r="N91125" t="s">
        <v>411255</v>
      </c>
      <c r="O91125" t="s">
        <v>411256</v>
      </c>
    </row>
    <row r="91126" spans="1:15" x14ac:dyDescent="0.25">
      <c r="A91126">
        <v>606282</v>
      </c>
      <c r="B91126" t="s">
        <v>15</v>
      </c>
      <c r="C91126" t="s">
        <v>410435</v>
      </c>
      <c r="D91126" t="s">
        <v>411233</v>
      </c>
      <c r="E91126" t="s">
        <v>237502</v>
      </c>
      <c r="F91126" t="s">
        <v>411257</v>
      </c>
      <c r="G91126" t="s">
        <v>411258</v>
      </c>
      <c r="H91126" t="s">
        <v>411259</v>
      </c>
      <c r="I91126" t="s">
        <v>15639</v>
      </c>
      <c r="J91126" t="s">
        <v>9637</v>
      </c>
      <c r="K91126" t="s">
        <v>411260</v>
      </c>
      <c r="L91126" t="s">
        <v>25</v>
      </c>
      <c r="M91126" t="s">
        <v>25</v>
      </c>
      <c r="N91126" t="s">
        <v>411261</v>
      </c>
      <c r="O91126" t="s">
        <v>411262</v>
      </c>
    </row>
    <row r="91127" spans="1:15" x14ac:dyDescent="0.25">
      <c r="A91127">
        <v>606341</v>
      </c>
      <c r="B91127" t="s">
        <v>15</v>
      </c>
      <c r="C91127" t="s">
        <v>410435</v>
      </c>
      <c r="D91127" t="s">
        <v>411233</v>
      </c>
      <c r="E91127" t="s">
        <v>140850</v>
      </c>
      <c r="F91127" t="s">
        <v>411263</v>
      </c>
      <c r="G91127" t="s">
        <v>12122</v>
      </c>
      <c r="H91127" t="s">
        <v>42178</v>
      </c>
      <c r="I91127" t="s">
        <v>24233</v>
      </c>
      <c r="J91127" t="s">
        <v>10305</v>
      </c>
      <c r="K91127" t="s">
        <v>42179</v>
      </c>
      <c r="L91127" t="s">
        <v>25</v>
      </c>
      <c r="M91127" t="s">
        <v>25</v>
      </c>
      <c r="N91127" t="s">
        <v>411264</v>
      </c>
      <c r="O91127" t="s">
        <v>411265</v>
      </c>
    </row>
    <row r="91128" spans="1:15" x14ac:dyDescent="0.25">
      <c r="A91128">
        <v>606297</v>
      </c>
      <c r="B91128" t="s">
        <v>15</v>
      </c>
      <c r="C91128" t="s">
        <v>410435</v>
      </c>
      <c r="D91128" t="s">
        <v>411233</v>
      </c>
      <c r="E91128" t="s">
        <v>410865</v>
      </c>
      <c r="F91128" t="s">
        <v>411266</v>
      </c>
      <c r="G91128" t="s">
        <v>10358</v>
      </c>
      <c r="H91128" t="s">
        <v>411267</v>
      </c>
      <c r="I91128" t="s">
        <v>95</v>
      </c>
      <c r="J91128" t="s">
        <v>6002</v>
      </c>
      <c r="K91128" t="s">
        <v>411268</v>
      </c>
      <c r="L91128" t="s">
        <v>25</v>
      </c>
      <c r="M91128" t="s">
        <v>25</v>
      </c>
      <c r="N91128" t="s">
        <v>411269</v>
      </c>
      <c r="O91128" t="s">
        <v>411270</v>
      </c>
    </row>
    <row r="91129" spans="1:15" x14ac:dyDescent="0.25">
      <c r="A91129">
        <v>606299</v>
      </c>
      <c r="B91129" t="s">
        <v>15</v>
      </c>
      <c r="C91129" t="s">
        <v>410435</v>
      </c>
      <c r="D91129" t="s">
        <v>411233</v>
      </c>
      <c r="E91129" t="s">
        <v>146524</v>
      </c>
      <c r="F91129" t="s">
        <v>411271</v>
      </c>
      <c r="G91129" t="s">
        <v>10358</v>
      </c>
      <c r="H91129" t="s">
        <v>411267</v>
      </c>
      <c r="I91129" t="s">
        <v>95</v>
      </c>
      <c r="J91129" t="s">
        <v>6002</v>
      </c>
      <c r="K91129" t="s">
        <v>411268</v>
      </c>
      <c r="L91129" t="s">
        <v>25</v>
      </c>
      <c r="M91129" t="s">
        <v>25</v>
      </c>
      <c r="N91129" t="s">
        <v>411272</v>
      </c>
      <c r="O91129" t="s">
        <v>411273</v>
      </c>
    </row>
    <row r="91130" spans="1:15" x14ac:dyDescent="0.25">
      <c r="A91130">
        <v>606337</v>
      </c>
      <c r="B91130" t="s">
        <v>15</v>
      </c>
      <c r="C91130" t="s">
        <v>410435</v>
      </c>
      <c r="D91130" t="s">
        <v>411233</v>
      </c>
      <c r="E91130" t="s">
        <v>165479</v>
      </c>
      <c r="F91130" t="s">
        <v>411274</v>
      </c>
      <c r="G91130" t="s">
        <v>10358</v>
      </c>
      <c r="H91130" t="s">
        <v>411275</v>
      </c>
      <c r="I91130" t="s">
        <v>95</v>
      </c>
      <c r="J91130" t="s">
        <v>6002</v>
      </c>
      <c r="K91130" t="s">
        <v>411276</v>
      </c>
      <c r="L91130" t="s">
        <v>25</v>
      </c>
      <c r="M91130" t="s">
        <v>25</v>
      </c>
      <c r="N91130" t="s">
        <v>411277</v>
      </c>
      <c r="O91130" t="s">
        <v>411278</v>
      </c>
    </row>
    <row r="91131" spans="1:15" x14ac:dyDescent="0.25">
      <c r="A91131">
        <v>606318</v>
      </c>
      <c r="B91131" t="s">
        <v>15</v>
      </c>
      <c r="C91131" t="s">
        <v>410435</v>
      </c>
      <c r="D91131" t="s">
        <v>411233</v>
      </c>
      <c r="E91131" t="s">
        <v>5043</v>
      </c>
      <c r="F91131" t="s">
        <v>411279</v>
      </c>
      <c r="G91131" t="s">
        <v>12122</v>
      </c>
      <c r="H91131" t="s">
        <v>411280</v>
      </c>
      <c r="I91131" t="s">
        <v>49976</v>
      </c>
      <c r="J91131" t="s">
        <v>12925</v>
      </c>
      <c r="K91131" t="s">
        <v>411281</v>
      </c>
      <c r="L91131" t="s">
        <v>411282</v>
      </c>
      <c r="M91131" t="s">
        <v>25</v>
      </c>
      <c r="N91131" t="s">
        <v>411283</v>
      </c>
      <c r="O91131" t="s">
        <v>411284</v>
      </c>
    </row>
    <row r="91132" spans="1:15" x14ac:dyDescent="0.25">
      <c r="A91132">
        <v>606300</v>
      </c>
      <c r="B91132" t="s">
        <v>15</v>
      </c>
      <c r="C91132" t="s">
        <v>410435</v>
      </c>
      <c r="D91132" t="s">
        <v>411233</v>
      </c>
      <c r="E91132" t="s">
        <v>410916</v>
      </c>
      <c r="F91132" t="s">
        <v>411285</v>
      </c>
      <c r="G91132" t="s">
        <v>181490</v>
      </c>
      <c r="H91132" t="s">
        <v>411286</v>
      </c>
      <c r="I91132" t="s">
        <v>15639</v>
      </c>
      <c r="J91132" t="s">
        <v>9637</v>
      </c>
      <c r="K91132" t="s">
        <v>411287</v>
      </c>
      <c r="L91132" t="s">
        <v>25</v>
      </c>
      <c r="M91132" t="s">
        <v>25</v>
      </c>
      <c r="N91132" t="s">
        <v>411288</v>
      </c>
      <c r="O91132" t="s">
        <v>411289</v>
      </c>
    </row>
    <row r="91133" spans="1:15" x14ac:dyDescent="0.25">
      <c r="A91133">
        <v>606302</v>
      </c>
      <c r="B91133" t="s">
        <v>15</v>
      </c>
      <c r="C91133" t="s">
        <v>410435</v>
      </c>
      <c r="D91133" t="s">
        <v>411233</v>
      </c>
      <c r="E91133" t="s">
        <v>963</v>
      </c>
      <c r="F91133" t="s">
        <v>411290</v>
      </c>
      <c r="G91133" t="s">
        <v>43384</v>
      </c>
      <c r="H91133" t="s">
        <v>411275</v>
      </c>
      <c r="I91133" t="s">
        <v>95</v>
      </c>
      <c r="J91133" t="s">
        <v>6002</v>
      </c>
      <c r="K91133" t="s">
        <v>411276</v>
      </c>
      <c r="L91133" t="s">
        <v>25</v>
      </c>
      <c r="M91133" t="s">
        <v>25</v>
      </c>
      <c r="N91133" t="s">
        <v>411291</v>
      </c>
      <c r="O91133" t="s">
        <v>411292</v>
      </c>
    </row>
    <row r="91134" spans="1:15" x14ac:dyDescent="0.25">
      <c r="A91134">
        <v>606307</v>
      </c>
      <c r="B91134" t="s">
        <v>15</v>
      </c>
      <c r="C91134" t="s">
        <v>410435</v>
      </c>
      <c r="D91134" t="s">
        <v>411233</v>
      </c>
      <c r="E91134" t="s">
        <v>4372</v>
      </c>
      <c r="F91134" t="s">
        <v>411293</v>
      </c>
      <c r="G91134" t="s">
        <v>10358</v>
      </c>
      <c r="H91134" t="s">
        <v>411267</v>
      </c>
      <c r="I91134" t="s">
        <v>95</v>
      </c>
      <c r="J91134" t="s">
        <v>6002</v>
      </c>
      <c r="K91134" t="s">
        <v>411268</v>
      </c>
      <c r="L91134" t="s">
        <v>25</v>
      </c>
      <c r="M91134" t="s">
        <v>25</v>
      </c>
      <c r="N91134" t="s">
        <v>411294</v>
      </c>
      <c r="O91134" t="s">
        <v>411295</v>
      </c>
    </row>
    <row r="91135" spans="1:15" x14ac:dyDescent="0.25">
      <c r="A91135">
        <v>606308</v>
      </c>
      <c r="B91135" t="s">
        <v>15</v>
      </c>
      <c r="C91135" t="s">
        <v>410435</v>
      </c>
      <c r="D91135" t="s">
        <v>411233</v>
      </c>
      <c r="E91135" t="s">
        <v>967</v>
      </c>
      <c r="F91135" t="s">
        <v>411296</v>
      </c>
      <c r="G91135" t="s">
        <v>9076</v>
      </c>
      <c r="H91135" t="s">
        <v>44336</v>
      </c>
      <c r="I91135" t="s">
        <v>1175</v>
      </c>
      <c r="J91135" t="s">
        <v>353</v>
      </c>
      <c r="K91135" t="s">
        <v>44337</v>
      </c>
      <c r="L91135" t="s">
        <v>25</v>
      </c>
      <c r="M91135" t="s">
        <v>25</v>
      </c>
      <c r="N91135" t="s">
        <v>411297</v>
      </c>
      <c r="O91135" t="s">
        <v>411298</v>
      </c>
    </row>
    <row r="91136" spans="1:15" x14ac:dyDescent="0.25">
      <c r="A91136">
        <v>606312</v>
      </c>
      <c r="B91136" t="s">
        <v>15</v>
      </c>
      <c r="C91136" t="s">
        <v>410435</v>
      </c>
      <c r="D91136" t="s">
        <v>411233</v>
      </c>
      <c r="E91136" t="s">
        <v>411002</v>
      </c>
      <c r="F91136" t="s">
        <v>411299</v>
      </c>
      <c r="G91136" t="s">
        <v>1052</v>
      </c>
      <c r="H91136" t="s">
        <v>411300</v>
      </c>
      <c r="I91136" t="s">
        <v>1054</v>
      </c>
      <c r="J91136" t="s">
        <v>353</v>
      </c>
      <c r="K91136" t="s">
        <v>411301</v>
      </c>
      <c r="L91136" t="s">
        <v>25</v>
      </c>
      <c r="M91136" t="s">
        <v>25</v>
      </c>
      <c r="N91136" t="s">
        <v>411302</v>
      </c>
      <c r="O91136" t="s">
        <v>411303</v>
      </c>
    </row>
    <row r="91137" spans="1:15" x14ac:dyDescent="0.25">
      <c r="A91137">
        <v>606315</v>
      </c>
      <c r="B91137" t="s">
        <v>15</v>
      </c>
      <c r="C91137" t="s">
        <v>410435</v>
      </c>
      <c r="D91137" t="s">
        <v>411233</v>
      </c>
      <c r="E91137" t="s">
        <v>16802</v>
      </c>
      <c r="F91137" t="s">
        <v>411304</v>
      </c>
      <c r="G91137" t="s">
        <v>10358</v>
      </c>
      <c r="H91137" t="s">
        <v>411246</v>
      </c>
      <c r="I91137" t="s">
        <v>95</v>
      </c>
      <c r="J91137" t="s">
        <v>6002</v>
      </c>
      <c r="K91137" t="s">
        <v>411247</v>
      </c>
      <c r="L91137" t="s">
        <v>25</v>
      </c>
      <c r="M91137" t="s">
        <v>25</v>
      </c>
      <c r="N91137" t="s">
        <v>411305</v>
      </c>
      <c r="O91137" t="s">
        <v>411306</v>
      </c>
    </row>
    <row r="91138" spans="1:15" x14ac:dyDescent="0.25">
      <c r="A91138">
        <v>606316</v>
      </c>
      <c r="B91138" t="s">
        <v>15</v>
      </c>
      <c r="C91138" t="s">
        <v>410435</v>
      </c>
      <c r="D91138" t="s">
        <v>411233</v>
      </c>
      <c r="E91138" t="s">
        <v>166709</v>
      </c>
      <c r="F91138" t="s">
        <v>411307</v>
      </c>
      <c r="G91138" t="s">
        <v>69852</v>
      </c>
      <c r="H91138" t="s">
        <v>411235</v>
      </c>
      <c r="I91138" t="s">
        <v>95</v>
      </c>
      <c r="J91138" t="s">
        <v>6002</v>
      </c>
      <c r="K91138" t="s">
        <v>411236</v>
      </c>
      <c r="L91138" t="s">
        <v>25</v>
      </c>
      <c r="M91138" t="s">
        <v>25</v>
      </c>
      <c r="N91138" t="s">
        <v>411308</v>
      </c>
      <c r="O91138" t="s">
        <v>411309</v>
      </c>
    </row>
    <row r="91139" spans="1:15" x14ac:dyDescent="0.25">
      <c r="A91139">
        <v>606335</v>
      </c>
      <c r="B91139" t="s">
        <v>15</v>
      </c>
      <c r="C91139" t="s">
        <v>410435</v>
      </c>
      <c r="D91139" t="s">
        <v>411233</v>
      </c>
      <c r="E91139" t="s">
        <v>411092</v>
      </c>
      <c r="F91139" t="s">
        <v>411310</v>
      </c>
      <c r="G91139" t="s">
        <v>69852</v>
      </c>
      <c r="H91139" t="s">
        <v>411275</v>
      </c>
      <c r="I91139" t="s">
        <v>95</v>
      </c>
      <c r="J91139" t="s">
        <v>6002</v>
      </c>
      <c r="K91139" t="s">
        <v>411276</v>
      </c>
      <c r="L91139" t="s">
        <v>25</v>
      </c>
      <c r="M91139" t="s">
        <v>25</v>
      </c>
      <c r="N91139" t="s">
        <v>411311</v>
      </c>
      <c r="O91139" t="s">
        <v>411312</v>
      </c>
    </row>
    <row r="91140" spans="1:15" x14ac:dyDescent="0.25">
      <c r="A91140">
        <v>606340</v>
      </c>
      <c r="B91140" t="s">
        <v>15</v>
      </c>
      <c r="C91140" t="s">
        <v>410435</v>
      </c>
      <c r="D91140" t="s">
        <v>411233</v>
      </c>
      <c r="E91140" t="s">
        <v>84783</v>
      </c>
      <c r="F91140" t="s">
        <v>411313</v>
      </c>
      <c r="G91140" t="s">
        <v>3489</v>
      </c>
      <c r="H91140" t="s">
        <v>411314</v>
      </c>
      <c r="I91140" t="s">
        <v>3491</v>
      </c>
      <c r="J91140" t="s">
        <v>3492</v>
      </c>
      <c r="K91140" t="s">
        <v>177374</v>
      </c>
      <c r="L91140" t="s">
        <v>25</v>
      </c>
      <c r="M91140" t="s">
        <v>25</v>
      </c>
      <c r="N91140" t="s">
        <v>411315</v>
      </c>
      <c r="O91140" t="s">
        <v>411316</v>
      </c>
    </row>
    <row r="91141" spans="1:15" x14ac:dyDescent="0.25">
      <c r="A91141">
        <v>606373</v>
      </c>
      <c r="B91141" t="s">
        <v>15</v>
      </c>
      <c r="C91141" t="s">
        <v>410435</v>
      </c>
      <c r="D91141" t="s">
        <v>411233</v>
      </c>
      <c r="E91141" t="s">
        <v>10427</v>
      </c>
      <c r="F91141" t="s">
        <v>411317</v>
      </c>
      <c r="G91141" t="s">
        <v>31</v>
      </c>
      <c r="H91141" t="s">
        <v>411318</v>
      </c>
      <c r="I91141" t="s">
        <v>33</v>
      </c>
      <c r="J91141" t="s">
        <v>34</v>
      </c>
      <c r="K91141" t="s">
        <v>411319</v>
      </c>
      <c r="L91141" t="s">
        <v>25</v>
      </c>
      <c r="M91141" t="s">
        <v>25</v>
      </c>
      <c r="N91141" t="s">
        <v>411320</v>
      </c>
      <c r="O91141" t="s">
        <v>411321</v>
      </c>
    </row>
    <row r="91142" spans="1:15" x14ac:dyDescent="0.25">
      <c r="A91142">
        <v>606323</v>
      </c>
      <c r="B91142" t="s">
        <v>15</v>
      </c>
      <c r="C91142" t="s">
        <v>410435</v>
      </c>
      <c r="D91142" t="s">
        <v>411233</v>
      </c>
      <c r="E91142" t="s">
        <v>6334</v>
      </c>
      <c r="F91142" t="s">
        <v>411322</v>
      </c>
      <c r="G91142" t="s">
        <v>43384</v>
      </c>
      <c r="H91142" t="s">
        <v>411235</v>
      </c>
      <c r="I91142" t="s">
        <v>95</v>
      </c>
      <c r="J91142" t="s">
        <v>6002</v>
      </c>
      <c r="K91142" t="s">
        <v>411236</v>
      </c>
      <c r="L91142" t="s">
        <v>25</v>
      </c>
      <c r="M91142" t="s">
        <v>25</v>
      </c>
      <c r="N91142" t="s">
        <v>411323</v>
      </c>
      <c r="O91142" t="s">
        <v>411324</v>
      </c>
    </row>
    <row r="91143" spans="1:15" x14ac:dyDescent="0.25">
      <c r="A91143">
        <v>606319</v>
      </c>
      <c r="B91143" t="s">
        <v>15</v>
      </c>
      <c r="C91143" t="s">
        <v>410435</v>
      </c>
      <c r="D91143" t="s">
        <v>411233</v>
      </c>
      <c r="E91143" t="s">
        <v>411170</v>
      </c>
      <c r="F91143" t="s">
        <v>411325</v>
      </c>
      <c r="G91143" t="s">
        <v>69852</v>
      </c>
      <c r="H91143" t="s">
        <v>411326</v>
      </c>
      <c r="I91143" t="s">
        <v>95</v>
      </c>
      <c r="J91143" t="s">
        <v>6002</v>
      </c>
      <c r="K91143" t="s">
        <v>411327</v>
      </c>
      <c r="L91143" t="s">
        <v>25</v>
      </c>
      <c r="M91143" t="s">
        <v>25</v>
      </c>
      <c r="N91143" t="s">
        <v>411328</v>
      </c>
      <c r="O91143" t="s">
        <v>411329</v>
      </c>
    </row>
    <row r="91144" spans="1:15" x14ac:dyDescent="0.25">
      <c r="A91144">
        <v>606344</v>
      </c>
      <c r="B91144" t="s">
        <v>15</v>
      </c>
      <c r="C91144" t="s">
        <v>410435</v>
      </c>
      <c r="D91144" t="s">
        <v>411233</v>
      </c>
      <c r="E91144" t="s">
        <v>37734</v>
      </c>
      <c r="F91144" t="s">
        <v>411330</v>
      </c>
      <c r="G91144" t="s">
        <v>4008</v>
      </c>
      <c r="H91144" t="s">
        <v>411331</v>
      </c>
      <c r="I91144" t="s">
        <v>3499</v>
      </c>
      <c r="J91144" t="s">
        <v>7389</v>
      </c>
      <c r="K91144" t="s">
        <v>411332</v>
      </c>
      <c r="L91144" t="s">
        <v>25</v>
      </c>
      <c r="M91144" t="s">
        <v>25</v>
      </c>
      <c r="N91144" t="s">
        <v>411333</v>
      </c>
      <c r="O91144" t="s">
        <v>411334</v>
      </c>
    </row>
    <row r="91145" spans="1:15" x14ac:dyDescent="0.25">
      <c r="A91145">
        <v>606345</v>
      </c>
      <c r="B91145" t="s">
        <v>15</v>
      </c>
      <c r="C91145" t="s">
        <v>410435</v>
      </c>
      <c r="D91145" t="s">
        <v>411233</v>
      </c>
      <c r="E91145" t="s">
        <v>411178</v>
      </c>
      <c r="F91145" t="s">
        <v>411335</v>
      </c>
      <c r="G91145" t="s">
        <v>10358</v>
      </c>
      <c r="H91145" t="s">
        <v>411336</v>
      </c>
      <c r="I91145" t="s">
        <v>95</v>
      </c>
      <c r="J91145" t="s">
        <v>6002</v>
      </c>
      <c r="K91145" t="s">
        <v>411337</v>
      </c>
      <c r="L91145" t="s">
        <v>25</v>
      </c>
      <c r="M91145" t="s">
        <v>25</v>
      </c>
      <c r="N91145" t="s">
        <v>411338</v>
      </c>
      <c r="O91145" t="s">
        <v>411339</v>
      </c>
    </row>
    <row r="91146" spans="1:15" x14ac:dyDescent="0.25">
      <c r="A91146">
        <v>606346</v>
      </c>
      <c r="B91146" t="s">
        <v>15</v>
      </c>
      <c r="C91146" t="s">
        <v>410435</v>
      </c>
      <c r="D91146" t="s">
        <v>411233</v>
      </c>
      <c r="E91146" t="s">
        <v>13072</v>
      </c>
      <c r="F91146" t="s">
        <v>411340</v>
      </c>
      <c r="G91146" t="s">
        <v>43384</v>
      </c>
      <c r="H91146" t="s">
        <v>411267</v>
      </c>
      <c r="I91146" t="s">
        <v>95</v>
      </c>
      <c r="J91146" t="s">
        <v>6002</v>
      </c>
      <c r="K91146" t="s">
        <v>411268</v>
      </c>
      <c r="L91146" t="s">
        <v>25</v>
      </c>
      <c r="M91146" t="s">
        <v>25</v>
      </c>
      <c r="N91146" t="s">
        <v>411341</v>
      </c>
      <c r="O91146" t="s">
        <v>411342</v>
      </c>
    </row>
    <row r="91147" spans="1:15" x14ac:dyDescent="0.25">
      <c r="A91147">
        <v>595304</v>
      </c>
      <c r="B91147" t="s">
        <v>15</v>
      </c>
      <c r="C91147" t="s">
        <v>410435</v>
      </c>
      <c r="D91147" t="s">
        <v>411233</v>
      </c>
      <c r="E91147" t="s">
        <v>146488</v>
      </c>
      <c r="F91147" t="s">
        <v>411343</v>
      </c>
      <c r="G91147" t="s">
        <v>31</v>
      </c>
      <c r="H91147" t="s">
        <v>411318</v>
      </c>
      <c r="I91147" t="s">
        <v>33</v>
      </c>
      <c r="J91147" t="s">
        <v>34</v>
      </c>
      <c r="K91147" t="s">
        <v>411319</v>
      </c>
      <c r="L91147" t="s">
        <v>25</v>
      </c>
      <c r="M91147" t="s">
        <v>25</v>
      </c>
      <c r="N91147" t="s">
        <v>411344</v>
      </c>
      <c r="O91147" t="s">
        <v>411345</v>
      </c>
    </row>
    <row r="91148" spans="1:15" x14ac:dyDescent="0.25">
      <c r="A91148">
        <v>613337</v>
      </c>
      <c r="B91148" t="s">
        <v>15</v>
      </c>
      <c r="C91148" t="s">
        <v>411346</v>
      </c>
      <c r="D91148" t="s">
        <v>411347</v>
      </c>
      <c r="E91148" t="s">
        <v>2319</v>
      </c>
      <c r="F91148" t="s">
        <v>411348</v>
      </c>
      <c r="G91148" t="s">
        <v>207236</v>
      </c>
      <c r="H91148" t="s">
        <v>411349</v>
      </c>
      <c r="I91148" t="s">
        <v>33</v>
      </c>
      <c r="J91148" t="s">
        <v>34</v>
      </c>
      <c r="K91148" t="s">
        <v>411350</v>
      </c>
      <c r="L91148" t="s">
        <v>25</v>
      </c>
      <c r="M91148" t="s">
        <v>25</v>
      </c>
      <c r="N91148" t="s">
        <v>411351</v>
      </c>
      <c r="O91148" t="s">
        <v>411352</v>
      </c>
    </row>
    <row r="91149" spans="1:15" x14ac:dyDescent="0.25">
      <c r="A91149">
        <v>613345</v>
      </c>
      <c r="B91149" t="s">
        <v>15</v>
      </c>
      <c r="C91149" t="s">
        <v>411346</v>
      </c>
      <c r="D91149" t="s">
        <v>411347</v>
      </c>
      <c r="E91149" t="s">
        <v>36122</v>
      </c>
      <c r="F91149" t="s">
        <v>411353</v>
      </c>
      <c r="G91149" t="s">
        <v>1045</v>
      </c>
      <c r="H91149" t="s">
        <v>411354</v>
      </c>
      <c r="I91149" t="s">
        <v>147142</v>
      </c>
      <c r="J91149" t="s">
        <v>1874</v>
      </c>
      <c r="K91149" t="s">
        <v>411355</v>
      </c>
      <c r="L91149" t="s">
        <v>25</v>
      </c>
      <c r="M91149" t="s">
        <v>25</v>
      </c>
      <c r="N91149" t="s">
        <v>411356</v>
      </c>
      <c r="O91149" t="s">
        <v>411357</v>
      </c>
    </row>
    <row r="91150" spans="1:15" x14ac:dyDescent="0.25">
      <c r="A91150">
        <v>613348</v>
      </c>
      <c r="B91150" t="s">
        <v>15</v>
      </c>
      <c r="C91150" t="s">
        <v>411346</v>
      </c>
      <c r="D91150" t="s">
        <v>411347</v>
      </c>
      <c r="E91150" t="s">
        <v>181953</v>
      </c>
      <c r="F91150" t="s">
        <v>411358</v>
      </c>
      <c r="G91150" t="s">
        <v>208316</v>
      </c>
      <c r="H91150" t="s">
        <v>411359</v>
      </c>
      <c r="I91150" t="s">
        <v>208318</v>
      </c>
      <c r="J91150" t="s">
        <v>7389</v>
      </c>
      <c r="K91150" t="s">
        <v>411360</v>
      </c>
      <c r="L91150" t="s">
        <v>25</v>
      </c>
      <c r="M91150" t="s">
        <v>25</v>
      </c>
      <c r="N91150" t="s">
        <v>411361</v>
      </c>
      <c r="O91150" t="s">
        <v>411362</v>
      </c>
    </row>
    <row r="91151" spans="1:15" x14ac:dyDescent="0.25">
      <c r="A91151">
        <v>613347</v>
      </c>
      <c r="B91151" t="s">
        <v>15</v>
      </c>
      <c r="C91151" t="s">
        <v>411346</v>
      </c>
      <c r="D91151" t="s">
        <v>411347</v>
      </c>
      <c r="E91151" t="s">
        <v>411363</v>
      </c>
      <c r="F91151" t="s">
        <v>411364</v>
      </c>
      <c r="G91151" t="s">
        <v>16158</v>
      </c>
      <c r="H91151" t="s">
        <v>411365</v>
      </c>
      <c r="I91151" t="s">
        <v>6551</v>
      </c>
      <c r="J91151" t="s">
        <v>1213</v>
      </c>
      <c r="K91151" t="s">
        <v>411366</v>
      </c>
      <c r="L91151" t="s">
        <v>25</v>
      </c>
      <c r="M91151" t="s">
        <v>25</v>
      </c>
      <c r="N91151" t="s">
        <v>411367</v>
      </c>
      <c r="O91151" t="s">
        <v>411368</v>
      </c>
    </row>
    <row r="91152" spans="1:15" x14ac:dyDescent="0.25">
      <c r="A91152">
        <v>613343</v>
      </c>
      <c r="B91152" t="s">
        <v>15</v>
      </c>
      <c r="C91152" t="s">
        <v>411346</v>
      </c>
      <c r="D91152" t="s">
        <v>411347</v>
      </c>
      <c r="E91152" t="s">
        <v>15511</v>
      </c>
      <c r="F91152" t="s">
        <v>411369</v>
      </c>
      <c r="G91152" t="s">
        <v>20062</v>
      </c>
      <c r="H91152" t="s">
        <v>411370</v>
      </c>
      <c r="I91152" t="s">
        <v>218786</v>
      </c>
      <c r="J91152" t="s">
        <v>3425</v>
      </c>
      <c r="K91152" t="s">
        <v>411371</v>
      </c>
      <c r="L91152" t="s">
        <v>25</v>
      </c>
      <c r="M91152" t="s">
        <v>25</v>
      </c>
      <c r="N91152" t="s">
        <v>411372</v>
      </c>
      <c r="O91152" t="s">
        <v>411373</v>
      </c>
    </row>
    <row r="91153" spans="1:15" x14ac:dyDescent="0.25">
      <c r="A91153">
        <v>613351</v>
      </c>
      <c r="B91153" t="s">
        <v>15</v>
      </c>
      <c r="C91153" t="s">
        <v>411346</v>
      </c>
      <c r="D91153" t="s">
        <v>411347</v>
      </c>
      <c r="E91153" t="s">
        <v>411374</v>
      </c>
      <c r="F91153" t="s">
        <v>411375</v>
      </c>
      <c r="G91153" t="s">
        <v>135296</v>
      </c>
      <c r="H91153" t="s">
        <v>411376</v>
      </c>
      <c r="I91153" t="s">
        <v>218850</v>
      </c>
      <c r="J91153" t="s">
        <v>2600</v>
      </c>
      <c r="K91153" t="s">
        <v>411377</v>
      </c>
      <c r="L91153" t="s">
        <v>25</v>
      </c>
      <c r="M91153" t="s">
        <v>25</v>
      </c>
      <c r="N91153" t="s">
        <v>411378</v>
      </c>
      <c r="O91153" t="s">
        <v>411379</v>
      </c>
    </row>
    <row r="91154" spans="1:15" x14ac:dyDescent="0.25">
      <c r="A91154">
        <v>613352</v>
      </c>
      <c r="B91154" t="s">
        <v>15</v>
      </c>
      <c r="C91154" t="s">
        <v>411346</v>
      </c>
      <c r="D91154" t="s">
        <v>411347</v>
      </c>
      <c r="E91154" t="s">
        <v>37210</v>
      </c>
      <c r="F91154" t="s">
        <v>411380</v>
      </c>
      <c r="G91154" t="s">
        <v>115937</v>
      </c>
      <c r="H91154" t="s">
        <v>411381</v>
      </c>
      <c r="I91154" t="s">
        <v>44649</v>
      </c>
      <c r="J91154" t="s">
        <v>353</v>
      </c>
      <c r="K91154" t="s">
        <v>411382</v>
      </c>
      <c r="L91154" t="s">
        <v>25</v>
      </c>
      <c r="M91154" t="s">
        <v>25</v>
      </c>
      <c r="N91154" t="s">
        <v>411383</v>
      </c>
      <c r="O91154" t="s">
        <v>411384</v>
      </c>
    </row>
    <row r="91155" spans="1:15" x14ac:dyDescent="0.25">
      <c r="A91155">
        <v>613344</v>
      </c>
      <c r="B91155" t="s">
        <v>15</v>
      </c>
      <c r="C91155" t="s">
        <v>411346</v>
      </c>
      <c r="D91155" t="s">
        <v>411347</v>
      </c>
      <c r="E91155" t="s">
        <v>411385</v>
      </c>
      <c r="F91155" t="s">
        <v>411386</v>
      </c>
      <c r="G91155" t="s">
        <v>31</v>
      </c>
      <c r="H91155" t="s">
        <v>411387</v>
      </c>
      <c r="I91155" t="s">
        <v>33</v>
      </c>
      <c r="J91155" t="s">
        <v>34</v>
      </c>
      <c r="K91155" t="s">
        <v>411388</v>
      </c>
      <c r="L91155" t="s">
        <v>25</v>
      </c>
      <c r="M91155" t="s">
        <v>25</v>
      </c>
      <c r="N91155" t="s">
        <v>411389</v>
      </c>
      <c r="O91155" t="s">
        <v>411390</v>
      </c>
    </row>
    <row r="91156" spans="1:15" x14ac:dyDescent="0.25">
      <c r="A91156">
        <v>613340</v>
      </c>
      <c r="B91156" t="s">
        <v>15</v>
      </c>
      <c r="C91156" t="s">
        <v>411346</v>
      </c>
      <c r="D91156" t="s">
        <v>411347</v>
      </c>
      <c r="E91156" t="s">
        <v>411391</v>
      </c>
      <c r="F91156" t="s">
        <v>411392</v>
      </c>
      <c r="G91156" t="s">
        <v>31</v>
      </c>
      <c r="H91156" t="s">
        <v>411387</v>
      </c>
      <c r="I91156" t="s">
        <v>33</v>
      </c>
      <c r="J91156" t="s">
        <v>34</v>
      </c>
      <c r="K91156" t="s">
        <v>411388</v>
      </c>
      <c r="L91156" t="s">
        <v>25</v>
      </c>
      <c r="M91156" t="s">
        <v>25</v>
      </c>
      <c r="N91156" t="s">
        <v>411393</v>
      </c>
      <c r="O91156" t="s">
        <v>411394</v>
      </c>
    </row>
    <row r="91157" spans="1:15" x14ac:dyDescent="0.25">
      <c r="A91157">
        <v>609827</v>
      </c>
      <c r="B91157" t="s">
        <v>15</v>
      </c>
      <c r="C91157" t="s">
        <v>411346</v>
      </c>
      <c r="D91157" t="s">
        <v>411347</v>
      </c>
      <c r="E91157" t="s">
        <v>245700</v>
      </c>
      <c r="F91157" t="s">
        <v>411395</v>
      </c>
      <c r="G91157" t="s">
        <v>1022</v>
      </c>
      <c r="H91157" t="s">
        <v>25</v>
      </c>
      <c r="I91157" t="s">
        <v>25</v>
      </c>
      <c r="J91157" t="s">
        <v>25</v>
      </c>
      <c r="K91157" t="s">
        <v>25</v>
      </c>
      <c r="L91157" t="s">
        <v>25</v>
      </c>
      <c r="M91157" t="s">
        <v>25</v>
      </c>
      <c r="N91157" t="s">
        <v>25</v>
      </c>
      <c r="O91157" t="s">
        <v>25</v>
      </c>
    </row>
    <row r="91158" spans="1:15" x14ac:dyDescent="0.25">
      <c r="A91158">
        <v>613355</v>
      </c>
      <c r="B91158" t="s">
        <v>15</v>
      </c>
      <c r="C91158" t="s">
        <v>411346</v>
      </c>
      <c r="D91158" t="s">
        <v>411347</v>
      </c>
      <c r="E91158" t="s">
        <v>50965</v>
      </c>
      <c r="F91158" t="s">
        <v>411396</v>
      </c>
      <c r="G91158" t="s">
        <v>411397</v>
      </c>
      <c r="H91158" t="s">
        <v>411398</v>
      </c>
      <c r="I91158" t="s">
        <v>85</v>
      </c>
      <c r="J91158" t="s">
        <v>788</v>
      </c>
      <c r="K91158" t="s">
        <v>411399</v>
      </c>
      <c r="L91158" t="s">
        <v>25</v>
      </c>
      <c r="M91158" t="s">
        <v>25</v>
      </c>
      <c r="N91158" t="s">
        <v>411400</v>
      </c>
      <c r="O91158" t="s">
        <v>411401</v>
      </c>
    </row>
    <row r="91159" spans="1:15" x14ac:dyDescent="0.25">
      <c r="A91159">
        <v>613346</v>
      </c>
      <c r="B91159" t="s">
        <v>15</v>
      </c>
      <c r="C91159" t="s">
        <v>411346</v>
      </c>
      <c r="D91159" t="s">
        <v>411347</v>
      </c>
      <c r="E91159" t="s">
        <v>411402</v>
      </c>
      <c r="F91159" t="s">
        <v>411403</v>
      </c>
      <c r="G91159" t="s">
        <v>31</v>
      </c>
      <c r="H91159" t="s">
        <v>411349</v>
      </c>
      <c r="I91159" t="s">
        <v>33</v>
      </c>
      <c r="J91159" t="s">
        <v>34</v>
      </c>
      <c r="K91159" t="s">
        <v>411350</v>
      </c>
      <c r="L91159" t="s">
        <v>25</v>
      </c>
      <c r="M91159" t="s">
        <v>25</v>
      </c>
      <c r="N91159" t="s">
        <v>411404</v>
      </c>
      <c r="O91159" t="s">
        <v>411405</v>
      </c>
    </row>
    <row r="91160" spans="1:15" x14ac:dyDescent="0.25">
      <c r="A91160">
        <v>613339</v>
      </c>
      <c r="B91160" t="s">
        <v>15</v>
      </c>
      <c r="C91160" t="s">
        <v>411346</v>
      </c>
      <c r="D91160" t="s">
        <v>411347</v>
      </c>
      <c r="E91160" t="s">
        <v>411406</v>
      </c>
      <c r="F91160" t="s">
        <v>411407</v>
      </c>
      <c r="G91160" t="s">
        <v>31</v>
      </c>
      <c r="H91160" t="s">
        <v>411408</v>
      </c>
      <c r="I91160" t="s">
        <v>33</v>
      </c>
      <c r="J91160" t="s">
        <v>34</v>
      </c>
      <c r="K91160" t="s">
        <v>172935</v>
      </c>
      <c r="L91160" t="s">
        <v>25</v>
      </c>
      <c r="M91160" t="s">
        <v>25</v>
      </c>
      <c r="N91160" t="s">
        <v>411409</v>
      </c>
      <c r="O91160" t="s">
        <v>411410</v>
      </c>
    </row>
    <row r="91161" spans="1:15" x14ac:dyDescent="0.25">
      <c r="A91161">
        <v>613357</v>
      </c>
      <c r="B91161" t="s">
        <v>15</v>
      </c>
      <c r="C91161" t="s">
        <v>411346</v>
      </c>
      <c r="D91161" t="s">
        <v>411347</v>
      </c>
      <c r="E91161" t="s">
        <v>10427</v>
      </c>
      <c r="F91161" t="s">
        <v>411411</v>
      </c>
      <c r="G91161" t="s">
        <v>31</v>
      </c>
      <c r="H91161" t="s">
        <v>411349</v>
      </c>
      <c r="I91161" t="s">
        <v>33</v>
      </c>
      <c r="J91161" t="s">
        <v>34</v>
      </c>
      <c r="K91161" t="s">
        <v>411350</v>
      </c>
      <c r="L91161" t="s">
        <v>25</v>
      </c>
      <c r="M91161" t="s">
        <v>25</v>
      </c>
      <c r="N91161" t="s">
        <v>411412</v>
      </c>
      <c r="O91161" t="s">
        <v>411413</v>
      </c>
    </row>
    <row r="91162" spans="1:15" x14ac:dyDescent="0.25">
      <c r="A91162">
        <v>613338</v>
      </c>
      <c r="B91162" t="s">
        <v>15</v>
      </c>
      <c r="C91162" t="s">
        <v>411346</v>
      </c>
      <c r="D91162" t="s">
        <v>411347</v>
      </c>
      <c r="E91162" t="s">
        <v>411414</v>
      </c>
      <c r="F91162" t="s">
        <v>411415</v>
      </c>
      <c r="G91162" t="s">
        <v>31</v>
      </c>
      <c r="H91162" t="s">
        <v>411349</v>
      </c>
      <c r="I91162" t="s">
        <v>33</v>
      </c>
      <c r="J91162" t="s">
        <v>34</v>
      </c>
      <c r="K91162" t="s">
        <v>411350</v>
      </c>
      <c r="L91162" t="s">
        <v>25</v>
      </c>
      <c r="M91162" t="s">
        <v>25</v>
      </c>
      <c r="N91162" t="s">
        <v>411416</v>
      </c>
      <c r="O91162" t="s">
        <v>411417</v>
      </c>
    </row>
    <row r="91163" spans="1:15" x14ac:dyDescent="0.25">
      <c r="A91163">
        <v>613349</v>
      </c>
      <c r="B91163" t="s">
        <v>15</v>
      </c>
      <c r="C91163" t="s">
        <v>411346</v>
      </c>
      <c r="D91163" t="s">
        <v>411347</v>
      </c>
      <c r="E91163" t="s">
        <v>411418</v>
      </c>
      <c r="F91163" t="s">
        <v>411419</v>
      </c>
      <c r="G91163" t="s">
        <v>31</v>
      </c>
      <c r="H91163" t="s">
        <v>172934</v>
      </c>
      <c r="I91163" t="s">
        <v>33</v>
      </c>
      <c r="J91163" t="s">
        <v>34</v>
      </c>
      <c r="K91163" t="s">
        <v>172935</v>
      </c>
      <c r="L91163" t="s">
        <v>25</v>
      </c>
      <c r="M91163" t="s">
        <v>25</v>
      </c>
      <c r="N91163" t="s">
        <v>411420</v>
      </c>
      <c r="O91163" t="s">
        <v>411421</v>
      </c>
    </row>
    <row r="91164" spans="1:15" x14ac:dyDescent="0.25">
      <c r="A91164">
        <v>611978</v>
      </c>
      <c r="B91164" t="s">
        <v>15</v>
      </c>
      <c r="C91164" t="s">
        <v>411346</v>
      </c>
      <c r="D91164" t="s">
        <v>411422</v>
      </c>
      <c r="E91164" t="s">
        <v>411423</v>
      </c>
      <c r="F91164" t="s">
        <v>411424</v>
      </c>
      <c r="G91164" t="s">
        <v>31</v>
      </c>
      <c r="H91164" t="s">
        <v>411425</v>
      </c>
      <c r="I91164" t="s">
        <v>33</v>
      </c>
      <c r="J91164" t="s">
        <v>34</v>
      </c>
      <c r="K91164" t="s">
        <v>411426</v>
      </c>
      <c r="L91164" t="s">
        <v>25</v>
      </c>
      <c r="M91164" t="s">
        <v>25</v>
      </c>
      <c r="N91164" t="s">
        <v>411427</v>
      </c>
      <c r="O91164" t="s">
        <v>411428</v>
      </c>
    </row>
    <row r="91165" spans="1:15" x14ac:dyDescent="0.25">
      <c r="A91165">
        <v>128957</v>
      </c>
      <c r="B91165" t="s">
        <v>15</v>
      </c>
      <c r="C91165" t="s">
        <v>411346</v>
      </c>
      <c r="D91165" t="s">
        <v>411429</v>
      </c>
      <c r="E91165" t="s">
        <v>37621</v>
      </c>
      <c r="F91165" t="s">
        <v>411430</v>
      </c>
      <c r="G91165" t="s">
        <v>411431</v>
      </c>
      <c r="H91165" t="s">
        <v>411432</v>
      </c>
      <c r="I91165" t="s">
        <v>13100</v>
      </c>
      <c r="J91165" t="s">
        <v>2863</v>
      </c>
      <c r="K91165" t="s">
        <v>25</v>
      </c>
      <c r="L91165" t="s">
        <v>411433</v>
      </c>
      <c r="M91165" t="s">
        <v>411434</v>
      </c>
      <c r="N91165" t="s">
        <v>411435</v>
      </c>
      <c r="O91165" t="s">
        <v>411436</v>
      </c>
    </row>
    <row r="91166" spans="1:15" x14ac:dyDescent="0.25">
      <c r="A91166">
        <v>128954</v>
      </c>
      <c r="B91166" t="s">
        <v>15</v>
      </c>
      <c r="C91166" t="s">
        <v>411346</v>
      </c>
      <c r="D91166" t="s">
        <v>411437</v>
      </c>
      <c r="E91166" t="s">
        <v>11821</v>
      </c>
      <c r="F91166" t="s">
        <v>411438</v>
      </c>
      <c r="G91166" t="s">
        <v>411431</v>
      </c>
      <c r="H91166" t="s">
        <v>411439</v>
      </c>
      <c r="I91166" t="s">
        <v>13100</v>
      </c>
      <c r="J91166" t="s">
        <v>21938</v>
      </c>
      <c r="K91166" t="s">
        <v>25</v>
      </c>
      <c r="L91166" t="s">
        <v>411440</v>
      </c>
      <c r="M91166" t="s">
        <v>411441</v>
      </c>
      <c r="N91166" t="s">
        <v>411442</v>
      </c>
      <c r="O91166" t="s">
        <v>411443</v>
      </c>
    </row>
    <row r="91167" spans="1:15" x14ac:dyDescent="0.25">
      <c r="A91167">
        <v>596111</v>
      </c>
      <c r="B91167" t="s">
        <v>15</v>
      </c>
      <c r="C91167" t="s">
        <v>411346</v>
      </c>
      <c r="D91167" t="s">
        <v>411444</v>
      </c>
      <c r="E91167" t="s">
        <v>276647</v>
      </c>
      <c r="F91167" t="s">
        <v>411445</v>
      </c>
      <c r="G91167" t="s">
        <v>5111</v>
      </c>
      <c r="H91167" t="s">
        <v>411446</v>
      </c>
      <c r="I91167" t="s">
        <v>104</v>
      </c>
      <c r="J91167" t="s">
        <v>3010</v>
      </c>
      <c r="K91167" t="s">
        <v>411447</v>
      </c>
      <c r="L91167" t="s">
        <v>25</v>
      </c>
      <c r="M91167" t="s">
        <v>25</v>
      </c>
      <c r="N91167" t="s">
        <v>411448</v>
      </c>
      <c r="O91167" t="s">
        <v>411449</v>
      </c>
    </row>
    <row r="91168" spans="1:15" x14ac:dyDescent="0.25">
      <c r="A91168">
        <v>24683</v>
      </c>
      <c r="B91168" t="s">
        <v>15</v>
      </c>
      <c r="C91168" t="s">
        <v>411346</v>
      </c>
      <c r="D91168" t="s">
        <v>411444</v>
      </c>
      <c r="E91168" t="s">
        <v>8030</v>
      </c>
      <c r="F91168" t="s">
        <v>411450</v>
      </c>
      <c r="G91168" t="s">
        <v>411451</v>
      </c>
      <c r="H91168" t="s">
        <v>411452</v>
      </c>
      <c r="I91168" t="s">
        <v>651</v>
      </c>
      <c r="J91168" t="s">
        <v>274</v>
      </c>
      <c r="K91168" t="s">
        <v>25</v>
      </c>
      <c r="L91168" t="s">
        <v>25</v>
      </c>
      <c r="M91168" t="s">
        <v>25</v>
      </c>
      <c r="N91168" t="s">
        <v>411453</v>
      </c>
      <c r="O91168" t="s">
        <v>411454</v>
      </c>
    </row>
    <row r="91169" spans="1:15" x14ac:dyDescent="0.25">
      <c r="A91169">
        <v>112175</v>
      </c>
      <c r="B91169" t="s">
        <v>15</v>
      </c>
      <c r="C91169" t="s">
        <v>411346</v>
      </c>
      <c r="D91169" t="s">
        <v>411444</v>
      </c>
      <c r="E91169" t="s">
        <v>139868</v>
      </c>
      <c r="F91169" t="s">
        <v>411455</v>
      </c>
      <c r="G91169" t="s">
        <v>5111</v>
      </c>
      <c r="H91169" t="s">
        <v>25</v>
      </c>
      <c r="I91169" t="s">
        <v>25</v>
      </c>
      <c r="J91169" t="s">
        <v>25</v>
      </c>
      <c r="K91169" t="s">
        <v>25</v>
      </c>
      <c r="L91169" t="s">
        <v>25</v>
      </c>
      <c r="M91169" t="s">
        <v>25</v>
      </c>
      <c r="N91169" t="s">
        <v>25</v>
      </c>
      <c r="O91169" t="s">
        <v>25</v>
      </c>
    </row>
    <row r="91170" spans="1:15" x14ac:dyDescent="0.25">
      <c r="A91170">
        <v>24684</v>
      </c>
      <c r="B91170" t="s">
        <v>15</v>
      </c>
      <c r="C91170" t="s">
        <v>411346</v>
      </c>
      <c r="D91170" t="s">
        <v>411444</v>
      </c>
      <c r="E91170" t="s">
        <v>2859</v>
      </c>
      <c r="F91170" t="s">
        <v>411456</v>
      </c>
      <c r="G91170" t="s">
        <v>411457</v>
      </c>
      <c r="H91170" t="s">
        <v>411452</v>
      </c>
      <c r="I91170" t="s">
        <v>651</v>
      </c>
      <c r="J91170" t="s">
        <v>274</v>
      </c>
      <c r="K91170" t="s">
        <v>25</v>
      </c>
      <c r="L91170" t="s">
        <v>25</v>
      </c>
      <c r="M91170" t="s">
        <v>25</v>
      </c>
      <c r="N91170" t="s">
        <v>411458</v>
      </c>
      <c r="O91170" t="s">
        <v>411459</v>
      </c>
    </row>
    <row r="91171" spans="1:15" x14ac:dyDescent="0.25">
      <c r="A91171">
        <v>286101</v>
      </c>
      <c r="B91171" t="s">
        <v>15</v>
      </c>
      <c r="C91171" t="s">
        <v>411346</v>
      </c>
      <c r="D91171" t="s">
        <v>411444</v>
      </c>
      <c r="E91171" t="s">
        <v>411460</v>
      </c>
      <c r="F91171" t="s">
        <v>411461</v>
      </c>
      <c r="G91171" t="s">
        <v>5111</v>
      </c>
      <c r="H91171" t="s">
        <v>411462</v>
      </c>
      <c r="I91171" t="s">
        <v>104</v>
      </c>
      <c r="J91171" t="s">
        <v>3010</v>
      </c>
      <c r="K91171" t="s">
        <v>411463</v>
      </c>
      <c r="L91171" t="s">
        <v>25</v>
      </c>
      <c r="M91171" t="s">
        <v>25</v>
      </c>
      <c r="N91171" t="s">
        <v>411464</v>
      </c>
      <c r="O91171" t="s">
        <v>411465</v>
      </c>
    </row>
    <row r="91172" spans="1:15" x14ac:dyDescent="0.25">
      <c r="A91172">
        <v>285991</v>
      </c>
      <c r="B91172" t="s">
        <v>15</v>
      </c>
      <c r="C91172" t="s">
        <v>411346</v>
      </c>
      <c r="D91172" t="s">
        <v>411444</v>
      </c>
      <c r="E91172" t="s">
        <v>411466</v>
      </c>
      <c r="F91172" t="s">
        <v>411467</v>
      </c>
      <c r="G91172" t="s">
        <v>5111</v>
      </c>
      <c r="H91172" t="s">
        <v>411468</v>
      </c>
      <c r="I91172" t="s">
        <v>2196</v>
      </c>
      <c r="J91172" t="s">
        <v>1220</v>
      </c>
      <c r="K91172" t="s">
        <v>411469</v>
      </c>
      <c r="L91172" t="s">
        <v>25</v>
      </c>
      <c r="M91172" t="s">
        <v>25</v>
      </c>
      <c r="N91172" t="s">
        <v>411470</v>
      </c>
      <c r="O91172" t="s">
        <v>411471</v>
      </c>
    </row>
    <row r="91173" spans="1:15" x14ac:dyDescent="0.25">
      <c r="A91173">
        <v>583245</v>
      </c>
      <c r="B91173" t="s">
        <v>15</v>
      </c>
      <c r="C91173" t="s">
        <v>411346</v>
      </c>
      <c r="D91173" t="s">
        <v>411444</v>
      </c>
      <c r="E91173" t="s">
        <v>411472</v>
      </c>
      <c r="F91173" t="s">
        <v>411473</v>
      </c>
      <c r="G91173" t="s">
        <v>44271</v>
      </c>
      <c r="H91173" t="s">
        <v>108619</v>
      </c>
      <c r="I91173" t="s">
        <v>24233</v>
      </c>
      <c r="J91173" t="s">
        <v>10305</v>
      </c>
      <c r="K91173" t="s">
        <v>108620</v>
      </c>
      <c r="L91173" t="s">
        <v>25</v>
      </c>
      <c r="M91173" t="s">
        <v>25</v>
      </c>
      <c r="N91173" t="s">
        <v>411474</v>
      </c>
      <c r="O91173" t="s">
        <v>411475</v>
      </c>
    </row>
    <row r="91174" spans="1:15" x14ac:dyDescent="0.25">
      <c r="A91174">
        <v>20872</v>
      </c>
      <c r="B91174" t="s">
        <v>15</v>
      </c>
      <c r="C91174" t="s">
        <v>411346</v>
      </c>
      <c r="D91174" t="s">
        <v>411444</v>
      </c>
      <c r="E91174" t="s">
        <v>147706</v>
      </c>
      <c r="F91174" t="s">
        <v>411476</v>
      </c>
      <c r="G91174" t="s">
        <v>5094</v>
      </c>
      <c r="H91174" t="s">
        <v>411452</v>
      </c>
      <c r="I91174" t="s">
        <v>651</v>
      </c>
      <c r="J91174" t="s">
        <v>274</v>
      </c>
      <c r="K91174" t="s">
        <v>25</v>
      </c>
      <c r="L91174" t="s">
        <v>25</v>
      </c>
      <c r="M91174" t="s">
        <v>25</v>
      </c>
      <c r="N91174" t="s">
        <v>411477</v>
      </c>
      <c r="O91174" t="s">
        <v>411478</v>
      </c>
    </row>
    <row r="91175" spans="1:15" x14ac:dyDescent="0.25">
      <c r="A91175">
        <v>24685</v>
      </c>
      <c r="B91175" t="s">
        <v>15</v>
      </c>
      <c r="C91175" t="s">
        <v>411346</v>
      </c>
      <c r="D91175" t="s">
        <v>411444</v>
      </c>
      <c r="E91175" t="s">
        <v>33982</v>
      </c>
      <c r="F91175" t="s">
        <v>411479</v>
      </c>
      <c r="G91175" t="s">
        <v>5111</v>
      </c>
      <c r="H91175" t="s">
        <v>411480</v>
      </c>
      <c r="I91175" t="s">
        <v>104</v>
      </c>
      <c r="J91175" t="s">
        <v>3010</v>
      </c>
      <c r="K91175" t="s">
        <v>411481</v>
      </c>
      <c r="L91175" t="s">
        <v>25</v>
      </c>
      <c r="M91175" t="s">
        <v>25</v>
      </c>
      <c r="N91175" t="s">
        <v>411482</v>
      </c>
      <c r="O91175" t="s">
        <v>411483</v>
      </c>
    </row>
    <row r="91176" spans="1:15" x14ac:dyDescent="0.25">
      <c r="A91176">
        <v>24686</v>
      </c>
      <c r="B91176" t="s">
        <v>15</v>
      </c>
      <c r="C91176" t="s">
        <v>411346</v>
      </c>
      <c r="D91176" t="s">
        <v>411444</v>
      </c>
      <c r="E91176" t="s">
        <v>411484</v>
      </c>
      <c r="F91176" t="s">
        <v>411485</v>
      </c>
      <c r="G91176" t="s">
        <v>22521</v>
      </c>
      <c r="H91176" t="s">
        <v>411486</v>
      </c>
      <c r="I91176" t="s">
        <v>2162</v>
      </c>
      <c r="J91176" t="s">
        <v>3730</v>
      </c>
      <c r="K91176" t="s">
        <v>411487</v>
      </c>
      <c r="L91176" t="s">
        <v>25</v>
      </c>
      <c r="M91176" t="s">
        <v>25</v>
      </c>
      <c r="N91176" t="s">
        <v>411488</v>
      </c>
      <c r="O91176" t="s">
        <v>411489</v>
      </c>
    </row>
    <row r="91177" spans="1:15" x14ac:dyDescent="0.25">
      <c r="A91177">
        <v>20873</v>
      </c>
      <c r="B91177" t="s">
        <v>15</v>
      </c>
      <c r="C91177" t="s">
        <v>411346</v>
      </c>
      <c r="D91177" t="s">
        <v>411444</v>
      </c>
      <c r="E91177" t="s">
        <v>7572</v>
      </c>
      <c r="F91177" t="s">
        <v>411490</v>
      </c>
      <c r="G91177" t="s">
        <v>411491</v>
      </c>
      <c r="H91177" t="s">
        <v>25</v>
      </c>
      <c r="I91177" t="s">
        <v>25</v>
      </c>
      <c r="J91177" t="s">
        <v>25</v>
      </c>
      <c r="K91177" t="s">
        <v>25</v>
      </c>
      <c r="L91177" t="s">
        <v>25</v>
      </c>
      <c r="M91177" t="s">
        <v>25</v>
      </c>
      <c r="N91177" t="s">
        <v>25</v>
      </c>
      <c r="O91177" t="s">
        <v>25</v>
      </c>
    </row>
    <row r="91178" spans="1:15" x14ac:dyDescent="0.25">
      <c r="A91178">
        <v>284134</v>
      </c>
      <c r="B91178" t="s">
        <v>15</v>
      </c>
      <c r="C91178" t="s">
        <v>411346</v>
      </c>
      <c r="D91178" t="s">
        <v>411444</v>
      </c>
      <c r="E91178" t="s">
        <v>411492</v>
      </c>
      <c r="F91178" t="s">
        <v>411493</v>
      </c>
      <c r="G91178" t="s">
        <v>411494</v>
      </c>
      <c r="H91178" t="s">
        <v>411495</v>
      </c>
      <c r="I91178" t="s">
        <v>11758</v>
      </c>
      <c r="J91178" t="s">
        <v>1517</v>
      </c>
      <c r="K91178" t="s">
        <v>25</v>
      </c>
      <c r="L91178" t="s">
        <v>411496</v>
      </c>
      <c r="M91178" t="s">
        <v>411497</v>
      </c>
      <c r="N91178" t="s">
        <v>411498</v>
      </c>
      <c r="O91178" t="s">
        <v>411499</v>
      </c>
    </row>
    <row r="91179" spans="1:15" x14ac:dyDescent="0.25">
      <c r="A91179">
        <v>24687</v>
      </c>
      <c r="B91179" t="s">
        <v>15</v>
      </c>
      <c r="C91179" t="s">
        <v>411346</v>
      </c>
      <c r="D91179" t="s">
        <v>411444</v>
      </c>
      <c r="E91179" t="s">
        <v>56130</v>
      </c>
      <c r="F91179" t="s">
        <v>411500</v>
      </c>
      <c r="G91179" t="s">
        <v>411457</v>
      </c>
      <c r="H91179" t="s">
        <v>25</v>
      </c>
      <c r="I91179" t="s">
        <v>25</v>
      </c>
      <c r="J91179" t="s">
        <v>25</v>
      </c>
      <c r="K91179" t="s">
        <v>25</v>
      </c>
      <c r="L91179" t="s">
        <v>25</v>
      </c>
      <c r="M91179" t="s">
        <v>25</v>
      </c>
      <c r="N91179" t="s">
        <v>25</v>
      </c>
      <c r="O91179" t="s">
        <v>25</v>
      </c>
    </row>
    <row r="91180" spans="1:15" x14ac:dyDescent="0.25">
      <c r="A91180">
        <v>24688</v>
      </c>
      <c r="B91180" t="s">
        <v>15</v>
      </c>
      <c r="C91180" t="s">
        <v>411346</v>
      </c>
      <c r="D91180" t="s">
        <v>411444</v>
      </c>
      <c r="E91180" t="s">
        <v>8136</v>
      </c>
      <c r="F91180" t="s">
        <v>411501</v>
      </c>
      <c r="G91180" t="s">
        <v>128875</v>
      </c>
      <c r="H91180" t="s">
        <v>411452</v>
      </c>
      <c r="I91180" t="s">
        <v>651</v>
      </c>
      <c r="J91180" t="s">
        <v>274</v>
      </c>
      <c r="K91180" t="s">
        <v>25</v>
      </c>
      <c r="L91180" t="s">
        <v>25</v>
      </c>
      <c r="M91180" t="s">
        <v>25</v>
      </c>
      <c r="N91180" t="s">
        <v>411502</v>
      </c>
      <c r="O91180" t="s">
        <v>411503</v>
      </c>
    </row>
    <row r="91181" spans="1:15" x14ac:dyDescent="0.25">
      <c r="A91181">
        <v>286096</v>
      </c>
      <c r="B91181" t="s">
        <v>15</v>
      </c>
      <c r="C91181" t="s">
        <v>411346</v>
      </c>
      <c r="D91181" t="s">
        <v>411444</v>
      </c>
      <c r="E91181" t="s">
        <v>78663</v>
      </c>
      <c r="F91181" t="s">
        <v>411504</v>
      </c>
      <c r="G91181" t="s">
        <v>411505</v>
      </c>
      <c r="H91181" t="s">
        <v>411452</v>
      </c>
      <c r="I91181" t="s">
        <v>651</v>
      </c>
      <c r="J91181" t="s">
        <v>274</v>
      </c>
      <c r="K91181" t="s">
        <v>25</v>
      </c>
      <c r="L91181" t="s">
        <v>25</v>
      </c>
      <c r="M91181" t="s">
        <v>25</v>
      </c>
      <c r="N91181" t="s">
        <v>411506</v>
      </c>
      <c r="O91181" t="s">
        <v>411507</v>
      </c>
    </row>
    <row r="91182" spans="1:15" x14ac:dyDescent="0.25">
      <c r="A91182">
        <v>87723</v>
      </c>
      <c r="B91182" t="s">
        <v>15</v>
      </c>
      <c r="C91182" t="s">
        <v>411346</v>
      </c>
      <c r="D91182" t="s">
        <v>411444</v>
      </c>
      <c r="E91182" t="s">
        <v>25534</v>
      </c>
      <c r="F91182" t="s">
        <v>411508</v>
      </c>
      <c r="G91182" t="s">
        <v>411509</v>
      </c>
      <c r="H91182" t="s">
        <v>411510</v>
      </c>
      <c r="I91182" t="s">
        <v>5056</v>
      </c>
      <c r="J91182" t="s">
        <v>25</v>
      </c>
      <c r="K91182" t="s">
        <v>25</v>
      </c>
      <c r="L91182" t="s">
        <v>25</v>
      </c>
      <c r="M91182" t="s">
        <v>25</v>
      </c>
      <c r="N91182" t="s">
        <v>411511</v>
      </c>
      <c r="O91182" t="s">
        <v>411512</v>
      </c>
    </row>
    <row r="91183" spans="1:15" x14ac:dyDescent="0.25">
      <c r="A91183">
        <v>111584</v>
      </c>
      <c r="B91183" t="s">
        <v>15</v>
      </c>
      <c r="C91183" t="s">
        <v>411346</v>
      </c>
      <c r="D91183" t="s">
        <v>411444</v>
      </c>
      <c r="E91183" t="s">
        <v>33900</v>
      </c>
      <c r="F91183" t="s">
        <v>411513</v>
      </c>
      <c r="G91183" t="s">
        <v>411514</v>
      </c>
      <c r="H91183" t="s">
        <v>25</v>
      </c>
      <c r="I91183" t="s">
        <v>25</v>
      </c>
      <c r="J91183" t="s">
        <v>25</v>
      </c>
      <c r="K91183" t="s">
        <v>25</v>
      </c>
      <c r="L91183" t="s">
        <v>25</v>
      </c>
      <c r="M91183" t="s">
        <v>25</v>
      </c>
      <c r="N91183" t="s">
        <v>25</v>
      </c>
      <c r="O91183" t="s">
        <v>25</v>
      </c>
    </row>
    <row r="91184" spans="1:15" x14ac:dyDescent="0.25">
      <c r="A91184">
        <v>20874</v>
      </c>
      <c r="B91184" t="s">
        <v>15</v>
      </c>
      <c r="C91184" t="s">
        <v>411346</v>
      </c>
      <c r="D91184" t="s">
        <v>411444</v>
      </c>
      <c r="E91184" t="s">
        <v>78718</v>
      </c>
      <c r="F91184" t="s">
        <v>411515</v>
      </c>
      <c r="G91184" t="s">
        <v>411516</v>
      </c>
      <c r="H91184" t="s">
        <v>411452</v>
      </c>
      <c r="I91184" t="s">
        <v>651</v>
      </c>
      <c r="J91184" t="s">
        <v>274</v>
      </c>
      <c r="K91184" t="s">
        <v>25</v>
      </c>
      <c r="L91184" t="s">
        <v>25</v>
      </c>
      <c r="M91184" t="s">
        <v>25</v>
      </c>
      <c r="N91184" t="s">
        <v>411517</v>
      </c>
      <c r="O91184" t="s">
        <v>411518</v>
      </c>
    </row>
    <row r="91185" spans="1:15" x14ac:dyDescent="0.25">
      <c r="A91185">
        <v>87724</v>
      </c>
      <c r="B91185" t="s">
        <v>15</v>
      </c>
      <c r="C91185" t="s">
        <v>411346</v>
      </c>
      <c r="D91185" t="s">
        <v>411444</v>
      </c>
      <c r="E91185" t="s">
        <v>8227</v>
      </c>
      <c r="F91185" t="s">
        <v>411519</v>
      </c>
      <c r="G91185" t="s">
        <v>8581</v>
      </c>
      <c r="H91185" t="s">
        <v>411520</v>
      </c>
      <c r="I91185" t="s">
        <v>9483</v>
      </c>
      <c r="J91185" t="s">
        <v>8801</v>
      </c>
      <c r="K91185" t="s">
        <v>25</v>
      </c>
      <c r="L91185" t="s">
        <v>25</v>
      </c>
      <c r="M91185" t="s">
        <v>25</v>
      </c>
      <c r="N91185" t="s">
        <v>411521</v>
      </c>
      <c r="O91185" t="s">
        <v>411522</v>
      </c>
    </row>
    <row r="91186" spans="1:15" x14ac:dyDescent="0.25">
      <c r="A91186">
        <v>24689</v>
      </c>
      <c r="B91186" t="s">
        <v>15</v>
      </c>
      <c r="C91186" t="s">
        <v>411346</v>
      </c>
      <c r="D91186" t="s">
        <v>411444</v>
      </c>
      <c r="E91186" t="s">
        <v>411523</v>
      </c>
      <c r="F91186" t="s">
        <v>411524</v>
      </c>
      <c r="G91186" t="s">
        <v>5111</v>
      </c>
      <c r="H91186" t="s">
        <v>25</v>
      </c>
      <c r="I91186" t="s">
        <v>25</v>
      </c>
      <c r="J91186" t="s">
        <v>25</v>
      </c>
      <c r="K91186" t="s">
        <v>25</v>
      </c>
      <c r="L91186" t="s">
        <v>25</v>
      </c>
      <c r="M91186" t="s">
        <v>25</v>
      </c>
      <c r="N91186" t="s">
        <v>25</v>
      </c>
      <c r="O91186" t="s">
        <v>25</v>
      </c>
    </row>
    <row r="91187" spans="1:15" x14ac:dyDescent="0.25">
      <c r="A91187">
        <v>32702</v>
      </c>
      <c r="B91187" t="s">
        <v>15</v>
      </c>
      <c r="C91187" t="s">
        <v>411346</v>
      </c>
      <c r="D91187" t="s">
        <v>411444</v>
      </c>
      <c r="E91187" t="s">
        <v>52015</v>
      </c>
      <c r="F91187" t="s">
        <v>411525</v>
      </c>
      <c r="G91187" t="s">
        <v>411526</v>
      </c>
      <c r="H91187" t="s">
        <v>411527</v>
      </c>
      <c r="I91187" t="s">
        <v>104</v>
      </c>
      <c r="J91187" t="s">
        <v>3010</v>
      </c>
      <c r="K91187" t="s">
        <v>411528</v>
      </c>
      <c r="L91187" t="s">
        <v>25</v>
      </c>
      <c r="M91187" t="s">
        <v>25</v>
      </c>
      <c r="N91187" t="s">
        <v>411529</v>
      </c>
      <c r="O91187" t="s">
        <v>411530</v>
      </c>
    </row>
    <row r="91188" spans="1:15" x14ac:dyDescent="0.25">
      <c r="A91188">
        <v>111555</v>
      </c>
      <c r="B91188" t="s">
        <v>15</v>
      </c>
      <c r="C91188" t="s">
        <v>411346</v>
      </c>
      <c r="D91188" t="s">
        <v>411444</v>
      </c>
      <c r="E91188" t="s">
        <v>411531</v>
      </c>
      <c r="F91188" t="s">
        <v>411532</v>
      </c>
      <c r="G91188" t="s">
        <v>5111</v>
      </c>
      <c r="H91188" t="s">
        <v>411533</v>
      </c>
      <c r="I91188" t="s">
        <v>104</v>
      </c>
      <c r="J91188" t="s">
        <v>3010</v>
      </c>
      <c r="K91188" t="s">
        <v>411534</v>
      </c>
      <c r="L91188" t="s">
        <v>25</v>
      </c>
      <c r="M91188" t="s">
        <v>25</v>
      </c>
      <c r="N91188" t="s">
        <v>411535</v>
      </c>
      <c r="O91188" t="s">
        <v>411536</v>
      </c>
    </row>
    <row r="91189" spans="1:15" x14ac:dyDescent="0.25">
      <c r="A91189">
        <v>111586</v>
      </c>
      <c r="B91189" t="s">
        <v>15</v>
      </c>
      <c r="C91189" t="s">
        <v>411346</v>
      </c>
      <c r="D91189" t="s">
        <v>411444</v>
      </c>
      <c r="E91189" t="s">
        <v>89019</v>
      </c>
      <c r="F91189" t="s">
        <v>411537</v>
      </c>
      <c r="G91189" t="s">
        <v>5111</v>
      </c>
      <c r="H91189" t="s">
        <v>411538</v>
      </c>
      <c r="I91189" t="s">
        <v>104</v>
      </c>
      <c r="J91189" t="s">
        <v>3010</v>
      </c>
      <c r="K91189" t="s">
        <v>411539</v>
      </c>
      <c r="L91189" t="s">
        <v>25</v>
      </c>
      <c r="M91189" t="s">
        <v>25</v>
      </c>
      <c r="N91189" t="s">
        <v>411540</v>
      </c>
      <c r="O91189" t="s">
        <v>411541</v>
      </c>
    </row>
    <row r="91190" spans="1:15" x14ac:dyDescent="0.25">
      <c r="A91190">
        <v>111587</v>
      </c>
      <c r="B91190" t="s">
        <v>15</v>
      </c>
      <c r="C91190" t="s">
        <v>411346</v>
      </c>
      <c r="D91190" t="s">
        <v>411444</v>
      </c>
      <c r="E91190" t="s">
        <v>124135</v>
      </c>
      <c r="F91190" t="s">
        <v>411542</v>
      </c>
      <c r="G91190" t="s">
        <v>181646</v>
      </c>
      <c r="H91190" t="s">
        <v>411543</v>
      </c>
      <c r="I91190" t="s">
        <v>4709</v>
      </c>
      <c r="J91190" t="s">
        <v>657</v>
      </c>
      <c r="K91190" t="s">
        <v>25</v>
      </c>
      <c r="L91190" t="s">
        <v>25</v>
      </c>
      <c r="M91190" t="s">
        <v>25</v>
      </c>
      <c r="N91190" t="s">
        <v>411544</v>
      </c>
      <c r="O91190" t="s">
        <v>411545</v>
      </c>
    </row>
    <row r="91191" spans="1:15" x14ac:dyDescent="0.25">
      <c r="A91191">
        <v>111588</v>
      </c>
      <c r="B91191" t="s">
        <v>15</v>
      </c>
      <c r="C91191" t="s">
        <v>411346</v>
      </c>
      <c r="D91191" t="s">
        <v>411444</v>
      </c>
      <c r="E91191" t="s">
        <v>411546</v>
      </c>
      <c r="F91191" t="s">
        <v>411547</v>
      </c>
      <c r="G91191" t="s">
        <v>5111</v>
      </c>
      <c r="H91191" t="s">
        <v>411538</v>
      </c>
      <c r="I91191" t="s">
        <v>104</v>
      </c>
      <c r="J91191" t="s">
        <v>3010</v>
      </c>
      <c r="K91191" t="s">
        <v>411539</v>
      </c>
      <c r="L91191" t="s">
        <v>25</v>
      </c>
      <c r="M91191" t="s">
        <v>25</v>
      </c>
      <c r="N91191" t="s">
        <v>411548</v>
      </c>
      <c r="O91191" t="s">
        <v>411549</v>
      </c>
    </row>
    <row r="91192" spans="1:15" x14ac:dyDescent="0.25">
      <c r="A91192">
        <v>111589</v>
      </c>
      <c r="B91192" t="s">
        <v>15</v>
      </c>
      <c r="C91192" t="s">
        <v>411346</v>
      </c>
      <c r="D91192" t="s">
        <v>411444</v>
      </c>
      <c r="E91192" t="s">
        <v>411550</v>
      </c>
      <c r="F91192" t="s">
        <v>411551</v>
      </c>
      <c r="G91192" t="s">
        <v>5111</v>
      </c>
      <c r="H91192" t="s">
        <v>411552</v>
      </c>
      <c r="I91192" t="s">
        <v>104</v>
      </c>
      <c r="J91192" t="s">
        <v>3010</v>
      </c>
      <c r="K91192" t="s">
        <v>411553</v>
      </c>
      <c r="L91192" t="s">
        <v>25</v>
      </c>
      <c r="M91192" t="s">
        <v>25</v>
      </c>
      <c r="N91192" t="s">
        <v>411554</v>
      </c>
      <c r="O91192" t="s">
        <v>411555</v>
      </c>
    </row>
    <row r="91193" spans="1:15" x14ac:dyDescent="0.25">
      <c r="A91193">
        <v>87725</v>
      </c>
      <c r="B91193" t="s">
        <v>15</v>
      </c>
      <c r="C91193" t="s">
        <v>411346</v>
      </c>
      <c r="D91193" t="s">
        <v>411444</v>
      </c>
      <c r="E91193" t="s">
        <v>29</v>
      </c>
      <c r="F91193" t="s">
        <v>411556</v>
      </c>
      <c r="G91193" t="s">
        <v>411505</v>
      </c>
      <c r="H91193" t="s">
        <v>25</v>
      </c>
      <c r="I91193" t="s">
        <v>25</v>
      </c>
      <c r="J91193" t="s">
        <v>25</v>
      </c>
      <c r="K91193" t="s">
        <v>25</v>
      </c>
      <c r="L91193" t="s">
        <v>25</v>
      </c>
      <c r="M91193" t="s">
        <v>25</v>
      </c>
      <c r="N91193" t="s">
        <v>25</v>
      </c>
      <c r="O91193" t="s">
        <v>25</v>
      </c>
    </row>
    <row r="91194" spans="1:15" x14ac:dyDescent="0.25">
      <c r="A91194">
        <v>87726</v>
      </c>
      <c r="B91194" t="s">
        <v>15</v>
      </c>
      <c r="C91194" t="s">
        <v>411346</v>
      </c>
      <c r="D91194" t="s">
        <v>411444</v>
      </c>
      <c r="E91194" t="s">
        <v>11571</v>
      </c>
      <c r="F91194" t="s">
        <v>411557</v>
      </c>
      <c r="G91194" t="s">
        <v>411558</v>
      </c>
      <c r="H91194" t="s">
        <v>25</v>
      </c>
      <c r="I91194" t="s">
        <v>25</v>
      </c>
      <c r="J91194" t="s">
        <v>25</v>
      </c>
      <c r="K91194" t="s">
        <v>25</v>
      </c>
      <c r="L91194" t="s">
        <v>25</v>
      </c>
      <c r="M91194" t="s">
        <v>25</v>
      </c>
      <c r="N91194" t="s">
        <v>25</v>
      </c>
      <c r="O91194" t="s">
        <v>25</v>
      </c>
    </row>
    <row r="91195" spans="1:15" x14ac:dyDescent="0.25">
      <c r="A91195">
        <v>24690</v>
      </c>
      <c r="B91195" t="s">
        <v>15</v>
      </c>
      <c r="C91195" t="s">
        <v>411346</v>
      </c>
      <c r="D91195" t="s">
        <v>411444</v>
      </c>
      <c r="E91195" t="s">
        <v>8308</v>
      </c>
      <c r="F91195" t="s">
        <v>411559</v>
      </c>
      <c r="G91195" t="s">
        <v>128875</v>
      </c>
      <c r="H91195" t="s">
        <v>411452</v>
      </c>
      <c r="I91195" t="s">
        <v>651</v>
      </c>
      <c r="J91195" t="s">
        <v>274</v>
      </c>
      <c r="K91195" t="s">
        <v>25</v>
      </c>
      <c r="L91195" t="s">
        <v>25</v>
      </c>
      <c r="M91195" t="s">
        <v>25</v>
      </c>
      <c r="N91195" t="s">
        <v>411560</v>
      </c>
      <c r="O91195" t="s">
        <v>411561</v>
      </c>
    </row>
    <row r="91196" spans="1:15" x14ac:dyDescent="0.25">
      <c r="A91196">
        <v>286157</v>
      </c>
      <c r="B91196" t="s">
        <v>15</v>
      </c>
      <c r="C91196" t="s">
        <v>411346</v>
      </c>
      <c r="D91196" t="s">
        <v>411444</v>
      </c>
      <c r="E91196" t="s">
        <v>2917</v>
      </c>
      <c r="F91196" t="s">
        <v>411562</v>
      </c>
      <c r="G91196" t="s">
        <v>5111</v>
      </c>
      <c r="H91196" t="s">
        <v>411563</v>
      </c>
      <c r="I91196" t="s">
        <v>22055</v>
      </c>
      <c r="J91196" t="s">
        <v>9014</v>
      </c>
      <c r="K91196" t="s">
        <v>411564</v>
      </c>
      <c r="L91196" t="s">
        <v>25</v>
      </c>
      <c r="M91196" t="s">
        <v>25</v>
      </c>
      <c r="N91196" t="s">
        <v>411565</v>
      </c>
      <c r="O91196" t="s">
        <v>411566</v>
      </c>
    </row>
    <row r="91197" spans="1:15" x14ac:dyDescent="0.25">
      <c r="A91197">
        <v>87727</v>
      </c>
      <c r="B91197" t="s">
        <v>15</v>
      </c>
      <c r="C91197" t="s">
        <v>411346</v>
      </c>
      <c r="D91197" t="s">
        <v>411444</v>
      </c>
      <c r="E91197" t="s">
        <v>53169</v>
      </c>
      <c r="F91197" t="s">
        <v>411567</v>
      </c>
      <c r="G91197" t="s">
        <v>5111</v>
      </c>
      <c r="H91197" t="s">
        <v>411568</v>
      </c>
      <c r="I91197" t="s">
        <v>104</v>
      </c>
      <c r="J91197" t="s">
        <v>3010</v>
      </c>
      <c r="K91197" t="s">
        <v>411569</v>
      </c>
      <c r="L91197" t="s">
        <v>25</v>
      </c>
      <c r="M91197" t="s">
        <v>25</v>
      </c>
      <c r="N91197" t="s">
        <v>411570</v>
      </c>
      <c r="O91197" t="s">
        <v>411571</v>
      </c>
    </row>
    <row r="91198" spans="1:15" x14ac:dyDescent="0.25">
      <c r="A91198">
        <v>20875</v>
      </c>
      <c r="B91198" t="s">
        <v>15</v>
      </c>
      <c r="C91198" t="s">
        <v>411346</v>
      </c>
      <c r="D91198" t="s">
        <v>411444</v>
      </c>
      <c r="E91198" t="s">
        <v>411572</v>
      </c>
      <c r="F91198" t="s">
        <v>411573</v>
      </c>
      <c r="G91198" t="s">
        <v>5111</v>
      </c>
      <c r="H91198" t="s">
        <v>25</v>
      </c>
      <c r="I91198" t="s">
        <v>25</v>
      </c>
      <c r="J91198" t="s">
        <v>25</v>
      </c>
      <c r="K91198" t="s">
        <v>25</v>
      </c>
      <c r="L91198" t="s">
        <v>25</v>
      </c>
      <c r="M91198" t="s">
        <v>25</v>
      </c>
      <c r="N91198" t="s">
        <v>25</v>
      </c>
      <c r="O91198" t="s">
        <v>25</v>
      </c>
    </row>
    <row r="91199" spans="1:15" x14ac:dyDescent="0.25">
      <c r="A91199">
        <v>24691</v>
      </c>
      <c r="B91199" t="s">
        <v>15</v>
      </c>
      <c r="C91199" t="s">
        <v>411346</v>
      </c>
      <c r="D91199" t="s">
        <v>411444</v>
      </c>
      <c r="E91199" t="s">
        <v>25800</v>
      </c>
      <c r="F91199" t="s">
        <v>411574</v>
      </c>
      <c r="G91199" t="s">
        <v>411575</v>
      </c>
      <c r="H91199" t="s">
        <v>411576</v>
      </c>
      <c r="I91199" t="s">
        <v>266</v>
      </c>
      <c r="J91199" t="s">
        <v>267</v>
      </c>
      <c r="K91199" t="s">
        <v>411577</v>
      </c>
      <c r="L91199" t="s">
        <v>25</v>
      </c>
      <c r="M91199" t="s">
        <v>25</v>
      </c>
      <c r="N91199" t="s">
        <v>411578</v>
      </c>
      <c r="O91199" t="s">
        <v>411579</v>
      </c>
    </row>
    <row r="91200" spans="1:15" x14ac:dyDescent="0.25">
      <c r="A91200">
        <v>112176</v>
      </c>
      <c r="B91200" t="s">
        <v>15</v>
      </c>
      <c r="C91200" t="s">
        <v>411346</v>
      </c>
      <c r="D91200" t="s">
        <v>411444</v>
      </c>
      <c r="E91200" t="s">
        <v>411580</v>
      </c>
      <c r="F91200" t="s">
        <v>411581</v>
      </c>
      <c r="G91200" t="s">
        <v>5111</v>
      </c>
      <c r="H91200" t="s">
        <v>25</v>
      </c>
      <c r="I91200" t="s">
        <v>25</v>
      </c>
      <c r="J91200" t="s">
        <v>25</v>
      </c>
      <c r="K91200" t="s">
        <v>25</v>
      </c>
      <c r="L91200" t="s">
        <v>25</v>
      </c>
      <c r="M91200" t="s">
        <v>25</v>
      </c>
      <c r="N91200" t="s">
        <v>25</v>
      </c>
      <c r="O91200" t="s">
        <v>25</v>
      </c>
    </row>
    <row r="91201" spans="1:15" x14ac:dyDescent="0.25">
      <c r="A91201">
        <v>32703</v>
      </c>
      <c r="B91201" t="s">
        <v>15</v>
      </c>
      <c r="C91201" t="s">
        <v>411346</v>
      </c>
      <c r="D91201" t="s">
        <v>411444</v>
      </c>
      <c r="E91201" t="s">
        <v>152127</v>
      </c>
      <c r="F91201" t="s">
        <v>411582</v>
      </c>
      <c r="G91201" t="s">
        <v>411514</v>
      </c>
      <c r="H91201" t="s">
        <v>411452</v>
      </c>
      <c r="I91201" t="s">
        <v>651</v>
      </c>
      <c r="J91201" t="s">
        <v>274</v>
      </c>
      <c r="K91201" t="s">
        <v>25</v>
      </c>
      <c r="L91201" t="s">
        <v>25</v>
      </c>
      <c r="M91201" t="s">
        <v>25</v>
      </c>
      <c r="N91201" t="s">
        <v>411583</v>
      </c>
      <c r="O91201" t="s">
        <v>411584</v>
      </c>
    </row>
    <row r="91202" spans="1:15" x14ac:dyDescent="0.25">
      <c r="A91202">
        <v>24692</v>
      </c>
      <c r="B91202" t="s">
        <v>15</v>
      </c>
      <c r="C91202" t="s">
        <v>411346</v>
      </c>
      <c r="D91202" t="s">
        <v>411444</v>
      </c>
      <c r="E91202" t="s">
        <v>8340</v>
      </c>
      <c r="F91202" t="s">
        <v>411585</v>
      </c>
      <c r="G91202" t="s">
        <v>128875</v>
      </c>
      <c r="H91202" t="s">
        <v>411452</v>
      </c>
      <c r="I91202" t="s">
        <v>651</v>
      </c>
      <c r="J91202" t="s">
        <v>274</v>
      </c>
      <c r="K91202" t="s">
        <v>25</v>
      </c>
      <c r="L91202" t="s">
        <v>25</v>
      </c>
      <c r="M91202" t="s">
        <v>25</v>
      </c>
      <c r="N91202" t="s">
        <v>411586</v>
      </c>
      <c r="O91202" t="s">
        <v>411587</v>
      </c>
    </row>
    <row r="91203" spans="1:15" x14ac:dyDescent="0.25">
      <c r="A91203">
        <v>20876</v>
      </c>
      <c r="B91203" t="s">
        <v>15</v>
      </c>
      <c r="C91203" t="s">
        <v>411346</v>
      </c>
      <c r="D91203" t="s">
        <v>411444</v>
      </c>
      <c r="E91203" t="s">
        <v>169276</v>
      </c>
      <c r="F91203" t="s">
        <v>411588</v>
      </c>
      <c r="G91203" t="s">
        <v>411451</v>
      </c>
      <c r="H91203" t="s">
        <v>411452</v>
      </c>
      <c r="I91203" t="s">
        <v>651</v>
      </c>
      <c r="J91203" t="s">
        <v>274</v>
      </c>
      <c r="K91203" t="s">
        <v>25</v>
      </c>
      <c r="L91203" t="s">
        <v>25</v>
      </c>
      <c r="M91203" t="s">
        <v>25</v>
      </c>
      <c r="N91203" t="s">
        <v>411589</v>
      </c>
      <c r="O91203" t="s">
        <v>411590</v>
      </c>
    </row>
    <row r="91204" spans="1:15" x14ac:dyDescent="0.25">
      <c r="A91204">
        <v>111553</v>
      </c>
      <c r="B91204" t="s">
        <v>15</v>
      </c>
      <c r="C91204" t="s">
        <v>411346</v>
      </c>
      <c r="D91204" t="s">
        <v>411444</v>
      </c>
      <c r="E91204" t="s">
        <v>77753</v>
      </c>
      <c r="F91204" t="s">
        <v>411591</v>
      </c>
      <c r="G91204" t="s">
        <v>12122</v>
      </c>
      <c r="H91204" t="s">
        <v>108619</v>
      </c>
      <c r="I91204" t="s">
        <v>24233</v>
      </c>
      <c r="J91204" t="s">
        <v>10305</v>
      </c>
      <c r="K91204" t="s">
        <v>108620</v>
      </c>
      <c r="L91204" t="s">
        <v>25</v>
      </c>
      <c r="M91204" t="s">
        <v>25</v>
      </c>
      <c r="N91204" t="s">
        <v>411592</v>
      </c>
      <c r="O91204" t="s">
        <v>411593</v>
      </c>
    </row>
    <row r="91205" spans="1:15" x14ac:dyDescent="0.25">
      <c r="A91205">
        <v>87728</v>
      </c>
      <c r="B91205" t="s">
        <v>15</v>
      </c>
      <c r="C91205" t="s">
        <v>411346</v>
      </c>
      <c r="D91205" t="s">
        <v>411444</v>
      </c>
      <c r="E91205" t="s">
        <v>13512</v>
      </c>
      <c r="F91205" t="s">
        <v>411594</v>
      </c>
      <c r="G91205" t="s">
        <v>5111</v>
      </c>
      <c r="H91205" t="s">
        <v>411595</v>
      </c>
      <c r="I91205" t="s">
        <v>44649</v>
      </c>
      <c r="J91205" t="s">
        <v>3207</v>
      </c>
      <c r="K91205" t="s">
        <v>411596</v>
      </c>
      <c r="L91205" t="s">
        <v>25</v>
      </c>
      <c r="M91205" t="s">
        <v>25</v>
      </c>
      <c r="N91205" t="s">
        <v>411597</v>
      </c>
      <c r="O91205" t="s">
        <v>411598</v>
      </c>
    </row>
    <row r="91206" spans="1:15" x14ac:dyDescent="0.25">
      <c r="A91206">
        <v>24693</v>
      </c>
      <c r="B91206" t="s">
        <v>15</v>
      </c>
      <c r="C91206" t="s">
        <v>411346</v>
      </c>
      <c r="D91206" t="s">
        <v>411444</v>
      </c>
      <c r="E91206" t="s">
        <v>411599</v>
      </c>
      <c r="F91206" t="s">
        <v>411600</v>
      </c>
      <c r="G91206" t="s">
        <v>128875</v>
      </c>
      <c r="H91206" t="s">
        <v>411452</v>
      </c>
      <c r="I91206" t="s">
        <v>651</v>
      </c>
      <c r="J91206" t="s">
        <v>274</v>
      </c>
      <c r="K91206" t="s">
        <v>25</v>
      </c>
      <c r="L91206" t="s">
        <v>25</v>
      </c>
      <c r="M91206" t="s">
        <v>25</v>
      </c>
      <c r="N91206" t="s">
        <v>411601</v>
      </c>
      <c r="O91206" t="s">
        <v>411602</v>
      </c>
    </row>
    <row r="91207" spans="1:15" x14ac:dyDescent="0.25">
      <c r="A91207">
        <v>20877</v>
      </c>
      <c r="B91207" t="s">
        <v>15</v>
      </c>
      <c r="C91207" t="s">
        <v>411346</v>
      </c>
      <c r="D91207" t="s">
        <v>411444</v>
      </c>
      <c r="E91207" t="s">
        <v>411603</v>
      </c>
      <c r="F91207" t="s">
        <v>411604</v>
      </c>
      <c r="G91207" t="s">
        <v>411605</v>
      </c>
      <c r="H91207" t="s">
        <v>411606</v>
      </c>
      <c r="I91207" t="s">
        <v>1315</v>
      </c>
      <c r="J91207" t="s">
        <v>274</v>
      </c>
      <c r="K91207" t="s">
        <v>411607</v>
      </c>
      <c r="L91207" t="s">
        <v>25</v>
      </c>
      <c r="M91207" t="s">
        <v>25</v>
      </c>
      <c r="N91207" t="s">
        <v>411608</v>
      </c>
      <c r="O91207" t="s">
        <v>411609</v>
      </c>
    </row>
    <row r="91208" spans="1:15" x14ac:dyDescent="0.25">
      <c r="A91208">
        <v>20878</v>
      </c>
      <c r="B91208" t="s">
        <v>15</v>
      </c>
      <c r="C91208" t="s">
        <v>411346</v>
      </c>
      <c r="D91208" t="s">
        <v>411444</v>
      </c>
      <c r="E91208" t="s">
        <v>44022</v>
      </c>
      <c r="F91208" t="s">
        <v>411610</v>
      </c>
      <c r="G91208" t="s">
        <v>411514</v>
      </c>
      <c r="H91208" t="s">
        <v>25</v>
      </c>
      <c r="I91208" t="s">
        <v>25</v>
      </c>
      <c r="J91208" t="s">
        <v>25</v>
      </c>
      <c r="K91208" t="s">
        <v>25</v>
      </c>
      <c r="L91208" t="s">
        <v>25</v>
      </c>
      <c r="M91208" t="s">
        <v>25</v>
      </c>
      <c r="N91208" t="s">
        <v>25</v>
      </c>
      <c r="O91208" t="s">
        <v>25</v>
      </c>
    </row>
    <row r="91209" spans="1:15" x14ac:dyDescent="0.25">
      <c r="A91209">
        <v>24694</v>
      </c>
      <c r="B91209" t="s">
        <v>15</v>
      </c>
      <c r="C91209" t="s">
        <v>411346</v>
      </c>
      <c r="D91209" t="s">
        <v>411444</v>
      </c>
      <c r="E91209" t="s">
        <v>109874</v>
      </c>
      <c r="F91209" t="s">
        <v>411611</v>
      </c>
      <c r="G91209" t="s">
        <v>5111</v>
      </c>
      <c r="H91209" t="s">
        <v>411612</v>
      </c>
      <c r="I91209" t="s">
        <v>651</v>
      </c>
      <c r="J91209" t="s">
        <v>274</v>
      </c>
      <c r="K91209" t="s">
        <v>25</v>
      </c>
      <c r="L91209" t="s">
        <v>25</v>
      </c>
      <c r="M91209" t="s">
        <v>25</v>
      </c>
      <c r="N91209" t="s">
        <v>411613</v>
      </c>
      <c r="O91209" t="s">
        <v>411614</v>
      </c>
    </row>
    <row r="91210" spans="1:15" x14ac:dyDescent="0.25">
      <c r="A91210">
        <v>608677</v>
      </c>
      <c r="B91210" t="s">
        <v>15</v>
      </c>
      <c r="C91210" t="s">
        <v>411346</v>
      </c>
      <c r="D91210" t="s">
        <v>411615</v>
      </c>
      <c r="E91210" t="s">
        <v>117559</v>
      </c>
      <c r="F91210" t="s">
        <v>411616</v>
      </c>
      <c r="G91210" t="s">
        <v>5111</v>
      </c>
      <c r="H91210" t="s">
        <v>25</v>
      </c>
      <c r="I91210" t="s">
        <v>25</v>
      </c>
      <c r="J91210" t="s">
        <v>25</v>
      </c>
      <c r="K91210" t="s">
        <v>25</v>
      </c>
      <c r="L91210" t="s">
        <v>25</v>
      </c>
      <c r="M91210" t="s">
        <v>25</v>
      </c>
      <c r="N91210" t="s">
        <v>25</v>
      </c>
      <c r="O91210" t="s">
        <v>25</v>
      </c>
    </row>
    <row r="91211" spans="1:15" x14ac:dyDescent="0.25">
      <c r="A91211">
        <v>24695</v>
      </c>
      <c r="B91211" t="s">
        <v>15</v>
      </c>
      <c r="C91211" t="s">
        <v>411346</v>
      </c>
      <c r="D91211" t="s">
        <v>411617</v>
      </c>
      <c r="E91211" t="s">
        <v>56530</v>
      </c>
      <c r="F91211" t="s">
        <v>411618</v>
      </c>
      <c r="G91211" t="s">
        <v>411619</v>
      </c>
      <c r="H91211" t="s">
        <v>411620</v>
      </c>
      <c r="I91211" t="s">
        <v>295</v>
      </c>
      <c r="J91211" t="s">
        <v>5351</v>
      </c>
      <c r="K91211" t="s">
        <v>25</v>
      </c>
      <c r="L91211" t="s">
        <v>25</v>
      </c>
      <c r="M91211" t="s">
        <v>25</v>
      </c>
      <c r="N91211" t="s">
        <v>411621</v>
      </c>
      <c r="O91211" t="s">
        <v>411622</v>
      </c>
    </row>
    <row r="91212" spans="1:15" x14ac:dyDescent="0.25">
      <c r="A91212">
        <v>20880</v>
      </c>
      <c r="B91212" t="s">
        <v>15</v>
      </c>
      <c r="C91212" t="s">
        <v>411346</v>
      </c>
      <c r="D91212" t="s">
        <v>411617</v>
      </c>
      <c r="E91212" t="s">
        <v>124620</v>
      </c>
      <c r="F91212" t="s">
        <v>411623</v>
      </c>
      <c r="G91212" t="s">
        <v>5480</v>
      </c>
      <c r="H91212" t="s">
        <v>411624</v>
      </c>
      <c r="I91212" t="s">
        <v>11567</v>
      </c>
      <c r="J91212" t="s">
        <v>9476</v>
      </c>
      <c r="K91212" t="s">
        <v>411625</v>
      </c>
      <c r="L91212" t="s">
        <v>25</v>
      </c>
      <c r="M91212" t="s">
        <v>25</v>
      </c>
      <c r="N91212" t="s">
        <v>411626</v>
      </c>
      <c r="O91212" t="s">
        <v>411627</v>
      </c>
    </row>
    <row r="91213" spans="1:15" x14ac:dyDescent="0.25">
      <c r="A91213">
        <v>103439</v>
      </c>
      <c r="B91213" t="s">
        <v>15</v>
      </c>
      <c r="C91213" t="s">
        <v>411346</v>
      </c>
      <c r="D91213" t="s">
        <v>411617</v>
      </c>
      <c r="E91213" t="s">
        <v>411628</v>
      </c>
      <c r="F91213" t="s">
        <v>411629</v>
      </c>
      <c r="G91213" t="s">
        <v>5111</v>
      </c>
      <c r="H91213" t="s">
        <v>411630</v>
      </c>
      <c r="I91213" t="s">
        <v>571</v>
      </c>
      <c r="J91213" t="s">
        <v>11652</v>
      </c>
      <c r="K91213" t="s">
        <v>411631</v>
      </c>
      <c r="L91213" t="s">
        <v>25</v>
      </c>
      <c r="M91213" t="s">
        <v>25</v>
      </c>
      <c r="N91213" t="s">
        <v>411632</v>
      </c>
      <c r="O91213" t="s">
        <v>411633</v>
      </c>
    </row>
    <row r="91214" spans="1:15" x14ac:dyDescent="0.25">
      <c r="A91214">
        <v>613305</v>
      </c>
      <c r="B91214" t="s">
        <v>15</v>
      </c>
      <c r="C91214" t="s">
        <v>411346</v>
      </c>
      <c r="D91214" t="s">
        <v>411634</v>
      </c>
      <c r="E91214" t="s">
        <v>23969</v>
      </c>
      <c r="F91214" t="s">
        <v>411635</v>
      </c>
      <c r="G91214" t="s">
        <v>411636</v>
      </c>
      <c r="H91214" t="s">
        <v>411637</v>
      </c>
      <c r="I91214" t="s">
        <v>217156</v>
      </c>
      <c r="J91214" t="s">
        <v>1016</v>
      </c>
      <c r="K91214" t="s">
        <v>25</v>
      </c>
      <c r="L91214" t="s">
        <v>25</v>
      </c>
      <c r="M91214" t="s">
        <v>25</v>
      </c>
      <c r="N91214" t="s">
        <v>411638</v>
      </c>
      <c r="O91214" t="s">
        <v>411639</v>
      </c>
    </row>
    <row r="91215" spans="1:15" x14ac:dyDescent="0.25">
      <c r="A91215">
        <v>20882</v>
      </c>
      <c r="B91215" t="s">
        <v>15</v>
      </c>
      <c r="C91215" t="s">
        <v>411346</v>
      </c>
      <c r="D91215" t="s">
        <v>411640</v>
      </c>
      <c r="E91215" t="s">
        <v>22200</v>
      </c>
      <c r="F91215" t="s">
        <v>411641</v>
      </c>
      <c r="G91215" t="s">
        <v>58104</v>
      </c>
      <c r="H91215" t="s">
        <v>411642</v>
      </c>
      <c r="I91215" t="s">
        <v>16404</v>
      </c>
      <c r="J91215" t="s">
        <v>25</v>
      </c>
      <c r="K91215" t="s">
        <v>25</v>
      </c>
      <c r="L91215" t="s">
        <v>25</v>
      </c>
      <c r="M91215" t="s">
        <v>25</v>
      </c>
      <c r="N91215" t="s">
        <v>411643</v>
      </c>
      <c r="O91215" t="s">
        <v>411644</v>
      </c>
    </row>
    <row r="91216" spans="1:15" x14ac:dyDescent="0.25">
      <c r="A91216">
        <v>128968</v>
      </c>
      <c r="B91216" t="s">
        <v>15</v>
      </c>
      <c r="C91216" t="s">
        <v>411346</v>
      </c>
      <c r="D91216" t="s">
        <v>411640</v>
      </c>
      <c r="E91216" t="s">
        <v>99824</v>
      </c>
      <c r="F91216" t="s">
        <v>411645</v>
      </c>
      <c r="G91216" t="s">
        <v>411646</v>
      </c>
      <c r="H91216" t="s">
        <v>411647</v>
      </c>
      <c r="I91216" t="s">
        <v>1097</v>
      </c>
      <c r="J91216" t="s">
        <v>21938</v>
      </c>
      <c r="K91216" t="s">
        <v>25</v>
      </c>
      <c r="L91216" t="s">
        <v>411648</v>
      </c>
      <c r="M91216" t="s">
        <v>411649</v>
      </c>
      <c r="N91216" t="s">
        <v>411650</v>
      </c>
      <c r="O91216" t="s">
        <v>411651</v>
      </c>
    </row>
    <row r="91217" spans="1:15" x14ac:dyDescent="0.25">
      <c r="A91217">
        <v>597295</v>
      </c>
      <c r="B91217" t="s">
        <v>15</v>
      </c>
      <c r="C91217" t="s">
        <v>411346</v>
      </c>
      <c r="D91217" t="s">
        <v>411640</v>
      </c>
      <c r="E91217" t="s">
        <v>411652</v>
      </c>
      <c r="F91217" t="s">
        <v>411653</v>
      </c>
      <c r="G91217" t="s">
        <v>3089</v>
      </c>
      <c r="H91217" t="s">
        <v>25</v>
      </c>
      <c r="I91217" t="s">
        <v>25</v>
      </c>
      <c r="J91217" t="s">
        <v>25</v>
      </c>
      <c r="K91217" t="s">
        <v>25</v>
      </c>
      <c r="L91217" t="s">
        <v>25</v>
      </c>
      <c r="M91217" t="s">
        <v>25</v>
      </c>
      <c r="N91217" t="s">
        <v>25</v>
      </c>
      <c r="O91217" t="s">
        <v>25</v>
      </c>
    </row>
    <row r="91218" spans="1:15" x14ac:dyDescent="0.25">
      <c r="A91218">
        <v>600502</v>
      </c>
      <c r="B91218" t="s">
        <v>15</v>
      </c>
      <c r="C91218" t="s">
        <v>411346</v>
      </c>
      <c r="D91218" t="s">
        <v>411640</v>
      </c>
      <c r="E91218" t="s">
        <v>186142</v>
      </c>
      <c r="F91218" t="s">
        <v>411654</v>
      </c>
      <c r="G91218" t="s">
        <v>3422</v>
      </c>
      <c r="H91218" t="s">
        <v>411655</v>
      </c>
      <c r="I91218" t="s">
        <v>3424</v>
      </c>
      <c r="J91218" t="s">
        <v>25</v>
      </c>
      <c r="K91218" t="s">
        <v>25</v>
      </c>
      <c r="L91218" t="s">
        <v>25</v>
      </c>
      <c r="M91218" t="s">
        <v>25</v>
      </c>
      <c r="N91218" t="s">
        <v>411656</v>
      </c>
      <c r="O91218" t="s">
        <v>411657</v>
      </c>
    </row>
    <row r="91219" spans="1:15" x14ac:dyDescent="0.25">
      <c r="A91219">
        <v>20883</v>
      </c>
      <c r="B91219" t="s">
        <v>15</v>
      </c>
      <c r="C91219" t="s">
        <v>411346</v>
      </c>
      <c r="D91219" t="s">
        <v>411640</v>
      </c>
      <c r="E91219" t="s">
        <v>411658</v>
      </c>
      <c r="F91219" t="s">
        <v>411659</v>
      </c>
      <c r="G91219" t="s">
        <v>31</v>
      </c>
      <c r="H91219" t="s">
        <v>411660</v>
      </c>
      <c r="I91219" t="s">
        <v>3972</v>
      </c>
      <c r="J91219" t="s">
        <v>3973</v>
      </c>
      <c r="K91219" t="s">
        <v>411661</v>
      </c>
      <c r="L91219" t="s">
        <v>25</v>
      </c>
      <c r="M91219" t="s">
        <v>25</v>
      </c>
      <c r="N91219" t="s">
        <v>411662</v>
      </c>
      <c r="O91219" t="s">
        <v>411663</v>
      </c>
    </row>
    <row r="91220" spans="1:15" x14ac:dyDescent="0.25">
      <c r="A91220">
        <v>287447</v>
      </c>
      <c r="B91220" t="s">
        <v>15</v>
      </c>
      <c r="C91220" t="s">
        <v>411346</v>
      </c>
      <c r="D91220" t="s">
        <v>411640</v>
      </c>
      <c r="E91220" t="s">
        <v>250694</v>
      </c>
      <c r="F91220" t="s">
        <v>411664</v>
      </c>
      <c r="G91220" t="s">
        <v>411646</v>
      </c>
      <c r="H91220" t="s">
        <v>411665</v>
      </c>
      <c r="I91220" t="s">
        <v>295</v>
      </c>
      <c r="J91220" t="s">
        <v>21938</v>
      </c>
      <c r="K91220" t="s">
        <v>25</v>
      </c>
      <c r="L91220" t="s">
        <v>411666</v>
      </c>
      <c r="M91220" t="s">
        <v>411667</v>
      </c>
      <c r="N91220" t="s">
        <v>411668</v>
      </c>
      <c r="O91220" t="s">
        <v>411669</v>
      </c>
    </row>
    <row r="91221" spans="1:15" x14ac:dyDescent="0.25">
      <c r="A91221">
        <v>599203</v>
      </c>
      <c r="B91221" t="s">
        <v>15</v>
      </c>
      <c r="C91221" t="s">
        <v>411346</v>
      </c>
      <c r="D91221" t="s">
        <v>411640</v>
      </c>
      <c r="E91221" t="s">
        <v>125504</v>
      </c>
      <c r="F91221" t="s">
        <v>411670</v>
      </c>
      <c r="G91221" t="s">
        <v>58104</v>
      </c>
      <c r="H91221" t="s">
        <v>411671</v>
      </c>
      <c r="I91221" t="s">
        <v>16404</v>
      </c>
      <c r="J91221" t="s">
        <v>25</v>
      </c>
      <c r="K91221" t="s">
        <v>25</v>
      </c>
      <c r="L91221" t="s">
        <v>25</v>
      </c>
      <c r="M91221" t="s">
        <v>25</v>
      </c>
      <c r="N91221" t="s">
        <v>411672</v>
      </c>
      <c r="O91221" t="s">
        <v>411673</v>
      </c>
    </row>
    <row r="91222" spans="1:15" x14ac:dyDescent="0.25">
      <c r="A91222">
        <v>597951</v>
      </c>
      <c r="B91222" t="s">
        <v>15</v>
      </c>
      <c r="C91222" t="s">
        <v>411346</v>
      </c>
      <c r="D91222" t="s">
        <v>411640</v>
      </c>
      <c r="E91222" t="s">
        <v>2213</v>
      </c>
      <c r="F91222" t="s">
        <v>411674</v>
      </c>
      <c r="G91222" t="s">
        <v>3422</v>
      </c>
      <c r="H91222" t="s">
        <v>411675</v>
      </c>
      <c r="I91222" t="s">
        <v>3424</v>
      </c>
      <c r="J91222" t="s">
        <v>25</v>
      </c>
      <c r="K91222" t="s">
        <v>25</v>
      </c>
      <c r="L91222" t="s">
        <v>25</v>
      </c>
      <c r="M91222" t="s">
        <v>25</v>
      </c>
      <c r="N91222" t="s">
        <v>411676</v>
      </c>
      <c r="O91222" t="s">
        <v>411677</v>
      </c>
    </row>
    <row r="91223" spans="1:15" x14ac:dyDescent="0.25">
      <c r="A91223">
        <v>20884</v>
      </c>
      <c r="B91223" t="s">
        <v>15</v>
      </c>
      <c r="C91223" t="s">
        <v>411346</v>
      </c>
      <c r="D91223" t="s">
        <v>411640</v>
      </c>
      <c r="E91223" t="s">
        <v>7950</v>
      </c>
      <c r="F91223" t="s">
        <v>411678</v>
      </c>
      <c r="G91223" t="s">
        <v>12122</v>
      </c>
      <c r="H91223" t="s">
        <v>411679</v>
      </c>
      <c r="I91223" t="s">
        <v>24233</v>
      </c>
      <c r="J91223" t="s">
        <v>10305</v>
      </c>
      <c r="K91223" t="s">
        <v>411680</v>
      </c>
      <c r="L91223" t="s">
        <v>25</v>
      </c>
      <c r="M91223" t="s">
        <v>25</v>
      </c>
      <c r="N91223" t="s">
        <v>411681</v>
      </c>
      <c r="O91223" t="s">
        <v>411682</v>
      </c>
    </row>
    <row r="91224" spans="1:15" x14ac:dyDescent="0.25">
      <c r="A91224">
        <v>20885</v>
      </c>
      <c r="B91224" t="s">
        <v>15</v>
      </c>
      <c r="C91224" t="s">
        <v>411346</v>
      </c>
      <c r="D91224" t="s">
        <v>411640</v>
      </c>
      <c r="E91224" t="s">
        <v>411683</v>
      </c>
      <c r="F91224" t="s">
        <v>411684</v>
      </c>
      <c r="G91224" t="s">
        <v>31</v>
      </c>
      <c r="H91224" t="s">
        <v>411685</v>
      </c>
      <c r="I91224" t="s">
        <v>33</v>
      </c>
      <c r="J91224" t="s">
        <v>34</v>
      </c>
      <c r="K91224" t="s">
        <v>411686</v>
      </c>
      <c r="L91224" t="s">
        <v>25</v>
      </c>
      <c r="M91224" t="s">
        <v>25</v>
      </c>
      <c r="N91224" t="s">
        <v>411687</v>
      </c>
      <c r="O91224" t="s">
        <v>411688</v>
      </c>
    </row>
    <row r="91225" spans="1:15" x14ac:dyDescent="0.25">
      <c r="A91225">
        <v>79698</v>
      </c>
      <c r="B91225" t="s">
        <v>15</v>
      </c>
      <c r="C91225" t="s">
        <v>411346</v>
      </c>
      <c r="D91225" t="s">
        <v>411640</v>
      </c>
      <c r="E91225" t="s">
        <v>29583</v>
      </c>
      <c r="F91225" t="s">
        <v>411689</v>
      </c>
      <c r="G91225" t="s">
        <v>411690</v>
      </c>
      <c r="H91225" t="s">
        <v>411691</v>
      </c>
      <c r="I91225" t="s">
        <v>10842</v>
      </c>
      <c r="J91225" t="s">
        <v>464</v>
      </c>
      <c r="K91225" t="s">
        <v>25</v>
      </c>
      <c r="L91225" t="s">
        <v>25</v>
      </c>
      <c r="M91225" t="s">
        <v>25</v>
      </c>
      <c r="N91225" t="s">
        <v>411692</v>
      </c>
      <c r="O91225" t="s">
        <v>411693</v>
      </c>
    </row>
    <row r="91226" spans="1:15" x14ac:dyDescent="0.25">
      <c r="A91226">
        <v>597035</v>
      </c>
      <c r="B91226" t="s">
        <v>15</v>
      </c>
      <c r="C91226" t="s">
        <v>411346</v>
      </c>
      <c r="D91226" t="s">
        <v>411640</v>
      </c>
      <c r="E91226" t="s">
        <v>6733</v>
      </c>
      <c r="F91226" t="s">
        <v>411694</v>
      </c>
      <c r="G91226" t="s">
        <v>411695</v>
      </c>
      <c r="H91226" t="s">
        <v>411696</v>
      </c>
      <c r="I91226" t="s">
        <v>10418</v>
      </c>
      <c r="J91226" t="s">
        <v>59396</v>
      </c>
      <c r="K91226" t="s">
        <v>411697</v>
      </c>
      <c r="L91226" t="s">
        <v>25</v>
      </c>
      <c r="M91226" t="s">
        <v>25</v>
      </c>
      <c r="N91226" t="s">
        <v>411698</v>
      </c>
      <c r="O91226" t="s">
        <v>411699</v>
      </c>
    </row>
    <row r="91227" spans="1:15" x14ac:dyDescent="0.25">
      <c r="A91227">
        <v>597452</v>
      </c>
      <c r="B91227" t="s">
        <v>15</v>
      </c>
      <c r="C91227" t="s">
        <v>411346</v>
      </c>
      <c r="D91227" t="s">
        <v>411640</v>
      </c>
      <c r="E91227" t="s">
        <v>73748</v>
      </c>
      <c r="F91227" t="s">
        <v>411700</v>
      </c>
      <c r="G91227" t="s">
        <v>411701</v>
      </c>
      <c r="H91227" t="s">
        <v>411655</v>
      </c>
      <c r="I91227" t="s">
        <v>3424</v>
      </c>
      <c r="J91227" t="s">
        <v>25</v>
      </c>
      <c r="K91227" t="s">
        <v>25</v>
      </c>
      <c r="L91227" t="s">
        <v>25</v>
      </c>
      <c r="M91227" t="s">
        <v>25</v>
      </c>
      <c r="N91227" t="s">
        <v>411702</v>
      </c>
      <c r="O91227" t="s">
        <v>411703</v>
      </c>
    </row>
    <row r="91228" spans="1:15" x14ac:dyDescent="0.25">
      <c r="A91228">
        <v>20886</v>
      </c>
      <c r="B91228" t="s">
        <v>15</v>
      </c>
      <c r="C91228" t="s">
        <v>411346</v>
      </c>
      <c r="D91228" t="s">
        <v>411640</v>
      </c>
      <c r="E91228" t="s">
        <v>39333</v>
      </c>
      <c r="F91228" t="s">
        <v>411704</v>
      </c>
      <c r="G91228" t="s">
        <v>5111</v>
      </c>
      <c r="H91228" t="s">
        <v>25</v>
      </c>
      <c r="I91228" t="s">
        <v>25</v>
      </c>
      <c r="J91228" t="s">
        <v>25</v>
      </c>
      <c r="K91228" t="s">
        <v>25</v>
      </c>
      <c r="L91228" t="s">
        <v>25</v>
      </c>
      <c r="M91228" t="s">
        <v>25</v>
      </c>
      <c r="N91228" t="s">
        <v>25</v>
      </c>
      <c r="O91228" t="s">
        <v>25</v>
      </c>
    </row>
    <row r="91229" spans="1:15" x14ac:dyDescent="0.25">
      <c r="A91229">
        <v>599088</v>
      </c>
      <c r="B91229" t="s">
        <v>15</v>
      </c>
      <c r="C91229" t="s">
        <v>411346</v>
      </c>
      <c r="D91229" t="s">
        <v>411640</v>
      </c>
      <c r="E91229" t="s">
        <v>2604</v>
      </c>
      <c r="F91229" t="s">
        <v>411705</v>
      </c>
      <c r="G91229" t="s">
        <v>3422</v>
      </c>
      <c r="H91229" t="s">
        <v>411655</v>
      </c>
      <c r="I91229" t="s">
        <v>3424</v>
      </c>
      <c r="J91229" t="s">
        <v>25</v>
      </c>
      <c r="K91229" t="s">
        <v>25</v>
      </c>
      <c r="L91229" t="s">
        <v>25</v>
      </c>
      <c r="M91229" t="s">
        <v>25</v>
      </c>
      <c r="N91229" t="s">
        <v>411706</v>
      </c>
      <c r="O91229" t="s">
        <v>411707</v>
      </c>
    </row>
    <row r="91230" spans="1:15" x14ac:dyDescent="0.25">
      <c r="A91230">
        <v>20887</v>
      </c>
      <c r="B91230" t="s">
        <v>15</v>
      </c>
      <c r="C91230" t="s">
        <v>411346</v>
      </c>
      <c r="D91230" t="s">
        <v>411640</v>
      </c>
      <c r="E91230" t="s">
        <v>68435</v>
      </c>
      <c r="F91230" t="s">
        <v>411708</v>
      </c>
      <c r="G91230" t="s">
        <v>411690</v>
      </c>
      <c r="H91230" t="s">
        <v>411709</v>
      </c>
      <c r="I91230" t="s">
        <v>4052</v>
      </c>
      <c r="J91230" t="s">
        <v>7420</v>
      </c>
      <c r="K91230" t="s">
        <v>25</v>
      </c>
      <c r="L91230" t="s">
        <v>25</v>
      </c>
      <c r="M91230" t="s">
        <v>25</v>
      </c>
      <c r="N91230" t="s">
        <v>411710</v>
      </c>
      <c r="O91230" t="s">
        <v>411711</v>
      </c>
    </row>
    <row r="91231" spans="1:15" x14ac:dyDescent="0.25">
      <c r="A91231">
        <v>287693</v>
      </c>
      <c r="B91231" t="s">
        <v>15</v>
      </c>
      <c r="C91231" t="s">
        <v>411346</v>
      </c>
      <c r="D91231" t="s">
        <v>411640</v>
      </c>
      <c r="E91231" t="s">
        <v>7882</v>
      </c>
      <c r="F91231" t="s">
        <v>411712</v>
      </c>
      <c r="G91231" t="s">
        <v>5111</v>
      </c>
      <c r="H91231" t="s">
        <v>411713</v>
      </c>
      <c r="I91231" t="s">
        <v>5056</v>
      </c>
      <c r="J91231" t="s">
        <v>25</v>
      </c>
      <c r="K91231" t="s">
        <v>25</v>
      </c>
      <c r="L91231" t="s">
        <v>25</v>
      </c>
      <c r="M91231" t="s">
        <v>25</v>
      </c>
      <c r="N91231" t="s">
        <v>411714</v>
      </c>
      <c r="O91231" t="s">
        <v>411715</v>
      </c>
    </row>
    <row r="91232" spans="1:15" x14ac:dyDescent="0.25">
      <c r="A91232">
        <v>32704</v>
      </c>
      <c r="B91232" t="s">
        <v>15</v>
      </c>
      <c r="C91232" t="s">
        <v>411346</v>
      </c>
      <c r="D91232" t="s">
        <v>411640</v>
      </c>
      <c r="E91232" t="s">
        <v>411716</v>
      </c>
      <c r="F91232" t="s">
        <v>411717</v>
      </c>
      <c r="G91232" t="s">
        <v>5111</v>
      </c>
      <c r="H91232" t="s">
        <v>411718</v>
      </c>
      <c r="I91232" t="s">
        <v>273</v>
      </c>
      <c r="J91232" t="s">
        <v>3999</v>
      </c>
      <c r="K91232" t="s">
        <v>25</v>
      </c>
      <c r="L91232" t="s">
        <v>25</v>
      </c>
      <c r="M91232" t="s">
        <v>25</v>
      </c>
      <c r="N91232" t="s">
        <v>411719</v>
      </c>
      <c r="O91232" t="s">
        <v>411720</v>
      </c>
    </row>
    <row r="91233" spans="1:15" x14ac:dyDescent="0.25">
      <c r="A91233">
        <v>111391</v>
      </c>
      <c r="B91233" t="s">
        <v>15</v>
      </c>
      <c r="C91233" t="s">
        <v>411346</v>
      </c>
      <c r="D91233" t="s">
        <v>411640</v>
      </c>
      <c r="E91233" t="s">
        <v>24282</v>
      </c>
      <c r="F91233" t="s">
        <v>411721</v>
      </c>
      <c r="G91233" t="s">
        <v>5111</v>
      </c>
      <c r="H91233" t="s">
        <v>411713</v>
      </c>
      <c r="I91233" t="s">
        <v>5056</v>
      </c>
      <c r="J91233" t="s">
        <v>25</v>
      </c>
      <c r="K91233" t="s">
        <v>25</v>
      </c>
      <c r="L91233" t="s">
        <v>25</v>
      </c>
      <c r="M91233" t="s">
        <v>25</v>
      </c>
      <c r="N91233" t="s">
        <v>411722</v>
      </c>
      <c r="O91233" t="s">
        <v>411723</v>
      </c>
    </row>
    <row r="91234" spans="1:15" x14ac:dyDescent="0.25">
      <c r="A91234">
        <v>32706</v>
      </c>
      <c r="B91234" t="s">
        <v>15</v>
      </c>
      <c r="C91234" t="s">
        <v>411346</v>
      </c>
      <c r="D91234" t="s">
        <v>411640</v>
      </c>
      <c r="E91234" t="s">
        <v>411724</v>
      </c>
      <c r="F91234" t="s">
        <v>411725</v>
      </c>
      <c r="G91234" t="s">
        <v>411726</v>
      </c>
      <c r="H91234" t="s">
        <v>411727</v>
      </c>
      <c r="I91234" t="s">
        <v>10842</v>
      </c>
      <c r="J91234" t="s">
        <v>464</v>
      </c>
      <c r="K91234" t="s">
        <v>25</v>
      </c>
      <c r="L91234" t="s">
        <v>25</v>
      </c>
      <c r="M91234" t="s">
        <v>25</v>
      </c>
      <c r="N91234" t="s">
        <v>411728</v>
      </c>
      <c r="O91234" t="s">
        <v>411729</v>
      </c>
    </row>
    <row r="91235" spans="1:15" x14ac:dyDescent="0.25">
      <c r="A91235">
        <v>594946</v>
      </c>
      <c r="B91235" t="s">
        <v>15</v>
      </c>
      <c r="C91235" t="s">
        <v>411346</v>
      </c>
      <c r="D91235" t="s">
        <v>411640</v>
      </c>
      <c r="E91235" t="s">
        <v>2642</v>
      </c>
      <c r="F91235" t="s">
        <v>411730</v>
      </c>
      <c r="G91235" t="s">
        <v>411731</v>
      </c>
      <c r="H91235" t="s">
        <v>411732</v>
      </c>
      <c r="I91235" t="s">
        <v>15639</v>
      </c>
      <c r="J91235" t="s">
        <v>9637</v>
      </c>
      <c r="K91235" t="s">
        <v>411733</v>
      </c>
      <c r="L91235" t="s">
        <v>25</v>
      </c>
      <c r="M91235" t="s">
        <v>25</v>
      </c>
      <c r="N91235" t="s">
        <v>411734</v>
      </c>
      <c r="O91235" t="s">
        <v>411735</v>
      </c>
    </row>
    <row r="91236" spans="1:15" x14ac:dyDescent="0.25">
      <c r="A91236">
        <v>597472</v>
      </c>
      <c r="B91236" t="s">
        <v>15</v>
      </c>
      <c r="C91236" t="s">
        <v>411346</v>
      </c>
      <c r="D91236" t="s">
        <v>411640</v>
      </c>
      <c r="E91236" t="s">
        <v>226853</v>
      </c>
      <c r="F91236" t="s">
        <v>411736</v>
      </c>
      <c r="G91236" t="s">
        <v>126371</v>
      </c>
      <c r="H91236" t="s">
        <v>25</v>
      </c>
      <c r="I91236" t="s">
        <v>25</v>
      </c>
      <c r="J91236" t="s">
        <v>25</v>
      </c>
      <c r="K91236" t="s">
        <v>25</v>
      </c>
      <c r="L91236" t="s">
        <v>25</v>
      </c>
      <c r="M91236" t="s">
        <v>25</v>
      </c>
      <c r="N91236" t="s">
        <v>25</v>
      </c>
      <c r="O91236" t="s">
        <v>25</v>
      </c>
    </row>
    <row r="91237" spans="1:15" x14ac:dyDescent="0.25">
      <c r="A91237">
        <v>613306</v>
      </c>
      <c r="B91237" t="s">
        <v>15</v>
      </c>
      <c r="C91237" t="s">
        <v>411346</v>
      </c>
      <c r="D91237" t="s">
        <v>411737</v>
      </c>
      <c r="E91237" t="s">
        <v>411738</v>
      </c>
      <c r="F91237" t="s">
        <v>411739</v>
      </c>
      <c r="G91237" t="s">
        <v>411740</v>
      </c>
      <c r="H91237" t="s">
        <v>411741</v>
      </c>
      <c r="I91237" t="s">
        <v>9980</v>
      </c>
      <c r="J91237" t="s">
        <v>11704</v>
      </c>
      <c r="K91237" t="s">
        <v>411742</v>
      </c>
      <c r="L91237" t="s">
        <v>25</v>
      </c>
      <c r="M91237" t="s">
        <v>25</v>
      </c>
      <c r="N91237" t="s">
        <v>411743</v>
      </c>
      <c r="O91237" t="s">
        <v>411744</v>
      </c>
    </row>
    <row r="91238" spans="1:15" x14ac:dyDescent="0.25">
      <c r="A91238">
        <v>87732</v>
      </c>
      <c r="B91238" t="s">
        <v>15</v>
      </c>
      <c r="C91238" t="s">
        <v>411346</v>
      </c>
      <c r="D91238" t="s">
        <v>411737</v>
      </c>
      <c r="E91238" t="s">
        <v>13555</v>
      </c>
      <c r="F91238" t="s">
        <v>411745</v>
      </c>
      <c r="G91238" t="s">
        <v>31</v>
      </c>
      <c r="H91238" t="s">
        <v>15663</v>
      </c>
      <c r="I91238" t="s">
        <v>33</v>
      </c>
      <c r="J91238" t="s">
        <v>34</v>
      </c>
      <c r="K91238" t="s">
        <v>15664</v>
      </c>
      <c r="L91238" t="s">
        <v>172936</v>
      </c>
      <c r="M91238" t="s">
        <v>25</v>
      </c>
      <c r="N91238" t="s">
        <v>411746</v>
      </c>
      <c r="O91238" t="s">
        <v>411747</v>
      </c>
    </row>
    <row r="91239" spans="1:15" x14ac:dyDescent="0.25">
      <c r="A91239">
        <v>20889</v>
      </c>
      <c r="B91239" t="s">
        <v>15</v>
      </c>
      <c r="C91239" t="s">
        <v>411346</v>
      </c>
      <c r="D91239" t="s">
        <v>411737</v>
      </c>
      <c r="E91239" t="s">
        <v>2690</v>
      </c>
      <c r="F91239" t="s">
        <v>411748</v>
      </c>
      <c r="G91239" t="s">
        <v>5111</v>
      </c>
      <c r="H91239" t="s">
        <v>411749</v>
      </c>
      <c r="I91239" t="s">
        <v>5056</v>
      </c>
      <c r="J91239" t="s">
        <v>25</v>
      </c>
      <c r="K91239" t="s">
        <v>25</v>
      </c>
      <c r="L91239" t="s">
        <v>25</v>
      </c>
      <c r="M91239" t="s">
        <v>25</v>
      </c>
      <c r="N91239" t="s">
        <v>411750</v>
      </c>
      <c r="O91239" t="s">
        <v>411751</v>
      </c>
    </row>
    <row r="91240" spans="1:15" x14ac:dyDescent="0.25">
      <c r="A91240">
        <v>32707</v>
      </c>
      <c r="B91240" t="s">
        <v>15</v>
      </c>
      <c r="C91240" t="s">
        <v>411346</v>
      </c>
      <c r="D91240" t="s">
        <v>411737</v>
      </c>
      <c r="E91240" t="s">
        <v>123744</v>
      </c>
      <c r="F91240" t="s">
        <v>411752</v>
      </c>
      <c r="G91240" t="s">
        <v>1523</v>
      </c>
      <c r="H91240" t="s">
        <v>25</v>
      </c>
      <c r="I91240" t="s">
        <v>25</v>
      </c>
      <c r="J91240" t="s">
        <v>25</v>
      </c>
      <c r="K91240" t="s">
        <v>25</v>
      </c>
      <c r="L91240" t="s">
        <v>25</v>
      </c>
      <c r="M91240" t="s">
        <v>25</v>
      </c>
      <c r="N91240" t="s">
        <v>25</v>
      </c>
      <c r="O91240" t="s">
        <v>25</v>
      </c>
    </row>
    <row r="91241" spans="1:15" x14ac:dyDescent="0.25">
      <c r="A91241">
        <v>24696</v>
      </c>
      <c r="B91241" t="s">
        <v>15</v>
      </c>
      <c r="C91241" t="s">
        <v>411346</v>
      </c>
      <c r="D91241" t="s">
        <v>411737</v>
      </c>
      <c r="E91241" t="s">
        <v>10700</v>
      </c>
      <c r="F91241" t="s">
        <v>411753</v>
      </c>
      <c r="G91241" t="s">
        <v>4679</v>
      </c>
      <c r="H91241" t="s">
        <v>411754</v>
      </c>
      <c r="I91241" t="s">
        <v>4681</v>
      </c>
      <c r="J91241" t="s">
        <v>25</v>
      </c>
      <c r="K91241" t="s">
        <v>25</v>
      </c>
      <c r="L91241" t="s">
        <v>25</v>
      </c>
      <c r="M91241" t="s">
        <v>25</v>
      </c>
      <c r="N91241" t="s">
        <v>411755</v>
      </c>
      <c r="O91241" t="s">
        <v>411756</v>
      </c>
    </row>
    <row r="91242" spans="1:15" x14ac:dyDescent="0.25">
      <c r="A91242">
        <v>599699</v>
      </c>
      <c r="B91242" t="s">
        <v>15</v>
      </c>
      <c r="C91242" t="s">
        <v>411346</v>
      </c>
      <c r="D91242" t="s">
        <v>411737</v>
      </c>
      <c r="E91242" t="s">
        <v>411757</v>
      </c>
      <c r="F91242" t="s">
        <v>411758</v>
      </c>
      <c r="G91242" t="s">
        <v>1523</v>
      </c>
      <c r="H91242" t="s">
        <v>411759</v>
      </c>
      <c r="I91242" t="s">
        <v>3000</v>
      </c>
      <c r="J91242" t="s">
        <v>2048</v>
      </c>
      <c r="K91242" t="s">
        <v>25</v>
      </c>
      <c r="L91242" t="s">
        <v>25</v>
      </c>
      <c r="M91242" t="s">
        <v>25</v>
      </c>
      <c r="N91242" t="s">
        <v>411760</v>
      </c>
      <c r="O91242" t="s">
        <v>411761</v>
      </c>
    </row>
    <row r="91243" spans="1:15" x14ac:dyDescent="0.25">
      <c r="A91243">
        <v>32708</v>
      </c>
      <c r="B91243" t="s">
        <v>15</v>
      </c>
      <c r="C91243" t="s">
        <v>411346</v>
      </c>
      <c r="D91243" t="s">
        <v>411737</v>
      </c>
      <c r="E91243" t="s">
        <v>38379</v>
      </c>
      <c r="F91243" t="s">
        <v>411762</v>
      </c>
      <c r="G91243" t="s">
        <v>5111</v>
      </c>
      <c r="H91243" t="s">
        <v>411763</v>
      </c>
      <c r="I91243" t="s">
        <v>104</v>
      </c>
      <c r="J91243" t="s">
        <v>3010</v>
      </c>
      <c r="K91243" t="s">
        <v>411764</v>
      </c>
      <c r="L91243" t="s">
        <v>25</v>
      </c>
      <c r="M91243" t="s">
        <v>25</v>
      </c>
      <c r="N91243" t="s">
        <v>411765</v>
      </c>
      <c r="O91243" t="s">
        <v>411766</v>
      </c>
    </row>
    <row r="91244" spans="1:15" x14ac:dyDescent="0.25">
      <c r="A91244">
        <v>595610</v>
      </c>
      <c r="B91244" t="s">
        <v>15</v>
      </c>
      <c r="C91244" t="s">
        <v>411346</v>
      </c>
      <c r="D91244" t="s">
        <v>411737</v>
      </c>
      <c r="E91244" t="s">
        <v>79577</v>
      </c>
      <c r="F91244" t="s">
        <v>411767</v>
      </c>
      <c r="G91244" t="s">
        <v>5111</v>
      </c>
      <c r="H91244" t="s">
        <v>411768</v>
      </c>
      <c r="I91244" t="s">
        <v>571</v>
      </c>
      <c r="J91244" t="s">
        <v>451</v>
      </c>
      <c r="K91244" t="s">
        <v>411769</v>
      </c>
      <c r="L91244" t="s">
        <v>25</v>
      </c>
      <c r="M91244" t="s">
        <v>25</v>
      </c>
      <c r="N91244" t="s">
        <v>411770</v>
      </c>
      <c r="O91244" t="s">
        <v>411771</v>
      </c>
    </row>
    <row r="91245" spans="1:15" x14ac:dyDescent="0.25">
      <c r="A91245">
        <v>111596</v>
      </c>
      <c r="B91245" t="s">
        <v>15</v>
      </c>
      <c r="C91245" t="s">
        <v>411346</v>
      </c>
      <c r="D91245" t="s">
        <v>411737</v>
      </c>
      <c r="E91245" t="s">
        <v>21369</v>
      </c>
      <c r="F91245" t="s">
        <v>411772</v>
      </c>
      <c r="G91245" t="s">
        <v>5111</v>
      </c>
      <c r="H91245" t="s">
        <v>411773</v>
      </c>
      <c r="I91245" t="s">
        <v>104</v>
      </c>
      <c r="J91245" t="s">
        <v>3010</v>
      </c>
      <c r="K91245" t="s">
        <v>411774</v>
      </c>
      <c r="L91245" t="s">
        <v>25</v>
      </c>
      <c r="M91245" t="s">
        <v>25</v>
      </c>
      <c r="N91245" t="s">
        <v>411775</v>
      </c>
      <c r="O91245" t="s">
        <v>411776</v>
      </c>
    </row>
    <row r="91246" spans="1:15" x14ac:dyDescent="0.25">
      <c r="A91246">
        <v>20890</v>
      </c>
      <c r="B91246" t="s">
        <v>15</v>
      </c>
      <c r="C91246" t="s">
        <v>411346</v>
      </c>
      <c r="D91246" t="s">
        <v>411737</v>
      </c>
      <c r="E91246" t="s">
        <v>145250</v>
      </c>
      <c r="F91246" t="s">
        <v>411777</v>
      </c>
      <c r="G91246" t="s">
        <v>3854</v>
      </c>
      <c r="H91246" t="s">
        <v>411778</v>
      </c>
      <c r="I91246" t="s">
        <v>24144</v>
      </c>
      <c r="J91246" t="s">
        <v>1847</v>
      </c>
      <c r="K91246" t="s">
        <v>411779</v>
      </c>
      <c r="L91246" t="s">
        <v>25</v>
      </c>
      <c r="M91246" t="s">
        <v>25</v>
      </c>
      <c r="N91246" t="s">
        <v>411780</v>
      </c>
      <c r="O91246" t="s">
        <v>411781</v>
      </c>
    </row>
    <row r="91247" spans="1:15" x14ac:dyDescent="0.25">
      <c r="A91247">
        <v>20891</v>
      </c>
      <c r="B91247" t="s">
        <v>15</v>
      </c>
      <c r="C91247" t="s">
        <v>411346</v>
      </c>
      <c r="D91247" t="s">
        <v>411737</v>
      </c>
      <c r="E91247" t="s">
        <v>8486</v>
      </c>
      <c r="F91247" t="s">
        <v>411782</v>
      </c>
      <c r="G91247" t="s">
        <v>58104</v>
      </c>
      <c r="H91247" t="s">
        <v>215364</v>
      </c>
      <c r="I91247" t="s">
        <v>16404</v>
      </c>
      <c r="J91247" t="s">
        <v>25</v>
      </c>
      <c r="K91247" t="s">
        <v>25</v>
      </c>
      <c r="L91247" t="s">
        <v>25</v>
      </c>
      <c r="M91247" t="s">
        <v>25</v>
      </c>
      <c r="N91247" t="s">
        <v>411783</v>
      </c>
      <c r="O91247" t="s">
        <v>411784</v>
      </c>
    </row>
    <row r="91248" spans="1:15" x14ac:dyDescent="0.25">
      <c r="A91248">
        <v>111623</v>
      </c>
      <c r="B91248" t="s">
        <v>15</v>
      </c>
      <c r="C91248" t="s">
        <v>411346</v>
      </c>
      <c r="D91248" t="s">
        <v>411737</v>
      </c>
      <c r="E91248" t="s">
        <v>8958</v>
      </c>
      <c r="F91248" t="s">
        <v>411785</v>
      </c>
      <c r="G91248" t="s">
        <v>411431</v>
      </c>
      <c r="H91248" t="s">
        <v>411786</v>
      </c>
      <c r="I91248" t="s">
        <v>92935</v>
      </c>
      <c r="J91248" t="s">
        <v>3313</v>
      </c>
      <c r="K91248" t="s">
        <v>25</v>
      </c>
      <c r="L91248" t="s">
        <v>25</v>
      </c>
      <c r="M91248" t="s">
        <v>25</v>
      </c>
      <c r="N91248" t="s">
        <v>411787</v>
      </c>
      <c r="O91248" t="s">
        <v>411788</v>
      </c>
    </row>
    <row r="91249" spans="1:15" x14ac:dyDescent="0.25">
      <c r="A91249">
        <v>32709</v>
      </c>
      <c r="B91249" t="s">
        <v>15</v>
      </c>
      <c r="C91249" t="s">
        <v>411346</v>
      </c>
      <c r="D91249" t="s">
        <v>411737</v>
      </c>
      <c r="E91249" t="s">
        <v>16183</v>
      </c>
      <c r="F91249" t="s">
        <v>411789</v>
      </c>
      <c r="G91249" t="s">
        <v>5111</v>
      </c>
      <c r="H91249" t="s">
        <v>411790</v>
      </c>
      <c r="I91249" t="s">
        <v>5056</v>
      </c>
      <c r="J91249" t="s">
        <v>25</v>
      </c>
      <c r="K91249" t="s">
        <v>25</v>
      </c>
      <c r="L91249" t="s">
        <v>25</v>
      </c>
      <c r="M91249" t="s">
        <v>25</v>
      </c>
      <c r="N91249" t="s">
        <v>411791</v>
      </c>
      <c r="O91249" t="s">
        <v>411792</v>
      </c>
    </row>
    <row r="91250" spans="1:15" x14ac:dyDescent="0.25">
      <c r="A91250">
        <v>87733</v>
      </c>
      <c r="B91250" t="s">
        <v>15</v>
      </c>
      <c r="C91250" t="s">
        <v>411346</v>
      </c>
      <c r="D91250" t="s">
        <v>411737</v>
      </c>
      <c r="E91250" t="s">
        <v>1223</v>
      </c>
      <c r="F91250" t="s">
        <v>411793</v>
      </c>
      <c r="G91250" t="s">
        <v>5111</v>
      </c>
      <c r="H91250" t="s">
        <v>411794</v>
      </c>
      <c r="I91250" t="s">
        <v>5056</v>
      </c>
      <c r="J91250" t="s">
        <v>25</v>
      </c>
      <c r="K91250" t="s">
        <v>25</v>
      </c>
      <c r="L91250" t="s">
        <v>25</v>
      </c>
      <c r="M91250" t="s">
        <v>25</v>
      </c>
      <c r="N91250" t="s">
        <v>411795</v>
      </c>
      <c r="O91250" t="s">
        <v>411796</v>
      </c>
    </row>
    <row r="91251" spans="1:15" x14ac:dyDescent="0.25">
      <c r="A91251">
        <v>87734</v>
      </c>
      <c r="B91251" t="s">
        <v>15</v>
      </c>
      <c r="C91251" t="s">
        <v>411346</v>
      </c>
      <c r="D91251" t="s">
        <v>411737</v>
      </c>
      <c r="E91251" t="s">
        <v>16607</v>
      </c>
      <c r="F91251" t="s">
        <v>411797</v>
      </c>
      <c r="G91251" t="s">
        <v>5111</v>
      </c>
      <c r="H91251" t="s">
        <v>411798</v>
      </c>
      <c r="I91251" t="s">
        <v>5056</v>
      </c>
      <c r="J91251" t="s">
        <v>25</v>
      </c>
      <c r="K91251" t="s">
        <v>25</v>
      </c>
      <c r="L91251" t="s">
        <v>25</v>
      </c>
      <c r="M91251" t="s">
        <v>25</v>
      </c>
      <c r="N91251" t="s">
        <v>411799</v>
      </c>
      <c r="O91251" t="s">
        <v>411800</v>
      </c>
    </row>
    <row r="91252" spans="1:15" x14ac:dyDescent="0.25">
      <c r="A91252">
        <v>20892</v>
      </c>
      <c r="B91252" t="s">
        <v>15</v>
      </c>
      <c r="C91252" t="s">
        <v>411346</v>
      </c>
      <c r="D91252" t="s">
        <v>411737</v>
      </c>
      <c r="E91252" t="s">
        <v>411801</v>
      </c>
      <c r="F91252" t="s">
        <v>411802</v>
      </c>
      <c r="G91252" t="s">
        <v>411431</v>
      </c>
      <c r="H91252" t="s">
        <v>411803</v>
      </c>
      <c r="I91252" t="s">
        <v>92935</v>
      </c>
      <c r="J91252" t="s">
        <v>3313</v>
      </c>
      <c r="K91252" t="s">
        <v>25</v>
      </c>
      <c r="L91252" t="s">
        <v>25</v>
      </c>
      <c r="M91252" t="s">
        <v>25</v>
      </c>
      <c r="N91252" t="s">
        <v>411804</v>
      </c>
      <c r="O91252" t="s">
        <v>411805</v>
      </c>
    </row>
    <row r="91253" spans="1:15" x14ac:dyDescent="0.25">
      <c r="A91253">
        <v>32710</v>
      </c>
      <c r="B91253" t="s">
        <v>15</v>
      </c>
      <c r="C91253" t="s">
        <v>411346</v>
      </c>
      <c r="D91253" t="s">
        <v>411737</v>
      </c>
      <c r="E91253" t="s">
        <v>35436</v>
      </c>
      <c r="F91253" t="s">
        <v>411806</v>
      </c>
      <c r="G91253" t="s">
        <v>411807</v>
      </c>
      <c r="H91253" t="s">
        <v>411808</v>
      </c>
      <c r="I91253" t="s">
        <v>3694</v>
      </c>
      <c r="J91253" t="s">
        <v>464</v>
      </c>
      <c r="K91253" t="s">
        <v>25</v>
      </c>
      <c r="L91253" t="s">
        <v>25</v>
      </c>
      <c r="M91253" t="s">
        <v>25</v>
      </c>
      <c r="N91253" t="s">
        <v>411809</v>
      </c>
      <c r="O91253" t="s">
        <v>411810</v>
      </c>
    </row>
    <row r="91254" spans="1:15" x14ac:dyDescent="0.25">
      <c r="A91254">
        <v>87735</v>
      </c>
      <c r="B91254" t="s">
        <v>15</v>
      </c>
      <c r="C91254" t="s">
        <v>411346</v>
      </c>
      <c r="D91254" t="s">
        <v>411737</v>
      </c>
      <c r="E91254" t="s">
        <v>11238</v>
      </c>
      <c r="F91254" t="s">
        <v>411811</v>
      </c>
      <c r="G91254" t="s">
        <v>17346</v>
      </c>
      <c r="H91254" t="s">
        <v>411812</v>
      </c>
      <c r="I91254" t="s">
        <v>5056</v>
      </c>
      <c r="J91254" t="s">
        <v>25</v>
      </c>
      <c r="K91254" t="s">
        <v>25</v>
      </c>
      <c r="L91254" t="s">
        <v>25</v>
      </c>
      <c r="M91254" t="s">
        <v>25</v>
      </c>
      <c r="N91254" t="s">
        <v>411813</v>
      </c>
      <c r="O91254" t="s">
        <v>411814</v>
      </c>
    </row>
    <row r="91255" spans="1:15" x14ac:dyDescent="0.25">
      <c r="A91255">
        <v>24697</v>
      </c>
      <c r="B91255" t="s">
        <v>15</v>
      </c>
      <c r="C91255" t="s">
        <v>411346</v>
      </c>
      <c r="D91255" t="s">
        <v>411737</v>
      </c>
      <c r="E91255" t="s">
        <v>3055</v>
      </c>
      <c r="F91255" t="s">
        <v>411815</v>
      </c>
      <c r="G91255" t="s">
        <v>3422</v>
      </c>
      <c r="H91255" t="s">
        <v>411816</v>
      </c>
      <c r="I91255" t="s">
        <v>3424</v>
      </c>
      <c r="J91255" t="s">
        <v>25</v>
      </c>
      <c r="K91255" t="s">
        <v>25</v>
      </c>
      <c r="L91255" t="s">
        <v>25</v>
      </c>
      <c r="M91255" t="s">
        <v>25</v>
      </c>
      <c r="N91255" t="s">
        <v>411817</v>
      </c>
      <c r="O91255" t="s">
        <v>411818</v>
      </c>
    </row>
    <row r="91256" spans="1:15" x14ac:dyDescent="0.25">
      <c r="A91256">
        <v>111625</v>
      </c>
      <c r="B91256" t="s">
        <v>15</v>
      </c>
      <c r="C91256" t="s">
        <v>411346</v>
      </c>
      <c r="D91256" t="s">
        <v>411737</v>
      </c>
      <c r="E91256" t="s">
        <v>28418</v>
      </c>
      <c r="F91256" t="s">
        <v>411819</v>
      </c>
      <c r="G91256" t="s">
        <v>5111</v>
      </c>
      <c r="H91256" t="s">
        <v>411820</v>
      </c>
      <c r="I91256" t="s">
        <v>104</v>
      </c>
      <c r="J91256" t="s">
        <v>3010</v>
      </c>
      <c r="K91256" t="s">
        <v>411821</v>
      </c>
      <c r="L91256" t="s">
        <v>411822</v>
      </c>
      <c r="M91256" t="s">
        <v>25</v>
      </c>
      <c r="N91256" t="s">
        <v>411823</v>
      </c>
      <c r="O91256" t="s">
        <v>411824</v>
      </c>
    </row>
    <row r="91257" spans="1:15" x14ac:dyDescent="0.25">
      <c r="A91257">
        <v>32711</v>
      </c>
      <c r="B91257" t="s">
        <v>15</v>
      </c>
      <c r="C91257" t="s">
        <v>411346</v>
      </c>
      <c r="D91257" t="s">
        <v>411737</v>
      </c>
      <c r="E91257" t="s">
        <v>411825</v>
      </c>
      <c r="F91257" t="s">
        <v>411826</v>
      </c>
      <c r="G91257" t="s">
        <v>411807</v>
      </c>
      <c r="H91257" t="s">
        <v>411827</v>
      </c>
      <c r="I91257" t="s">
        <v>3694</v>
      </c>
      <c r="J91257" t="s">
        <v>464</v>
      </c>
      <c r="K91257" t="s">
        <v>25</v>
      </c>
      <c r="L91257" t="s">
        <v>25</v>
      </c>
      <c r="M91257" t="s">
        <v>25</v>
      </c>
      <c r="N91257" t="s">
        <v>411828</v>
      </c>
      <c r="O91257" t="s">
        <v>411829</v>
      </c>
    </row>
    <row r="91258" spans="1:15" x14ac:dyDescent="0.25">
      <c r="A91258">
        <v>20893</v>
      </c>
      <c r="B91258" t="s">
        <v>15</v>
      </c>
      <c r="C91258" t="s">
        <v>411346</v>
      </c>
      <c r="D91258" t="s">
        <v>411737</v>
      </c>
      <c r="E91258" t="s">
        <v>411830</v>
      </c>
      <c r="F91258" t="s">
        <v>411831</v>
      </c>
      <c r="G91258" t="s">
        <v>411832</v>
      </c>
      <c r="H91258" t="s">
        <v>411833</v>
      </c>
      <c r="I91258" t="s">
        <v>7247</v>
      </c>
      <c r="J91258" t="s">
        <v>479</v>
      </c>
      <c r="K91258" t="s">
        <v>25</v>
      </c>
      <c r="L91258" t="s">
        <v>25</v>
      </c>
      <c r="M91258" t="s">
        <v>25</v>
      </c>
      <c r="N91258" t="s">
        <v>411834</v>
      </c>
      <c r="O91258" t="s">
        <v>411835</v>
      </c>
    </row>
    <row r="91259" spans="1:15" x14ac:dyDescent="0.25">
      <c r="A91259">
        <v>286736</v>
      </c>
      <c r="B91259" t="s">
        <v>15</v>
      </c>
      <c r="C91259" t="s">
        <v>411346</v>
      </c>
      <c r="D91259" t="s">
        <v>411737</v>
      </c>
      <c r="E91259" t="s">
        <v>2732</v>
      </c>
      <c r="F91259" t="s">
        <v>411836</v>
      </c>
      <c r="G91259" t="s">
        <v>1523</v>
      </c>
      <c r="H91259" t="s">
        <v>411837</v>
      </c>
      <c r="I91259" t="s">
        <v>3000</v>
      </c>
      <c r="J91259" t="s">
        <v>2048</v>
      </c>
      <c r="K91259" t="s">
        <v>25</v>
      </c>
      <c r="L91259" t="s">
        <v>25</v>
      </c>
      <c r="M91259" t="s">
        <v>25</v>
      </c>
      <c r="N91259" t="s">
        <v>411838</v>
      </c>
      <c r="O91259" t="s">
        <v>411839</v>
      </c>
    </row>
    <row r="91260" spans="1:15" x14ac:dyDescent="0.25">
      <c r="A91260">
        <v>287118</v>
      </c>
      <c r="B91260" t="s">
        <v>15</v>
      </c>
      <c r="C91260" t="s">
        <v>411346</v>
      </c>
      <c r="D91260" t="s">
        <v>411737</v>
      </c>
      <c r="E91260" t="s">
        <v>144224</v>
      </c>
      <c r="F91260" t="s">
        <v>411840</v>
      </c>
      <c r="G91260" t="s">
        <v>411841</v>
      </c>
      <c r="H91260" t="s">
        <v>411842</v>
      </c>
      <c r="I91260" t="s">
        <v>106967</v>
      </c>
      <c r="J91260" t="s">
        <v>2863</v>
      </c>
      <c r="K91260" t="s">
        <v>25</v>
      </c>
      <c r="L91260" t="s">
        <v>25</v>
      </c>
      <c r="M91260" t="s">
        <v>25</v>
      </c>
      <c r="N91260" t="s">
        <v>411843</v>
      </c>
      <c r="O91260" t="s">
        <v>411844</v>
      </c>
    </row>
    <row r="91261" spans="1:15" x14ac:dyDescent="0.25">
      <c r="A91261">
        <v>32712</v>
      </c>
      <c r="B91261" t="s">
        <v>15</v>
      </c>
      <c r="C91261" t="s">
        <v>411346</v>
      </c>
      <c r="D91261" t="s">
        <v>411737</v>
      </c>
      <c r="E91261" t="s">
        <v>411845</v>
      </c>
      <c r="F91261" t="s">
        <v>411846</v>
      </c>
      <c r="G91261" t="s">
        <v>411807</v>
      </c>
      <c r="H91261" t="s">
        <v>411847</v>
      </c>
      <c r="I91261" t="s">
        <v>3694</v>
      </c>
      <c r="J91261" t="s">
        <v>464</v>
      </c>
      <c r="K91261" t="s">
        <v>25</v>
      </c>
      <c r="L91261" t="s">
        <v>25</v>
      </c>
      <c r="M91261" t="s">
        <v>25</v>
      </c>
      <c r="N91261" t="s">
        <v>411848</v>
      </c>
      <c r="O91261" t="s">
        <v>411849</v>
      </c>
    </row>
    <row r="91262" spans="1:15" x14ac:dyDescent="0.25">
      <c r="A91262">
        <v>286818</v>
      </c>
      <c r="B91262" t="s">
        <v>15</v>
      </c>
      <c r="C91262" t="s">
        <v>411346</v>
      </c>
      <c r="D91262" t="s">
        <v>411737</v>
      </c>
      <c r="E91262" t="s">
        <v>4717</v>
      </c>
      <c r="F91262" t="s">
        <v>411850</v>
      </c>
      <c r="G91262" t="s">
        <v>1523</v>
      </c>
      <c r="H91262" t="s">
        <v>411851</v>
      </c>
      <c r="I91262" t="s">
        <v>3000</v>
      </c>
      <c r="J91262" t="s">
        <v>2048</v>
      </c>
      <c r="K91262" t="s">
        <v>25</v>
      </c>
      <c r="L91262" t="s">
        <v>25</v>
      </c>
      <c r="M91262" t="s">
        <v>25</v>
      </c>
      <c r="N91262" t="s">
        <v>411852</v>
      </c>
      <c r="O91262" t="s">
        <v>411853</v>
      </c>
    </row>
    <row r="91263" spans="1:15" x14ac:dyDescent="0.25">
      <c r="A91263">
        <v>20894</v>
      </c>
      <c r="B91263" t="s">
        <v>15</v>
      </c>
      <c r="C91263" t="s">
        <v>411346</v>
      </c>
      <c r="D91263" t="s">
        <v>411737</v>
      </c>
      <c r="E91263" t="s">
        <v>1066</v>
      </c>
      <c r="F91263" t="s">
        <v>411854</v>
      </c>
      <c r="G91263" t="s">
        <v>1523</v>
      </c>
      <c r="H91263" t="s">
        <v>411855</v>
      </c>
      <c r="I91263" t="s">
        <v>3000</v>
      </c>
      <c r="J91263" t="s">
        <v>2048</v>
      </c>
      <c r="K91263" t="s">
        <v>25</v>
      </c>
      <c r="L91263" t="s">
        <v>25</v>
      </c>
      <c r="M91263" t="s">
        <v>25</v>
      </c>
      <c r="N91263" t="s">
        <v>411856</v>
      </c>
      <c r="O91263" t="s">
        <v>411857</v>
      </c>
    </row>
    <row r="91264" spans="1:15" x14ac:dyDescent="0.25">
      <c r="A91264">
        <v>87737</v>
      </c>
      <c r="B91264" t="s">
        <v>15</v>
      </c>
      <c r="C91264" t="s">
        <v>411346</v>
      </c>
      <c r="D91264" t="s">
        <v>411737</v>
      </c>
      <c r="E91264" t="s">
        <v>18421</v>
      </c>
      <c r="F91264" t="s">
        <v>411858</v>
      </c>
      <c r="G91264" t="s">
        <v>117532</v>
      </c>
      <c r="H91264" t="s">
        <v>270250</v>
      </c>
      <c r="I91264" t="s">
        <v>2196</v>
      </c>
      <c r="J91264" t="s">
        <v>7665</v>
      </c>
      <c r="K91264" t="s">
        <v>270251</v>
      </c>
      <c r="L91264" t="s">
        <v>25</v>
      </c>
      <c r="M91264" t="s">
        <v>25</v>
      </c>
      <c r="N91264" t="s">
        <v>411859</v>
      </c>
      <c r="O91264" t="s">
        <v>411860</v>
      </c>
    </row>
    <row r="91265" spans="1:15" x14ac:dyDescent="0.25">
      <c r="A91265">
        <v>20895</v>
      </c>
      <c r="B91265" t="s">
        <v>15</v>
      </c>
      <c r="C91265" t="s">
        <v>411346</v>
      </c>
      <c r="D91265" t="s">
        <v>411737</v>
      </c>
      <c r="E91265" t="s">
        <v>2685</v>
      </c>
      <c r="F91265" t="s">
        <v>411861</v>
      </c>
      <c r="G91265" t="s">
        <v>58104</v>
      </c>
      <c r="H91265" t="s">
        <v>411862</v>
      </c>
      <c r="I91265" t="s">
        <v>16404</v>
      </c>
      <c r="J91265" t="s">
        <v>25</v>
      </c>
      <c r="K91265" t="s">
        <v>25</v>
      </c>
      <c r="L91265" t="s">
        <v>25</v>
      </c>
      <c r="M91265" t="s">
        <v>25</v>
      </c>
      <c r="N91265" t="s">
        <v>411863</v>
      </c>
      <c r="O91265" t="s">
        <v>411864</v>
      </c>
    </row>
    <row r="91266" spans="1:15" x14ac:dyDescent="0.25">
      <c r="A91266">
        <v>32713</v>
      </c>
      <c r="B91266" t="s">
        <v>15</v>
      </c>
      <c r="C91266" t="s">
        <v>411346</v>
      </c>
      <c r="D91266" t="s">
        <v>411737</v>
      </c>
      <c r="E91266" t="s">
        <v>92723</v>
      </c>
      <c r="F91266" t="s">
        <v>411865</v>
      </c>
      <c r="G91266" t="s">
        <v>5111</v>
      </c>
      <c r="H91266" t="s">
        <v>411790</v>
      </c>
      <c r="I91266" t="s">
        <v>5056</v>
      </c>
      <c r="J91266" t="s">
        <v>25</v>
      </c>
      <c r="K91266" t="s">
        <v>25</v>
      </c>
      <c r="L91266" t="s">
        <v>25</v>
      </c>
      <c r="M91266" t="s">
        <v>25</v>
      </c>
      <c r="N91266" t="s">
        <v>411866</v>
      </c>
      <c r="O91266" t="s">
        <v>411867</v>
      </c>
    </row>
    <row r="91267" spans="1:15" x14ac:dyDescent="0.25">
      <c r="A91267">
        <v>32714</v>
      </c>
      <c r="B91267" t="s">
        <v>15</v>
      </c>
      <c r="C91267" t="s">
        <v>411346</v>
      </c>
      <c r="D91267" t="s">
        <v>411737</v>
      </c>
      <c r="E91267" t="s">
        <v>316622</v>
      </c>
      <c r="F91267" t="s">
        <v>411868</v>
      </c>
      <c r="G91267" t="s">
        <v>5111</v>
      </c>
      <c r="H91267" t="s">
        <v>411869</v>
      </c>
      <c r="I91267" t="s">
        <v>22</v>
      </c>
      <c r="J91267" t="s">
        <v>10465</v>
      </c>
      <c r="K91267" t="s">
        <v>25</v>
      </c>
      <c r="L91267" t="s">
        <v>25</v>
      </c>
      <c r="M91267" t="s">
        <v>25</v>
      </c>
      <c r="N91267" t="s">
        <v>411870</v>
      </c>
      <c r="O91267" t="s">
        <v>411871</v>
      </c>
    </row>
    <row r="91268" spans="1:15" x14ac:dyDescent="0.25">
      <c r="A91268">
        <v>20896</v>
      </c>
      <c r="B91268" t="s">
        <v>15</v>
      </c>
      <c r="C91268" t="s">
        <v>411346</v>
      </c>
      <c r="D91268" t="s">
        <v>411737</v>
      </c>
      <c r="E91268" t="s">
        <v>23133</v>
      </c>
      <c r="F91268" t="s">
        <v>411872</v>
      </c>
      <c r="G91268" t="s">
        <v>411873</v>
      </c>
      <c r="H91268" t="s">
        <v>411874</v>
      </c>
      <c r="I91268" t="s">
        <v>5056</v>
      </c>
      <c r="J91268" t="s">
        <v>25</v>
      </c>
      <c r="K91268" t="s">
        <v>25</v>
      </c>
      <c r="L91268" t="s">
        <v>25</v>
      </c>
      <c r="M91268" t="s">
        <v>25</v>
      </c>
      <c r="N91268" t="s">
        <v>411875</v>
      </c>
      <c r="O91268" t="s">
        <v>411876</v>
      </c>
    </row>
    <row r="91269" spans="1:15" x14ac:dyDescent="0.25">
      <c r="A91269">
        <v>111644</v>
      </c>
      <c r="B91269" t="s">
        <v>15</v>
      </c>
      <c r="C91269" t="s">
        <v>411346</v>
      </c>
      <c r="D91269" t="s">
        <v>411737</v>
      </c>
      <c r="E91269" t="s">
        <v>171543</v>
      </c>
      <c r="F91269" t="s">
        <v>411877</v>
      </c>
      <c r="G91269" t="s">
        <v>411431</v>
      </c>
      <c r="H91269" t="s">
        <v>411803</v>
      </c>
      <c r="I91269" t="s">
        <v>92935</v>
      </c>
      <c r="J91269" t="s">
        <v>3313</v>
      </c>
      <c r="K91269" t="s">
        <v>25</v>
      </c>
      <c r="L91269" t="s">
        <v>25</v>
      </c>
      <c r="M91269" t="s">
        <v>25</v>
      </c>
      <c r="N91269" t="s">
        <v>411878</v>
      </c>
      <c r="O91269" t="s">
        <v>411879</v>
      </c>
    </row>
    <row r="91270" spans="1:15" x14ac:dyDescent="0.25">
      <c r="A91270">
        <v>26111</v>
      </c>
      <c r="B91270" t="s">
        <v>15</v>
      </c>
      <c r="C91270" t="s">
        <v>411346</v>
      </c>
      <c r="D91270" t="s">
        <v>411737</v>
      </c>
      <c r="E91270" t="s">
        <v>32591</v>
      </c>
      <c r="F91270" t="s">
        <v>411880</v>
      </c>
      <c r="G91270" t="s">
        <v>5111</v>
      </c>
      <c r="H91270" t="s">
        <v>411881</v>
      </c>
      <c r="I91270" t="s">
        <v>104</v>
      </c>
      <c r="J91270" t="s">
        <v>3010</v>
      </c>
      <c r="K91270" t="s">
        <v>411882</v>
      </c>
      <c r="L91270" t="s">
        <v>411883</v>
      </c>
      <c r="M91270" t="s">
        <v>25</v>
      </c>
      <c r="N91270" t="s">
        <v>411884</v>
      </c>
      <c r="O91270" t="s">
        <v>411885</v>
      </c>
    </row>
    <row r="91271" spans="1:15" x14ac:dyDescent="0.25">
      <c r="A91271">
        <v>20897</v>
      </c>
      <c r="B91271" t="s">
        <v>15</v>
      </c>
      <c r="C91271" t="s">
        <v>411346</v>
      </c>
      <c r="D91271" t="s">
        <v>411737</v>
      </c>
      <c r="E91271" t="s">
        <v>792</v>
      </c>
      <c r="F91271" t="s">
        <v>411886</v>
      </c>
      <c r="G91271" t="s">
        <v>5111</v>
      </c>
      <c r="H91271" t="s">
        <v>411798</v>
      </c>
      <c r="I91271" t="s">
        <v>5056</v>
      </c>
      <c r="J91271" t="s">
        <v>25</v>
      </c>
      <c r="K91271" t="s">
        <v>25</v>
      </c>
      <c r="L91271" t="s">
        <v>25</v>
      </c>
      <c r="M91271" t="s">
        <v>25</v>
      </c>
      <c r="N91271" t="s">
        <v>411887</v>
      </c>
      <c r="O91271" t="s">
        <v>411888</v>
      </c>
    </row>
    <row r="91272" spans="1:15" x14ac:dyDescent="0.25">
      <c r="A91272">
        <v>32715</v>
      </c>
      <c r="B91272" t="s">
        <v>15</v>
      </c>
      <c r="C91272" t="s">
        <v>411346</v>
      </c>
      <c r="D91272" t="s">
        <v>411737</v>
      </c>
      <c r="E91272" t="s">
        <v>5869</v>
      </c>
      <c r="F91272" t="s">
        <v>411889</v>
      </c>
      <c r="G91272" t="s">
        <v>411890</v>
      </c>
      <c r="H91272" t="s">
        <v>411891</v>
      </c>
      <c r="I91272" t="s">
        <v>5056</v>
      </c>
      <c r="J91272" t="s">
        <v>25</v>
      </c>
      <c r="K91272" t="s">
        <v>25</v>
      </c>
      <c r="L91272" t="s">
        <v>25</v>
      </c>
      <c r="M91272" t="s">
        <v>25</v>
      </c>
      <c r="N91272" t="s">
        <v>411892</v>
      </c>
      <c r="O91272" t="s">
        <v>411893</v>
      </c>
    </row>
    <row r="91273" spans="1:15" x14ac:dyDescent="0.25">
      <c r="A91273">
        <v>87738</v>
      </c>
      <c r="B91273" t="s">
        <v>15</v>
      </c>
      <c r="C91273" t="s">
        <v>411346</v>
      </c>
      <c r="D91273" t="s">
        <v>411737</v>
      </c>
      <c r="E91273" t="s">
        <v>15342</v>
      </c>
      <c r="F91273" t="s">
        <v>411894</v>
      </c>
      <c r="G91273" t="s">
        <v>16039</v>
      </c>
      <c r="H91273" t="s">
        <v>411895</v>
      </c>
      <c r="I91273" t="s">
        <v>11703</v>
      </c>
      <c r="J91273" t="s">
        <v>411</v>
      </c>
      <c r="K91273" t="s">
        <v>25</v>
      </c>
      <c r="L91273" t="s">
        <v>25</v>
      </c>
      <c r="M91273" t="s">
        <v>25</v>
      </c>
      <c r="N91273" t="s">
        <v>411896</v>
      </c>
      <c r="O91273" t="s">
        <v>411897</v>
      </c>
    </row>
    <row r="91274" spans="1:15" x14ac:dyDescent="0.25">
      <c r="A91274">
        <v>20898</v>
      </c>
      <c r="B91274" t="s">
        <v>15</v>
      </c>
      <c r="C91274" t="s">
        <v>411346</v>
      </c>
      <c r="D91274" t="s">
        <v>411737</v>
      </c>
      <c r="E91274" t="s">
        <v>18618</v>
      </c>
      <c r="F91274" t="s">
        <v>411898</v>
      </c>
      <c r="G91274" t="s">
        <v>5111</v>
      </c>
      <c r="H91274" t="s">
        <v>411749</v>
      </c>
      <c r="I91274" t="s">
        <v>5056</v>
      </c>
      <c r="J91274" t="s">
        <v>25</v>
      </c>
      <c r="K91274" t="s">
        <v>25</v>
      </c>
      <c r="L91274" t="s">
        <v>25</v>
      </c>
      <c r="M91274" t="s">
        <v>25</v>
      </c>
      <c r="N91274" t="s">
        <v>411899</v>
      </c>
      <c r="O91274" t="s">
        <v>411900</v>
      </c>
    </row>
    <row r="91275" spans="1:15" x14ac:dyDescent="0.25">
      <c r="A91275">
        <v>613308</v>
      </c>
      <c r="B91275" t="s">
        <v>15</v>
      </c>
      <c r="C91275" t="s">
        <v>411346</v>
      </c>
      <c r="D91275" t="s">
        <v>411737</v>
      </c>
      <c r="E91275" t="s">
        <v>23969</v>
      </c>
      <c r="F91275" t="s">
        <v>411901</v>
      </c>
      <c r="G91275" t="s">
        <v>411902</v>
      </c>
      <c r="H91275" t="s">
        <v>25</v>
      </c>
      <c r="I91275" t="s">
        <v>25</v>
      </c>
      <c r="J91275" t="s">
        <v>25</v>
      </c>
      <c r="K91275" t="s">
        <v>25</v>
      </c>
      <c r="L91275" t="s">
        <v>25</v>
      </c>
      <c r="M91275" t="s">
        <v>25</v>
      </c>
      <c r="N91275" t="s">
        <v>25</v>
      </c>
      <c r="O91275" t="s">
        <v>25</v>
      </c>
    </row>
    <row r="91276" spans="1:15" x14ac:dyDescent="0.25">
      <c r="A91276">
        <v>613307</v>
      </c>
      <c r="B91276" t="s">
        <v>15</v>
      </c>
      <c r="C91276" t="s">
        <v>411346</v>
      </c>
      <c r="D91276" t="s">
        <v>411737</v>
      </c>
      <c r="E91276" t="s">
        <v>23969</v>
      </c>
      <c r="F91276" t="s">
        <v>411901</v>
      </c>
      <c r="G91276" t="s">
        <v>411903</v>
      </c>
      <c r="H91276" t="s">
        <v>411904</v>
      </c>
      <c r="I91276" t="s">
        <v>411905</v>
      </c>
      <c r="J91276" t="s">
        <v>25</v>
      </c>
      <c r="K91276" t="s">
        <v>25</v>
      </c>
      <c r="L91276" t="s">
        <v>25</v>
      </c>
      <c r="M91276" t="s">
        <v>25</v>
      </c>
      <c r="N91276" t="s">
        <v>411906</v>
      </c>
      <c r="O91276" t="s">
        <v>411907</v>
      </c>
    </row>
    <row r="91277" spans="1:15" x14ac:dyDescent="0.25">
      <c r="A91277">
        <v>111638</v>
      </c>
      <c r="B91277" t="s">
        <v>15</v>
      </c>
      <c r="C91277" t="s">
        <v>411346</v>
      </c>
      <c r="D91277" t="s">
        <v>411737</v>
      </c>
      <c r="E91277" t="s">
        <v>411908</v>
      </c>
      <c r="F91277" t="s">
        <v>411909</v>
      </c>
      <c r="G91277" t="s">
        <v>5111</v>
      </c>
      <c r="H91277" t="s">
        <v>411910</v>
      </c>
      <c r="I91277" t="s">
        <v>104</v>
      </c>
      <c r="J91277" t="s">
        <v>3010</v>
      </c>
      <c r="K91277" t="s">
        <v>411911</v>
      </c>
      <c r="L91277" t="s">
        <v>25</v>
      </c>
      <c r="M91277" t="s">
        <v>25</v>
      </c>
      <c r="N91277" t="s">
        <v>411912</v>
      </c>
      <c r="O91277" t="s">
        <v>411913</v>
      </c>
    </row>
    <row r="91278" spans="1:15" x14ac:dyDescent="0.25">
      <c r="A91278">
        <v>24698</v>
      </c>
      <c r="B91278" t="s">
        <v>15</v>
      </c>
      <c r="C91278" t="s">
        <v>411346</v>
      </c>
      <c r="D91278" t="s">
        <v>411737</v>
      </c>
      <c r="E91278" t="s">
        <v>124370</v>
      </c>
      <c r="F91278" t="s">
        <v>411914</v>
      </c>
      <c r="G91278" t="s">
        <v>5673</v>
      </c>
      <c r="H91278" t="s">
        <v>242015</v>
      </c>
      <c r="I91278" t="s">
        <v>5675</v>
      </c>
      <c r="J91278" t="s">
        <v>5676</v>
      </c>
      <c r="K91278" t="s">
        <v>126107</v>
      </c>
      <c r="L91278" t="s">
        <v>25</v>
      </c>
      <c r="M91278" t="s">
        <v>25</v>
      </c>
      <c r="N91278" t="s">
        <v>411915</v>
      </c>
      <c r="O91278" t="s">
        <v>411916</v>
      </c>
    </row>
    <row r="91279" spans="1:15" x14ac:dyDescent="0.25">
      <c r="A91279">
        <v>286741</v>
      </c>
      <c r="B91279" t="s">
        <v>15</v>
      </c>
      <c r="C91279" t="s">
        <v>411346</v>
      </c>
      <c r="D91279" t="s">
        <v>411737</v>
      </c>
      <c r="E91279" t="s">
        <v>411917</v>
      </c>
      <c r="F91279" t="s">
        <v>411918</v>
      </c>
      <c r="G91279" t="s">
        <v>1523</v>
      </c>
      <c r="H91279" t="s">
        <v>411759</v>
      </c>
      <c r="I91279" t="s">
        <v>3000</v>
      </c>
      <c r="J91279" t="s">
        <v>2048</v>
      </c>
      <c r="K91279" t="s">
        <v>25</v>
      </c>
      <c r="L91279" t="s">
        <v>25</v>
      </c>
      <c r="M91279" t="s">
        <v>25</v>
      </c>
      <c r="N91279" t="s">
        <v>411919</v>
      </c>
      <c r="O91279" t="s">
        <v>411920</v>
      </c>
    </row>
    <row r="91280" spans="1:15" x14ac:dyDescent="0.25">
      <c r="A91280">
        <v>287162</v>
      </c>
      <c r="B91280" t="s">
        <v>15</v>
      </c>
      <c r="C91280" t="s">
        <v>411346</v>
      </c>
      <c r="D91280" t="s">
        <v>411737</v>
      </c>
      <c r="E91280" t="s">
        <v>411921</v>
      </c>
      <c r="F91280" t="s">
        <v>411922</v>
      </c>
      <c r="G91280" t="s">
        <v>1523</v>
      </c>
      <c r="H91280" t="s">
        <v>411923</v>
      </c>
      <c r="I91280" t="s">
        <v>3000</v>
      </c>
      <c r="J91280" t="s">
        <v>2048</v>
      </c>
      <c r="K91280" t="s">
        <v>25</v>
      </c>
      <c r="L91280" t="s">
        <v>25</v>
      </c>
      <c r="M91280" t="s">
        <v>25</v>
      </c>
      <c r="N91280" t="s">
        <v>411924</v>
      </c>
      <c r="O91280" t="s">
        <v>411925</v>
      </c>
    </row>
    <row r="91281" spans="1:15" x14ac:dyDescent="0.25">
      <c r="A91281">
        <v>32716</v>
      </c>
      <c r="B91281" t="s">
        <v>15</v>
      </c>
      <c r="C91281" t="s">
        <v>411346</v>
      </c>
      <c r="D91281" t="s">
        <v>411737</v>
      </c>
      <c r="E91281" t="s">
        <v>411926</v>
      </c>
      <c r="F91281" t="s">
        <v>411927</v>
      </c>
      <c r="G91281" t="s">
        <v>5111</v>
      </c>
      <c r="H91281" t="s">
        <v>411928</v>
      </c>
      <c r="I91281" t="s">
        <v>5056</v>
      </c>
      <c r="J91281" t="s">
        <v>25</v>
      </c>
      <c r="K91281" t="s">
        <v>25</v>
      </c>
      <c r="L91281" t="s">
        <v>25</v>
      </c>
      <c r="M91281" t="s">
        <v>25</v>
      </c>
      <c r="N91281" t="s">
        <v>411929</v>
      </c>
      <c r="O91281" t="s">
        <v>411930</v>
      </c>
    </row>
    <row r="91282" spans="1:15" x14ac:dyDescent="0.25">
      <c r="A91282">
        <v>596801</v>
      </c>
      <c r="B91282" t="s">
        <v>15</v>
      </c>
      <c r="C91282" t="s">
        <v>411346</v>
      </c>
      <c r="D91282" t="s">
        <v>411737</v>
      </c>
      <c r="E91282" t="s">
        <v>200728</v>
      </c>
      <c r="F91282" t="s">
        <v>411931</v>
      </c>
      <c r="G91282" t="s">
        <v>7905</v>
      </c>
      <c r="H91282" t="s">
        <v>411932</v>
      </c>
      <c r="I91282" t="s">
        <v>15639</v>
      </c>
      <c r="J91282" t="s">
        <v>9637</v>
      </c>
      <c r="K91282" t="s">
        <v>411933</v>
      </c>
      <c r="L91282" t="s">
        <v>25</v>
      </c>
      <c r="M91282" t="s">
        <v>25</v>
      </c>
      <c r="N91282" t="s">
        <v>411934</v>
      </c>
      <c r="O91282" t="s">
        <v>411935</v>
      </c>
    </row>
    <row r="91283" spans="1:15" x14ac:dyDescent="0.25">
      <c r="A91283">
        <v>32717</v>
      </c>
      <c r="B91283" t="s">
        <v>15</v>
      </c>
      <c r="C91283" t="s">
        <v>411346</v>
      </c>
      <c r="D91283" t="s">
        <v>411737</v>
      </c>
      <c r="E91283" t="s">
        <v>345912</v>
      </c>
      <c r="F91283" t="s">
        <v>411936</v>
      </c>
      <c r="G91283" t="s">
        <v>58104</v>
      </c>
      <c r="H91283" t="s">
        <v>411937</v>
      </c>
      <c r="I91283" t="s">
        <v>16404</v>
      </c>
      <c r="J91283" t="s">
        <v>25</v>
      </c>
      <c r="K91283" t="s">
        <v>25</v>
      </c>
      <c r="L91283" t="s">
        <v>25</v>
      </c>
      <c r="M91283" t="s">
        <v>25</v>
      </c>
      <c r="N91283" t="s">
        <v>411938</v>
      </c>
      <c r="O91283" t="s">
        <v>411939</v>
      </c>
    </row>
    <row r="91284" spans="1:15" x14ac:dyDescent="0.25">
      <c r="A91284">
        <v>111646</v>
      </c>
      <c r="B91284" t="s">
        <v>15</v>
      </c>
      <c r="C91284" t="s">
        <v>411346</v>
      </c>
      <c r="D91284" t="s">
        <v>411737</v>
      </c>
      <c r="E91284" t="s">
        <v>21199</v>
      </c>
      <c r="F91284" t="s">
        <v>411940</v>
      </c>
      <c r="G91284" t="s">
        <v>5111</v>
      </c>
      <c r="H91284" t="s">
        <v>411941</v>
      </c>
      <c r="I91284" t="s">
        <v>104</v>
      </c>
      <c r="J91284" t="s">
        <v>3010</v>
      </c>
      <c r="K91284" t="s">
        <v>411882</v>
      </c>
      <c r="L91284" t="s">
        <v>411942</v>
      </c>
      <c r="M91284" t="s">
        <v>25</v>
      </c>
      <c r="N91284" t="s">
        <v>411943</v>
      </c>
      <c r="O91284" t="s">
        <v>411944</v>
      </c>
    </row>
    <row r="91285" spans="1:15" x14ac:dyDescent="0.25">
      <c r="A91285">
        <v>114714</v>
      </c>
      <c r="B91285" t="s">
        <v>15</v>
      </c>
      <c r="C91285" t="s">
        <v>411346</v>
      </c>
      <c r="D91285" t="s">
        <v>411737</v>
      </c>
      <c r="E91285" t="s">
        <v>350926</v>
      </c>
      <c r="F91285" t="s">
        <v>411945</v>
      </c>
      <c r="G91285" t="s">
        <v>5111</v>
      </c>
      <c r="H91285" t="s">
        <v>215364</v>
      </c>
      <c r="I91285" t="s">
        <v>16404</v>
      </c>
      <c r="J91285" t="s">
        <v>25</v>
      </c>
      <c r="K91285" t="s">
        <v>25</v>
      </c>
      <c r="L91285" t="s">
        <v>25</v>
      </c>
      <c r="M91285" t="s">
        <v>25</v>
      </c>
      <c r="N91285" t="s">
        <v>411946</v>
      </c>
      <c r="O91285" t="s">
        <v>411947</v>
      </c>
    </row>
    <row r="91286" spans="1:15" x14ac:dyDescent="0.25">
      <c r="A91286">
        <v>20900</v>
      </c>
      <c r="B91286" t="s">
        <v>15</v>
      </c>
      <c r="C91286" t="s">
        <v>411346</v>
      </c>
      <c r="D91286" t="s">
        <v>411948</v>
      </c>
      <c r="E91286" t="s">
        <v>503</v>
      </c>
      <c r="F91286" t="s">
        <v>411949</v>
      </c>
      <c r="G91286" t="s">
        <v>411950</v>
      </c>
      <c r="H91286" t="s">
        <v>411951</v>
      </c>
      <c r="I91286" t="s">
        <v>478</v>
      </c>
      <c r="J91286" t="s">
        <v>8027</v>
      </c>
      <c r="K91286" t="s">
        <v>25</v>
      </c>
      <c r="L91286" t="s">
        <v>25</v>
      </c>
      <c r="M91286" t="s">
        <v>25</v>
      </c>
      <c r="N91286" t="s">
        <v>411952</v>
      </c>
      <c r="O91286" t="s">
        <v>411953</v>
      </c>
    </row>
    <row r="91287" spans="1:15" x14ac:dyDescent="0.25">
      <c r="A91287">
        <v>32718</v>
      </c>
      <c r="B91287" t="s">
        <v>15</v>
      </c>
      <c r="C91287" t="s">
        <v>411346</v>
      </c>
      <c r="D91287" t="s">
        <v>411948</v>
      </c>
      <c r="E91287" t="s">
        <v>87422</v>
      </c>
      <c r="F91287" t="s">
        <v>411954</v>
      </c>
      <c r="G91287" t="s">
        <v>5111</v>
      </c>
      <c r="H91287" t="s">
        <v>411955</v>
      </c>
      <c r="I91287" t="s">
        <v>5056</v>
      </c>
      <c r="J91287" t="s">
        <v>25</v>
      </c>
      <c r="K91287" t="s">
        <v>25</v>
      </c>
      <c r="L91287" t="s">
        <v>25</v>
      </c>
      <c r="M91287" t="s">
        <v>25</v>
      </c>
      <c r="N91287" t="s">
        <v>411956</v>
      </c>
      <c r="O91287" t="s">
        <v>411957</v>
      </c>
    </row>
    <row r="91288" spans="1:15" x14ac:dyDescent="0.25">
      <c r="A91288">
        <v>20902</v>
      </c>
      <c r="B91288" t="s">
        <v>15</v>
      </c>
      <c r="C91288" t="s">
        <v>411346</v>
      </c>
      <c r="D91288" t="s">
        <v>411958</v>
      </c>
      <c r="E91288" t="s">
        <v>84294</v>
      </c>
      <c r="F91288" t="s">
        <v>411959</v>
      </c>
      <c r="G91288" t="s">
        <v>5111</v>
      </c>
      <c r="H91288" t="s">
        <v>411960</v>
      </c>
      <c r="I91288" t="s">
        <v>5056</v>
      </c>
      <c r="J91288" t="s">
        <v>25</v>
      </c>
      <c r="K91288" t="s">
        <v>25</v>
      </c>
      <c r="L91288" t="s">
        <v>25</v>
      </c>
      <c r="M91288" t="s">
        <v>25</v>
      </c>
      <c r="N91288" t="s">
        <v>411961</v>
      </c>
      <c r="O91288" t="s">
        <v>411962</v>
      </c>
    </row>
    <row r="91289" spans="1:15" x14ac:dyDescent="0.25">
      <c r="A91289">
        <v>615600</v>
      </c>
      <c r="B91289" t="s">
        <v>15</v>
      </c>
      <c r="C91289" t="s">
        <v>411346</v>
      </c>
      <c r="D91289" t="s">
        <v>411963</v>
      </c>
      <c r="E91289" t="s">
        <v>411964</v>
      </c>
      <c r="F91289" t="s">
        <v>411965</v>
      </c>
      <c r="G91289" t="s">
        <v>4008</v>
      </c>
      <c r="H91289" t="s">
        <v>25</v>
      </c>
      <c r="I91289" t="s">
        <v>25</v>
      </c>
      <c r="J91289" t="s">
        <v>25</v>
      </c>
      <c r="K91289" t="s">
        <v>25</v>
      </c>
      <c r="L91289" t="s">
        <v>25</v>
      </c>
      <c r="M91289" t="s">
        <v>25</v>
      </c>
      <c r="N91289" t="s">
        <v>25</v>
      </c>
      <c r="O91289" t="s">
        <v>25</v>
      </c>
    </row>
    <row r="91290" spans="1:15" x14ac:dyDescent="0.25">
      <c r="A91290">
        <v>615595</v>
      </c>
      <c r="B91290" t="s">
        <v>15</v>
      </c>
      <c r="C91290" t="s">
        <v>411346</v>
      </c>
      <c r="D91290" t="s">
        <v>411963</v>
      </c>
      <c r="E91290" t="s">
        <v>411966</v>
      </c>
      <c r="F91290" t="s">
        <v>411967</v>
      </c>
      <c r="G91290" t="s">
        <v>32162</v>
      </c>
      <c r="H91290" t="s">
        <v>411968</v>
      </c>
      <c r="I91290" t="s">
        <v>32164</v>
      </c>
      <c r="J91290" t="s">
        <v>9780</v>
      </c>
      <c r="K91290" t="s">
        <v>411969</v>
      </c>
      <c r="L91290" t="s">
        <v>25</v>
      </c>
      <c r="M91290" t="s">
        <v>25</v>
      </c>
      <c r="N91290" t="s">
        <v>411970</v>
      </c>
      <c r="O91290" t="s">
        <v>411971</v>
      </c>
    </row>
    <row r="91291" spans="1:15" x14ac:dyDescent="0.25">
      <c r="A91291">
        <v>108673</v>
      </c>
      <c r="B91291" t="s">
        <v>15</v>
      </c>
      <c r="C91291" t="s">
        <v>411346</v>
      </c>
      <c r="D91291" t="s">
        <v>411972</v>
      </c>
      <c r="E91291" t="s">
        <v>3596</v>
      </c>
      <c r="F91291" t="s">
        <v>411973</v>
      </c>
      <c r="G91291" t="s">
        <v>6761</v>
      </c>
      <c r="H91291" t="s">
        <v>411974</v>
      </c>
      <c r="I91291" t="s">
        <v>11631</v>
      </c>
      <c r="J91291" t="s">
        <v>1557</v>
      </c>
      <c r="K91291" t="s">
        <v>411975</v>
      </c>
      <c r="L91291" t="s">
        <v>25</v>
      </c>
      <c r="M91291" t="s">
        <v>25</v>
      </c>
      <c r="N91291" t="s">
        <v>411976</v>
      </c>
      <c r="O91291" t="s">
        <v>411977</v>
      </c>
    </row>
    <row r="91292" spans="1:15" x14ac:dyDescent="0.25">
      <c r="A91292">
        <v>599863</v>
      </c>
      <c r="B91292" t="s">
        <v>15</v>
      </c>
      <c r="C91292" t="s">
        <v>411346</v>
      </c>
      <c r="D91292" t="s">
        <v>411978</v>
      </c>
      <c r="E91292" t="s">
        <v>1654</v>
      </c>
      <c r="F91292" t="s">
        <v>411979</v>
      </c>
      <c r="G91292" t="s">
        <v>25</v>
      </c>
      <c r="H91292" t="s">
        <v>25</v>
      </c>
      <c r="I91292" t="s">
        <v>25</v>
      </c>
      <c r="J91292" t="s">
        <v>25</v>
      </c>
      <c r="K91292" t="s">
        <v>25</v>
      </c>
      <c r="L91292" t="s">
        <v>25</v>
      </c>
      <c r="M91292" t="s">
        <v>25</v>
      </c>
      <c r="N91292" t="s">
        <v>25</v>
      </c>
      <c r="O91292" t="s">
        <v>25</v>
      </c>
    </row>
    <row r="91293" spans="1:15" x14ac:dyDescent="0.25">
      <c r="A91293">
        <v>598831</v>
      </c>
      <c r="B91293" t="s">
        <v>15</v>
      </c>
      <c r="C91293" t="s">
        <v>411346</v>
      </c>
      <c r="D91293" t="s">
        <v>411978</v>
      </c>
      <c r="E91293" t="s">
        <v>197530</v>
      </c>
      <c r="F91293" t="s">
        <v>411980</v>
      </c>
      <c r="G91293" t="s">
        <v>25</v>
      </c>
      <c r="H91293" t="s">
        <v>411981</v>
      </c>
      <c r="I91293" t="s">
        <v>3000</v>
      </c>
      <c r="J91293" t="s">
        <v>3001</v>
      </c>
      <c r="K91293" t="s">
        <v>25</v>
      </c>
      <c r="L91293" t="s">
        <v>25</v>
      </c>
      <c r="M91293" t="s">
        <v>25</v>
      </c>
      <c r="N91293" t="s">
        <v>411982</v>
      </c>
      <c r="O91293" t="s">
        <v>411983</v>
      </c>
    </row>
    <row r="91294" spans="1:15" x14ac:dyDescent="0.25">
      <c r="A91294">
        <v>595164</v>
      </c>
      <c r="B91294" t="s">
        <v>15</v>
      </c>
      <c r="C91294" t="s">
        <v>411346</v>
      </c>
      <c r="D91294" t="s">
        <v>411978</v>
      </c>
      <c r="E91294" t="s">
        <v>74197</v>
      </c>
      <c r="F91294" t="s">
        <v>411984</v>
      </c>
      <c r="G91294" t="s">
        <v>25</v>
      </c>
      <c r="H91294" t="s">
        <v>25</v>
      </c>
      <c r="I91294" t="s">
        <v>25</v>
      </c>
      <c r="J91294" t="s">
        <v>25</v>
      </c>
      <c r="K91294" t="s">
        <v>25</v>
      </c>
      <c r="L91294" t="s">
        <v>25</v>
      </c>
      <c r="M91294" t="s">
        <v>25</v>
      </c>
      <c r="N91294" t="s">
        <v>25</v>
      </c>
      <c r="O91294" t="s">
        <v>25</v>
      </c>
    </row>
    <row r="91295" spans="1:15" x14ac:dyDescent="0.25">
      <c r="A91295">
        <v>594921</v>
      </c>
      <c r="B91295" t="s">
        <v>15</v>
      </c>
      <c r="C91295" t="s">
        <v>411346</v>
      </c>
      <c r="D91295" t="s">
        <v>411978</v>
      </c>
      <c r="E91295" t="s">
        <v>344695</v>
      </c>
      <c r="F91295" t="s">
        <v>411985</v>
      </c>
      <c r="G91295" t="s">
        <v>25</v>
      </c>
      <c r="H91295" t="s">
        <v>411986</v>
      </c>
      <c r="I91295" t="s">
        <v>3424</v>
      </c>
      <c r="J91295" t="s">
        <v>25</v>
      </c>
      <c r="K91295" t="s">
        <v>25</v>
      </c>
      <c r="L91295" t="s">
        <v>25</v>
      </c>
      <c r="M91295" t="s">
        <v>25</v>
      </c>
      <c r="N91295" t="s">
        <v>411987</v>
      </c>
      <c r="O91295" t="s">
        <v>411988</v>
      </c>
    </row>
    <row r="91296" spans="1:15" x14ac:dyDescent="0.25">
      <c r="A91296">
        <v>597017</v>
      </c>
      <c r="B91296" t="s">
        <v>15</v>
      </c>
      <c r="C91296" t="s">
        <v>411346</v>
      </c>
      <c r="D91296" t="s">
        <v>411978</v>
      </c>
      <c r="E91296" t="s">
        <v>183</v>
      </c>
      <c r="F91296" t="s">
        <v>411989</v>
      </c>
      <c r="G91296" t="s">
        <v>25</v>
      </c>
      <c r="H91296" t="s">
        <v>411990</v>
      </c>
      <c r="I91296" t="s">
        <v>1054</v>
      </c>
      <c r="J91296" t="s">
        <v>13482</v>
      </c>
      <c r="K91296" t="s">
        <v>411991</v>
      </c>
      <c r="L91296" t="s">
        <v>25</v>
      </c>
      <c r="M91296" t="s">
        <v>25</v>
      </c>
      <c r="N91296" t="s">
        <v>411992</v>
      </c>
      <c r="O91296" t="s">
        <v>411993</v>
      </c>
    </row>
    <row r="91297" spans="1:15" x14ac:dyDescent="0.25">
      <c r="A91297">
        <v>598988</v>
      </c>
      <c r="B91297" t="s">
        <v>15</v>
      </c>
      <c r="C91297" t="s">
        <v>411346</v>
      </c>
      <c r="D91297" t="s">
        <v>411978</v>
      </c>
      <c r="E91297" t="s">
        <v>391235</v>
      </c>
      <c r="F91297" t="s">
        <v>411994</v>
      </c>
      <c r="G91297" t="s">
        <v>25</v>
      </c>
      <c r="H91297" t="s">
        <v>25</v>
      </c>
      <c r="I91297" t="s">
        <v>25</v>
      </c>
      <c r="J91297" t="s">
        <v>25</v>
      </c>
      <c r="K91297" t="s">
        <v>25</v>
      </c>
      <c r="L91297" t="s">
        <v>25</v>
      </c>
      <c r="M91297" t="s">
        <v>25</v>
      </c>
      <c r="N91297" t="s">
        <v>25</v>
      </c>
      <c r="O91297" t="s">
        <v>25</v>
      </c>
    </row>
    <row r="91298" spans="1:15" x14ac:dyDescent="0.25">
      <c r="A91298">
        <v>595717</v>
      </c>
      <c r="B91298" t="s">
        <v>15</v>
      </c>
      <c r="C91298" t="s">
        <v>411346</v>
      </c>
      <c r="D91298" t="s">
        <v>411978</v>
      </c>
      <c r="E91298" t="s">
        <v>17875</v>
      </c>
      <c r="F91298" t="s">
        <v>411995</v>
      </c>
      <c r="G91298" t="s">
        <v>25</v>
      </c>
      <c r="H91298" t="s">
        <v>411996</v>
      </c>
      <c r="I91298" t="s">
        <v>27237</v>
      </c>
      <c r="J91298" t="s">
        <v>1363</v>
      </c>
      <c r="K91298" t="s">
        <v>411997</v>
      </c>
      <c r="L91298" t="s">
        <v>25</v>
      </c>
      <c r="M91298" t="s">
        <v>25</v>
      </c>
      <c r="N91298" t="s">
        <v>411998</v>
      </c>
      <c r="O91298" t="s">
        <v>411999</v>
      </c>
    </row>
    <row r="91299" spans="1:15" x14ac:dyDescent="0.25">
      <c r="A91299">
        <v>594688</v>
      </c>
      <c r="B91299" t="s">
        <v>15</v>
      </c>
      <c r="C91299" t="s">
        <v>411346</v>
      </c>
      <c r="D91299" t="s">
        <v>411978</v>
      </c>
      <c r="E91299" t="s">
        <v>16176</v>
      </c>
      <c r="F91299" t="s">
        <v>412000</v>
      </c>
      <c r="G91299" t="s">
        <v>25</v>
      </c>
      <c r="H91299" t="s">
        <v>25</v>
      </c>
      <c r="I91299" t="s">
        <v>25</v>
      </c>
      <c r="J91299" t="s">
        <v>25</v>
      </c>
      <c r="K91299" t="s">
        <v>25</v>
      </c>
      <c r="L91299" t="s">
        <v>25</v>
      </c>
      <c r="M91299" t="s">
        <v>25</v>
      </c>
      <c r="N91299" t="s">
        <v>25</v>
      </c>
      <c r="O91299" t="s">
        <v>25</v>
      </c>
    </row>
    <row r="91300" spans="1:15" x14ac:dyDescent="0.25">
      <c r="A91300">
        <v>600057</v>
      </c>
      <c r="B91300" t="s">
        <v>15</v>
      </c>
      <c r="C91300" t="s">
        <v>411346</v>
      </c>
      <c r="D91300" t="s">
        <v>411978</v>
      </c>
      <c r="E91300" t="s">
        <v>72494</v>
      </c>
      <c r="F91300" t="s">
        <v>412001</v>
      </c>
      <c r="G91300" t="s">
        <v>25</v>
      </c>
      <c r="H91300" t="s">
        <v>412002</v>
      </c>
      <c r="I91300" t="s">
        <v>27237</v>
      </c>
      <c r="J91300" t="s">
        <v>1363</v>
      </c>
      <c r="K91300" t="s">
        <v>412003</v>
      </c>
      <c r="L91300" t="s">
        <v>25</v>
      </c>
      <c r="M91300" t="s">
        <v>25</v>
      </c>
      <c r="N91300" t="s">
        <v>412004</v>
      </c>
      <c r="O91300" t="s">
        <v>412005</v>
      </c>
    </row>
    <row r="91301" spans="1:15" x14ac:dyDescent="0.25">
      <c r="A91301">
        <v>595009</v>
      </c>
      <c r="B91301" t="s">
        <v>15</v>
      </c>
      <c r="C91301" t="s">
        <v>411346</v>
      </c>
      <c r="D91301" t="s">
        <v>411978</v>
      </c>
      <c r="E91301" t="s">
        <v>25463</v>
      </c>
      <c r="F91301" t="s">
        <v>412006</v>
      </c>
      <c r="G91301" t="s">
        <v>25</v>
      </c>
      <c r="H91301" t="s">
        <v>412007</v>
      </c>
      <c r="I91301" t="s">
        <v>1054</v>
      </c>
      <c r="J91301" t="s">
        <v>13482</v>
      </c>
      <c r="K91301" t="s">
        <v>412008</v>
      </c>
      <c r="L91301" t="s">
        <v>25</v>
      </c>
      <c r="M91301" t="s">
        <v>25</v>
      </c>
      <c r="N91301" t="s">
        <v>412009</v>
      </c>
      <c r="O91301" t="s">
        <v>412010</v>
      </c>
    </row>
    <row r="91302" spans="1:15" x14ac:dyDescent="0.25">
      <c r="A91302">
        <v>595906</v>
      </c>
      <c r="B91302" t="s">
        <v>15</v>
      </c>
      <c r="C91302" t="s">
        <v>411346</v>
      </c>
      <c r="D91302" t="s">
        <v>411978</v>
      </c>
      <c r="E91302" t="s">
        <v>60843</v>
      </c>
      <c r="F91302" t="s">
        <v>412011</v>
      </c>
      <c r="G91302" t="s">
        <v>25</v>
      </c>
      <c r="H91302" t="s">
        <v>412012</v>
      </c>
      <c r="I91302" t="s">
        <v>147585</v>
      </c>
      <c r="J91302" t="s">
        <v>2514</v>
      </c>
      <c r="K91302" t="s">
        <v>25</v>
      </c>
      <c r="L91302" t="s">
        <v>412013</v>
      </c>
      <c r="M91302" t="s">
        <v>25</v>
      </c>
      <c r="N91302" t="s">
        <v>412014</v>
      </c>
      <c r="O91302" t="s">
        <v>412015</v>
      </c>
    </row>
    <row r="91303" spans="1:15" x14ac:dyDescent="0.25">
      <c r="A91303">
        <v>595000</v>
      </c>
      <c r="B91303" t="s">
        <v>15</v>
      </c>
      <c r="C91303" t="s">
        <v>411346</v>
      </c>
      <c r="D91303" t="s">
        <v>411978</v>
      </c>
      <c r="E91303" t="s">
        <v>63770</v>
      </c>
      <c r="F91303" t="s">
        <v>412016</v>
      </c>
      <c r="G91303" t="s">
        <v>25</v>
      </c>
      <c r="H91303" t="s">
        <v>412017</v>
      </c>
      <c r="I91303" t="s">
        <v>72426</v>
      </c>
      <c r="J91303" t="s">
        <v>25</v>
      </c>
      <c r="K91303" t="s">
        <v>25</v>
      </c>
      <c r="L91303" t="s">
        <v>25</v>
      </c>
      <c r="M91303" t="s">
        <v>25</v>
      </c>
      <c r="N91303" t="s">
        <v>412018</v>
      </c>
      <c r="O91303" t="s">
        <v>412019</v>
      </c>
    </row>
    <row r="91304" spans="1:15" x14ac:dyDescent="0.25">
      <c r="A91304">
        <v>595914</v>
      </c>
      <c r="B91304" t="s">
        <v>15</v>
      </c>
      <c r="C91304" t="s">
        <v>411346</v>
      </c>
      <c r="D91304" t="s">
        <v>411978</v>
      </c>
      <c r="E91304" t="s">
        <v>412020</v>
      </c>
      <c r="F91304" t="s">
        <v>412021</v>
      </c>
      <c r="G91304" t="s">
        <v>25</v>
      </c>
      <c r="H91304" t="s">
        <v>412022</v>
      </c>
      <c r="I91304" t="s">
        <v>571</v>
      </c>
      <c r="J91304" t="s">
        <v>8064</v>
      </c>
      <c r="K91304" t="s">
        <v>412023</v>
      </c>
      <c r="L91304" t="s">
        <v>25</v>
      </c>
      <c r="M91304" t="s">
        <v>25</v>
      </c>
      <c r="N91304" t="s">
        <v>412024</v>
      </c>
      <c r="O91304" t="s">
        <v>412025</v>
      </c>
    </row>
    <row r="91305" spans="1:15" x14ac:dyDescent="0.25">
      <c r="A91305">
        <v>600593</v>
      </c>
      <c r="B91305" t="s">
        <v>15</v>
      </c>
      <c r="C91305" t="s">
        <v>411346</v>
      </c>
      <c r="D91305" t="s">
        <v>411978</v>
      </c>
      <c r="E91305" t="s">
        <v>277020</v>
      </c>
      <c r="F91305" t="s">
        <v>412026</v>
      </c>
      <c r="G91305" t="s">
        <v>25</v>
      </c>
      <c r="H91305" t="s">
        <v>412027</v>
      </c>
      <c r="I91305" t="s">
        <v>405884</v>
      </c>
      <c r="J91305" t="s">
        <v>1006</v>
      </c>
      <c r="K91305" t="s">
        <v>412028</v>
      </c>
      <c r="L91305" t="s">
        <v>25</v>
      </c>
      <c r="M91305" t="s">
        <v>25</v>
      </c>
      <c r="N91305" t="s">
        <v>412029</v>
      </c>
      <c r="O91305" t="s">
        <v>412030</v>
      </c>
    </row>
    <row r="91306" spans="1:15" x14ac:dyDescent="0.25">
      <c r="A91306">
        <v>595791</v>
      </c>
      <c r="B91306" t="s">
        <v>15</v>
      </c>
      <c r="C91306" t="s">
        <v>411346</v>
      </c>
      <c r="D91306" t="s">
        <v>411978</v>
      </c>
      <c r="E91306" t="s">
        <v>412031</v>
      </c>
      <c r="F91306" t="s">
        <v>412032</v>
      </c>
      <c r="G91306" t="s">
        <v>25</v>
      </c>
      <c r="H91306" t="s">
        <v>412033</v>
      </c>
      <c r="I91306" t="s">
        <v>11885</v>
      </c>
      <c r="J91306" t="s">
        <v>25</v>
      </c>
      <c r="K91306" t="s">
        <v>25</v>
      </c>
      <c r="L91306" t="s">
        <v>25</v>
      </c>
      <c r="M91306" t="s">
        <v>25</v>
      </c>
      <c r="N91306" t="s">
        <v>412034</v>
      </c>
      <c r="O91306" t="s">
        <v>412035</v>
      </c>
    </row>
    <row r="91307" spans="1:15" x14ac:dyDescent="0.25">
      <c r="A91307">
        <v>597358</v>
      </c>
      <c r="B91307" t="s">
        <v>15</v>
      </c>
      <c r="C91307" t="s">
        <v>411346</v>
      </c>
      <c r="D91307" t="s">
        <v>411978</v>
      </c>
      <c r="E91307" t="s">
        <v>55157</v>
      </c>
      <c r="F91307" t="s">
        <v>412036</v>
      </c>
      <c r="G91307" t="s">
        <v>25</v>
      </c>
      <c r="H91307" t="s">
        <v>412037</v>
      </c>
      <c r="I91307" t="s">
        <v>95</v>
      </c>
      <c r="J91307" t="s">
        <v>3026</v>
      </c>
      <c r="K91307" t="s">
        <v>412038</v>
      </c>
      <c r="L91307" t="s">
        <v>25</v>
      </c>
      <c r="M91307" t="s">
        <v>25</v>
      </c>
      <c r="N91307" t="s">
        <v>412039</v>
      </c>
      <c r="O91307" t="s">
        <v>412040</v>
      </c>
    </row>
    <row r="91308" spans="1:15" x14ac:dyDescent="0.25">
      <c r="A91308">
        <v>594684</v>
      </c>
      <c r="B91308" t="s">
        <v>15</v>
      </c>
      <c r="C91308" t="s">
        <v>411346</v>
      </c>
      <c r="D91308" t="s">
        <v>411978</v>
      </c>
      <c r="E91308" t="s">
        <v>74056</v>
      </c>
      <c r="F91308" t="s">
        <v>412041</v>
      </c>
      <c r="G91308" t="s">
        <v>25</v>
      </c>
      <c r="H91308" t="s">
        <v>25</v>
      </c>
      <c r="I91308" t="s">
        <v>25</v>
      </c>
      <c r="J91308" t="s">
        <v>25</v>
      </c>
      <c r="K91308" t="s">
        <v>25</v>
      </c>
      <c r="L91308" t="s">
        <v>25</v>
      </c>
      <c r="M91308" t="s">
        <v>25</v>
      </c>
      <c r="N91308" t="s">
        <v>25</v>
      </c>
      <c r="O91308" t="s">
        <v>25</v>
      </c>
    </row>
    <row r="91309" spans="1:15" x14ac:dyDescent="0.25">
      <c r="A91309">
        <v>599698</v>
      </c>
      <c r="B91309" t="s">
        <v>15</v>
      </c>
      <c r="C91309" t="s">
        <v>411346</v>
      </c>
      <c r="D91309" t="s">
        <v>411978</v>
      </c>
      <c r="E91309" t="s">
        <v>88457</v>
      </c>
      <c r="F91309" t="s">
        <v>412042</v>
      </c>
      <c r="G91309" t="s">
        <v>25</v>
      </c>
      <c r="H91309" t="s">
        <v>412007</v>
      </c>
      <c r="I91309" t="s">
        <v>1054</v>
      </c>
      <c r="J91309" t="s">
        <v>13482</v>
      </c>
      <c r="K91309" t="s">
        <v>412008</v>
      </c>
      <c r="L91309" t="s">
        <v>25</v>
      </c>
      <c r="M91309" t="s">
        <v>25</v>
      </c>
      <c r="N91309" t="s">
        <v>412043</v>
      </c>
      <c r="O91309" t="s">
        <v>412044</v>
      </c>
    </row>
    <row r="91310" spans="1:15" x14ac:dyDescent="0.25">
      <c r="A91310">
        <v>600558</v>
      </c>
      <c r="B91310" t="s">
        <v>15</v>
      </c>
      <c r="C91310" t="s">
        <v>411346</v>
      </c>
      <c r="D91310" t="s">
        <v>411978</v>
      </c>
      <c r="E91310" t="s">
        <v>1240</v>
      </c>
      <c r="F91310" t="s">
        <v>412045</v>
      </c>
      <c r="G91310" t="s">
        <v>25</v>
      </c>
      <c r="H91310" t="s">
        <v>412046</v>
      </c>
      <c r="I91310" t="s">
        <v>20124</v>
      </c>
      <c r="J91310" t="s">
        <v>15552</v>
      </c>
      <c r="K91310" t="s">
        <v>412047</v>
      </c>
      <c r="L91310" t="s">
        <v>25</v>
      </c>
      <c r="M91310" t="s">
        <v>25</v>
      </c>
      <c r="N91310" t="s">
        <v>412048</v>
      </c>
      <c r="O91310" t="s">
        <v>412049</v>
      </c>
    </row>
    <row r="91311" spans="1:15" x14ac:dyDescent="0.25">
      <c r="A91311">
        <v>595943</v>
      </c>
      <c r="B91311" t="s">
        <v>15</v>
      </c>
      <c r="C91311" t="s">
        <v>411346</v>
      </c>
      <c r="D91311" t="s">
        <v>411978</v>
      </c>
      <c r="E91311" t="s">
        <v>3055</v>
      </c>
      <c r="F91311" t="s">
        <v>412050</v>
      </c>
      <c r="G91311" t="s">
        <v>25</v>
      </c>
      <c r="H91311" t="s">
        <v>412051</v>
      </c>
      <c r="I91311" t="s">
        <v>7396</v>
      </c>
      <c r="J91311" t="s">
        <v>6996</v>
      </c>
      <c r="K91311" t="s">
        <v>412052</v>
      </c>
      <c r="L91311" t="s">
        <v>25</v>
      </c>
      <c r="M91311" t="s">
        <v>25</v>
      </c>
      <c r="N91311" t="s">
        <v>412053</v>
      </c>
      <c r="O91311" t="s">
        <v>412054</v>
      </c>
    </row>
    <row r="91312" spans="1:15" x14ac:dyDescent="0.25">
      <c r="A91312">
        <v>599449</v>
      </c>
      <c r="B91312" t="s">
        <v>15</v>
      </c>
      <c r="C91312" t="s">
        <v>411346</v>
      </c>
      <c r="D91312" t="s">
        <v>411978</v>
      </c>
      <c r="E91312" t="s">
        <v>5260</v>
      </c>
      <c r="F91312" t="s">
        <v>412055</v>
      </c>
      <c r="G91312" t="s">
        <v>25</v>
      </c>
      <c r="H91312" t="s">
        <v>412056</v>
      </c>
      <c r="I91312" t="s">
        <v>134971</v>
      </c>
      <c r="J91312" t="s">
        <v>1006</v>
      </c>
      <c r="K91312" t="s">
        <v>412057</v>
      </c>
      <c r="L91312" t="s">
        <v>25</v>
      </c>
      <c r="M91312" t="s">
        <v>25</v>
      </c>
      <c r="N91312" t="s">
        <v>412058</v>
      </c>
      <c r="O91312" t="s">
        <v>412059</v>
      </c>
    </row>
    <row r="91313" spans="1:15" x14ac:dyDescent="0.25">
      <c r="A91313">
        <v>594115</v>
      </c>
      <c r="B91313" t="s">
        <v>15</v>
      </c>
      <c r="C91313" t="s">
        <v>411346</v>
      </c>
      <c r="D91313" t="s">
        <v>411978</v>
      </c>
      <c r="E91313" t="s">
        <v>3792</v>
      </c>
      <c r="F91313" t="s">
        <v>412060</v>
      </c>
      <c r="G91313" t="s">
        <v>25</v>
      </c>
      <c r="H91313" t="s">
        <v>412061</v>
      </c>
      <c r="I91313" t="s">
        <v>10589</v>
      </c>
      <c r="J91313" t="s">
        <v>4215</v>
      </c>
      <c r="K91313" t="s">
        <v>412062</v>
      </c>
      <c r="L91313" t="s">
        <v>25</v>
      </c>
      <c r="M91313" t="s">
        <v>25</v>
      </c>
      <c r="N91313" t="s">
        <v>412063</v>
      </c>
      <c r="O91313" t="s">
        <v>412064</v>
      </c>
    </row>
    <row r="91314" spans="1:15" x14ac:dyDescent="0.25">
      <c r="A91314">
        <v>595585</v>
      </c>
      <c r="B91314" t="s">
        <v>15</v>
      </c>
      <c r="C91314" t="s">
        <v>411346</v>
      </c>
      <c r="D91314" t="s">
        <v>411978</v>
      </c>
      <c r="E91314" t="s">
        <v>6967</v>
      </c>
      <c r="F91314" t="s">
        <v>412065</v>
      </c>
      <c r="G91314" t="s">
        <v>25</v>
      </c>
      <c r="H91314" t="s">
        <v>412066</v>
      </c>
      <c r="I91314" t="s">
        <v>95</v>
      </c>
      <c r="J91314" t="s">
        <v>3026</v>
      </c>
      <c r="K91314" t="s">
        <v>412067</v>
      </c>
      <c r="L91314" t="s">
        <v>25</v>
      </c>
      <c r="M91314" t="s">
        <v>25</v>
      </c>
      <c r="N91314" t="s">
        <v>412068</v>
      </c>
      <c r="O91314" t="s">
        <v>412069</v>
      </c>
    </row>
    <row r="91315" spans="1:15" x14ac:dyDescent="0.25">
      <c r="A91315">
        <v>596221</v>
      </c>
      <c r="B91315" t="s">
        <v>15</v>
      </c>
      <c r="C91315" t="s">
        <v>411346</v>
      </c>
      <c r="D91315" t="s">
        <v>411978</v>
      </c>
      <c r="E91315" t="s">
        <v>412070</v>
      </c>
      <c r="F91315" t="s">
        <v>412071</v>
      </c>
      <c r="G91315" t="s">
        <v>25</v>
      </c>
      <c r="H91315" t="s">
        <v>412072</v>
      </c>
      <c r="I91315" t="s">
        <v>7762</v>
      </c>
      <c r="J91315" t="s">
        <v>25</v>
      </c>
      <c r="K91315" t="s">
        <v>412073</v>
      </c>
      <c r="L91315" t="s">
        <v>25</v>
      </c>
      <c r="M91315" t="s">
        <v>25</v>
      </c>
      <c r="N91315" t="s">
        <v>412074</v>
      </c>
      <c r="O91315" t="s">
        <v>412075</v>
      </c>
    </row>
    <row r="91316" spans="1:15" x14ac:dyDescent="0.25">
      <c r="A91316">
        <v>600496</v>
      </c>
      <c r="B91316" t="s">
        <v>15</v>
      </c>
      <c r="C91316" t="s">
        <v>411346</v>
      </c>
      <c r="D91316" t="s">
        <v>411978</v>
      </c>
      <c r="E91316" t="s">
        <v>41926</v>
      </c>
      <c r="F91316" t="s">
        <v>412076</v>
      </c>
      <c r="G91316" t="s">
        <v>25</v>
      </c>
      <c r="H91316" t="s">
        <v>412077</v>
      </c>
      <c r="I91316" t="s">
        <v>1054</v>
      </c>
      <c r="J91316" t="s">
        <v>9259</v>
      </c>
      <c r="K91316" t="s">
        <v>412078</v>
      </c>
      <c r="L91316" t="s">
        <v>25</v>
      </c>
      <c r="M91316" t="s">
        <v>25</v>
      </c>
      <c r="N91316" t="s">
        <v>412079</v>
      </c>
      <c r="O91316" t="s">
        <v>412080</v>
      </c>
    </row>
    <row r="91317" spans="1:15" x14ac:dyDescent="0.25">
      <c r="A91317">
        <v>597072</v>
      </c>
      <c r="B91317" t="s">
        <v>15</v>
      </c>
      <c r="C91317" t="s">
        <v>411346</v>
      </c>
      <c r="D91317" t="s">
        <v>411978</v>
      </c>
      <c r="E91317" t="s">
        <v>21164</v>
      </c>
      <c r="F91317" t="s">
        <v>412081</v>
      </c>
      <c r="G91317" t="s">
        <v>25</v>
      </c>
      <c r="H91317" t="s">
        <v>412082</v>
      </c>
      <c r="I91317" t="s">
        <v>123455</v>
      </c>
      <c r="J91317" t="s">
        <v>2763</v>
      </c>
      <c r="K91317" t="s">
        <v>412083</v>
      </c>
      <c r="L91317" t="s">
        <v>25</v>
      </c>
      <c r="M91317" t="s">
        <v>25</v>
      </c>
      <c r="N91317" t="s">
        <v>412084</v>
      </c>
      <c r="O91317" t="s">
        <v>412085</v>
      </c>
    </row>
    <row r="91318" spans="1:15" x14ac:dyDescent="0.25">
      <c r="A91318">
        <v>597717</v>
      </c>
      <c r="B91318" t="s">
        <v>15</v>
      </c>
      <c r="C91318" t="s">
        <v>411346</v>
      </c>
      <c r="D91318" t="s">
        <v>411978</v>
      </c>
      <c r="E91318" t="s">
        <v>52672</v>
      </c>
      <c r="F91318" t="s">
        <v>412086</v>
      </c>
      <c r="G91318" t="s">
        <v>25</v>
      </c>
      <c r="H91318" t="s">
        <v>412087</v>
      </c>
      <c r="I91318" t="s">
        <v>412088</v>
      </c>
      <c r="J91318" t="s">
        <v>9337</v>
      </c>
      <c r="K91318" t="s">
        <v>412089</v>
      </c>
      <c r="L91318" t="s">
        <v>25</v>
      </c>
      <c r="M91318" t="s">
        <v>25</v>
      </c>
      <c r="N91318" t="s">
        <v>412090</v>
      </c>
      <c r="O91318" t="s">
        <v>412091</v>
      </c>
    </row>
    <row r="91319" spans="1:15" x14ac:dyDescent="0.25">
      <c r="A91319">
        <v>596162</v>
      </c>
      <c r="B91319" t="s">
        <v>15</v>
      </c>
      <c r="C91319" t="s">
        <v>411346</v>
      </c>
      <c r="D91319" t="s">
        <v>411978</v>
      </c>
      <c r="E91319" t="s">
        <v>7167</v>
      </c>
      <c r="F91319" t="s">
        <v>412092</v>
      </c>
      <c r="G91319" t="s">
        <v>25</v>
      </c>
      <c r="H91319" t="s">
        <v>412093</v>
      </c>
      <c r="I91319" t="s">
        <v>2762</v>
      </c>
      <c r="J91319" t="s">
        <v>2763</v>
      </c>
      <c r="K91319" t="s">
        <v>412094</v>
      </c>
      <c r="L91319" t="s">
        <v>25</v>
      </c>
      <c r="M91319" t="s">
        <v>25</v>
      </c>
      <c r="N91319" t="s">
        <v>412095</v>
      </c>
      <c r="O91319" t="s">
        <v>412096</v>
      </c>
    </row>
    <row r="91320" spans="1:15" x14ac:dyDescent="0.25">
      <c r="A91320">
        <v>598246</v>
      </c>
      <c r="B91320" t="s">
        <v>15</v>
      </c>
      <c r="C91320" t="s">
        <v>411346</v>
      </c>
      <c r="D91320" t="s">
        <v>411978</v>
      </c>
      <c r="E91320" t="s">
        <v>2839</v>
      </c>
      <c r="F91320" t="s">
        <v>412097</v>
      </c>
      <c r="G91320" t="s">
        <v>25</v>
      </c>
      <c r="H91320" t="s">
        <v>412098</v>
      </c>
      <c r="I91320" t="s">
        <v>54590</v>
      </c>
      <c r="J91320" t="s">
        <v>1836</v>
      </c>
      <c r="K91320" t="s">
        <v>412099</v>
      </c>
      <c r="L91320" t="s">
        <v>25</v>
      </c>
      <c r="M91320" t="s">
        <v>25</v>
      </c>
      <c r="N91320" t="s">
        <v>412100</v>
      </c>
      <c r="O91320" t="s">
        <v>412101</v>
      </c>
    </row>
    <row r="91321" spans="1:15" x14ac:dyDescent="0.25">
      <c r="A91321">
        <v>596421</v>
      </c>
      <c r="B91321" t="s">
        <v>15</v>
      </c>
      <c r="C91321" t="s">
        <v>411346</v>
      </c>
      <c r="D91321" t="s">
        <v>411978</v>
      </c>
      <c r="E91321" t="s">
        <v>17520</v>
      </c>
      <c r="F91321" t="s">
        <v>412102</v>
      </c>
      <c r="G91321" t="s">
        <v>25</v>
      </c>
      <c r="H91321" t="s">
        <v>25</v>
      </c>
      <c r="I91321" t="s">
        <v>25</v>
      </c>
      <c r="J91321" t="s">
        <v>25</v>
      </c>
      <c r="K91321" t="s">
        <v>25</v>
      </c>
      <c r="L91321" t="s">
        <v>25</v>
      </c>
      <c r="M91321" t="s">
        <v>25</v>
      </c>
      <c r="N91321" t="s">
        <v>25</v>
      </c>
      <c r="O91321" t="s">
        <v>25</v>
      </c>
    </row>
    <row r="91322" spans="1:15" x14ac:dyDescent="0.25">
      <c r="A91322">
        <v>594846</v>
      </c>
      <c r="B91322" t="s">
        <v>15</v>
      </c>
      <c r="C91322" t="s">
        <v>411346</v>
      </c>
      <c r="D91322" t="s">
        <v>411978</v>
      </c>
      <c r="E91322" t="s">
        <v>49497</v>
      </c>
      <c r="F91322" t="s">
        <v>412103</v>
      </c>
      <c r="G91322" t="s">
        <v>25</v>
      </c>
      <c r="H91322" t="s">
        <v>412104</v>
      </c>
      <c r="I91322" t="s">
        <v>1054</v>
      </c>
      <c r="J91322" t="s">
        <v>13482</v>
      </c>
      <c r="K91322" t="s">
        <v>412105</v>
      </c>
      <c r="L91322" t="s">
        <v>25</v>
      </c>
      <c r="M91322" t="s">
        <v>25</v>
      </c>
      <c r="N91322" t="s">
        <v>412106</v>
      </c>
      <c r="O91322" t="s">
        <v>412107</v>
      </c>
    </row>
    <row r="91323" spans="1:15" x14ac:dyDescent="0.25">
      <c r="A91323">
        <v>598077</v>
      </c>
      <c r="B91323" t="s">
        <v>15</v>
      </c>
      <c r="C91323" t="s">
        <v>411346</v>
      </c>
      <c r="D91323" t="s">
        <v>411978</v>
      </c>
      <c r="E91323" t="s">
        <v>83697</v>
      </c>
      <c r="F91323" t="s">
        <v>412108</v>
      </c>
      <c r="G91323" t="s">
        <v>25</v>
      </c>
      <c r="H91323" t="s">
        <v>412109</v>
      </c>
      <c r="I91323" t="s">
        <v>72426</v>
      </c>
      <c r="J91323" t="s">
        <v>25</v>
      </c>
      <c r="K91323" t="s">
        <v>25</v>
      </c>
      <c r="L91323" t="s">
        <v>25</v>
      </c>
      <c r="M91323" t="s">
        <v>25</v>
      </c>
      <c r="N91323" t="s">
        <v>412110</v>
      </c>
      <c r="O91323" t="s">
        <v>412111</v>
      </c>
    </row>
    <row r="91324" spans="1:15" x14ac:dyDescent="0.25">
      <c r="A91324">
        <v>594194</v>
      </c>
      <c r="B91324" t="s">
        <v>15</v>
      </c>
      <c r="C91324" t="s">
        <v>411346</v>
      </c>
      <c r="D91324" t="s">
        <v>411978</v>
      </c>
      <c r="E91324" t="s">
        <v>204359</v>
      </c>
      <c r="F91324" t="s">
        <v>412112</v>
      </c>
      <c r="G91324" t="s">
        <v>25</v>
      </c>
      <c r="H91324" t="s">
        <v>412113</v>
      </c>
      <c r="I91324" t="s">
        <v>7762</v>
      </c>
      <c r="J91324" t="s">
        <v>25</v>
      </c>
      <c r="K91324" t="s">
        <v>412114</v>
      </c>
      <c r="L91324" t="s">
        <v>412115</v>
      </c>
      <c r="M91324" t="s">
        <v>25</v>
      </c>
      <c r="N91324" t="s">
        <v>412116</v>
      </c>
      <c r="O91324" t="s">
        <v>412117</v>
      </c>
    </row>
    <row r="91325" spans="1:15" x14ac:dyDescent="0.25">
      <c r="A91325">
        <v>593948</v>
      </c>
      <c r="B91325" t="s">
        <v>15</v>
      </c>
      <c r="C91325" t="s">
        <v>411346</v>
      </c>
      <c r="D91325" t="s">
        <v>411978</v>
      </c>
      <c r="E91325" t="s">
        <v>133494</v>
      </c>
      <c r="F91325" t="s">
        <v>412118</v>
      </c>
      <c r="G91325" t="s">
        <v>25</v>
      </c>
      <c r="H91325" t="s">
        <v>25</v>
      </c>
      <c r="I91325" t="s">
        <v>25</v>
      </c>
      <c r="J91325" t="s">
        <v>25</v>
      </c>
      <c r="K91325" t="s">
        <v>25</v>
      </c>
      <c r="L91325" t="s">
        <v>25</v>
      </c>
      <c r="M91325" t="s">
        <v>25</v>
      </c>
      <c r="N91325" t="s">
        <v>25</v>
      </c>
      <c r="O91325" t="s">
        <v>25</v>
      </c>
    </row>
    <row r="91326" spans="1:15" x14ac:dyDescent="0.25">
      <c r="A91326">
        <v>599369</v>
      </c>
      <c r="B91326" t="s">
        <v>15</v>
      </c>
      <c r="C91326" t="s">
        <v>411346</v>
      </c>
      <c r="D91326" t="s">
        <v>411978</v>
      </c>
      <c r="E91326" t="s">
        <v>22175</v>
      </c>
      <c r="F91326" t="s">
        <v>412119</v>
      </c>
      <c r="G91326" t="s">
        <v>25</v>
      </c>
      <c r="H91326" t="s">
        <v>25</v>
      </c>
      <c r="I91326" t="s">
        <v>25</v>
      </c>
      <c r="J91326" t="s">
        <v>25</v>
      </c>
      <c r="K91326" t="s">
        <v>25</v>
      </c>
      <c r="L91326" t="s">
        <v>25</v>
      </c>
      <c r="M91326" t="s">
        <v>25</v>
      </c>
      <c r="N91326" t="s">
        <v>25</v>
      </c>
      <c r="O91326" t="s">
        <v>25</v>
      </c>
    </row>
    <row r="91327" spans="1:15" x14ac:dyDescent="0.25">
      <c r="A91327">
        <v>20904</v>
      </c>
      <c r="B91327" t="s">
        <v>15</v>
      </c>
      <c r="C91327" t="s">
        <v>411346</v>
      </c>
      <c r="D91327" t="s">
        <v>411978</v>
      </c>
      <c r="E91327" t="s">
        <v>62085</v>
      </c>
      <c r="F91327" t="s">
        <v>412120</v>
      </c>
      <c r="G91327" t="s">
        <v>1059</v>
      </c>
      <c r="H91327" t="s">
        <v>125615</v>
      </c>
      <c r="I91327" t="s">
        <v>1061</v>
      </c>
      <c r="J91327" t="s">
        <v>1062</v>
      </c>
      <c r="K91327" t="s">
        <v>125616</v>
      </c>
      <c r="L91327" t="s">
        <v>412121</v>
      </c>
      <c r="M91327" t="s">
        <v>25</v>
      </c>
      <c r="N91327" t="s">
        <v>412122</v>
      </c>
      <c r="O91327" t="s">
        <v>412123</v>
      </c>
    </row>
    <row r="91328" spans="1:15" x14ac:dyDescent="0.25">
      <c r="A91328">
        <v>595671</v>
      </c>
      <c r="B91328" t="s">
        <v>15</v>
      </c>
      <c r="C91328" t="s">
        <v>411346</v>
      </c>
      <c r="D91328" t="s">
        <v>411978</v>
      </c>
      <c r="E91328" t="s">
        <v>412124</v>
      </c>
      <c r="F91328" t="s">
        <v>412125</v>
      </c>
      <c r="G91328" t="s">
        <v>25</v>
      </c>
      <c r="H91328" t="s">
        <v>412002</v>
      </c>
      <c r="I91328" t="s">
        <v>27237</v>
      </c>
      <c r="J91328" t="s">
        <v>1363</v>
      </c>
      <c r="K91328" t="s">
        <v>412003</v>
      </c>
      <c r="L91328" t="s">
        <v>25</v>
      </c>
      <c r="M91328" t="s">
        <v>25</v>
      </c>
      <c r="N91328" t="s">
        <v>412126</v>
      </c>
      <c r="O91328" t="s">
        <v>412127</v>
      </c>
    </row>
    <row r="91329" spans="1:15" x14ac:dyDescent="0.25">
      <c r="A91329">
        <v>593781</v>
      </c>
      <c r="B91329" t="s">
        <v>15</v>
      </c>
      <c r="C91329" t="s">
        <v>411346</v>
      </c>
      <c r="D91329" t="s">
        <v>411978</v>
      </c>
      <c r="E91329" t="s">
        <v>7239</v>
      </c>
      <c r="F91329" t="s">
        <v>412128</v>
      </c>
      <c r="G91329" t="s">
        <v>25</v>
      </c>
      <c r="H91329" t="s">
        <v>412002</v>
      </c>
      <c r="I91329" t="s">
        <v>27237</v>
      </c>
      <c r="J91329" t="s">
        <v>1363</v>
      </c>
      <c r="K91329" t="s">
        <v>412003</v>
      </c>
      <c r="L91329" t="s">
        <v>25</v>
      </c>
      <c r="M91329" t="s">
        <v>25</v>
      </c>
      <c r="N91329" t="s">
        <v>412129</v>
      </c>
      <c r="O91329" t="s">
        <v>412130</v>
      </c>
    </row>
    <row r="91330" spans="1:15" x14ac:dyDescent="0.25">
      <c r="A91330">
        <v>597300</v>
      </c>
      <c r="B91330" t="s">
        <v>15</v>
      </c>
      <c r="C91330" t="s">
        <v>411346</v>
      </c>
      <c r="D91330" t="s">
        <v>411978</v>
      </c>
      <c r="E91330" t="s">
        <v>310464</v>
      </c>
      <c r="F91330" t="s">
        <v>412131</v>
      </c>
      <c r="G91330" t="s">
        <v>25</v>
      </c>
      <c r="H91330" t="s">
        <v>412132</v>
      </c>
      <c r="I91330" t="s">
        <v>15689</v>
      </c>
      <c r="J91330" t="s">
        <v>43</v>
      </c>
      <c r="K91330" t="s">
        <v>412133</v>
      </c>
      <c r="L91330" t="s">
        <v>25</v>
      </c>
      <c r="M91330" t="s">
        <v>25</v>
      </c>
      <c r="N91330" t="s">
        <v>412134</v>
      </c>
      <c r="O91330" t="s">
        <v>412135</v>
      </c>
    </row>
    <row r="91331" spans="1:15" x14ac:dyDescent="0.25">
      <c r="A91331">
        <v>87741</v>
      </c>
      <c r="B91331" t="s">
        <v>15</v>
      </c>
      <c r="C91331" t="s">
        <v>411346</v>
      </c>
      <c r="D91331" t="s">
        <v>412136</v>
      </c>
      <c r="E91331" t="s">
        <v>346035</v>
      </c>
      <c r="F91331" t="s">
        <v>412137</v>
      </c>
      <c r="G91331" t="s">
        <v>3489</v>
      </c>
      <c r="H91331" t="s">
        <v>412138</v>
      </c>
      <c r="I91331" t="s">
        <v>3491</v>
      </c>
      <c r="J91331" t="s">
        <v>3492</v>
      </c>
      <c r="K91331" t="s">
        <v>412139</v>
      </c>
      <c r="L91331" t="s">
        <v>25</v>
      </c>
      <c r="M91331" t="s">
        <v>25</v>
      </c>
      <c r="N91331" t="s">
        <v>412140</v>
      </c>
      <c r="O91331" t="s">
        <v>412141</v>
      </c>
    </row>
    <row r="91332" spans="1:15" x14ac:dyDescent="0.25">
      <c r="A91332">
        <v>617770</v>
      </c>
      <c r="B91332" t="s">
        <v>15</v>
      </c>
      <c r="C91332" t="s">
        <v>411346</v>
      </c>
      <c r="D91332" t="s">
        <v>412142</v>
      </c>
      <c r="E91332" t="s">
        <v>412143</v>
      </c>
      <c r="F91332" t="s">
        <v>412144</v>
      </c>
      <c r="G91332" t="s">
        <v>412145</v>
      </c>
      <c r="H91332" t="s">
        <v>25</v>
      </c>
      <c r="I91332" t="s">
        <v>25</v>
      </c>
      <c r="J91332" t="s">
        <v>25</v>
      </c>
      <c r="K91332" t="s">
        <v>25</v>
      </c>
      <c r="L91332" t="s">
        <v>25</v>
      </c>
      <c r="M91332" t="s">
        <v>25</v>
      </c>
      <c r="N91332" t="s">
        <v>25</v>
      </c>
      <c r="O91332" t="s">
        <v>25</v>
      </c>
    </row>
    <row r="91333" spans="1:15" x14ac:dyDescent="0.25">
      <c r="A91333">
        <v>615597</v>
      </c>
      <c r="B91333" t="s">
        <v>15</v>
      </c>
      <c r="C91333" t="s">
        <v>411346</v>
      </c>
      <c r="D91333" t="s">
        <v>412142</v>
      </c>
      <c r="E91333" t="s">
        <v>411964</v>
      </c>
      <c r="F91333" t="s">
        <v>412146</v>
      </c>
      <c r="G91333" t="s">
        <v>4008</v>
      </c>
      <c r="H91333" t="s">
        <v>412147</v>
      </c>
      <c r="I91333" t="s">
        <v>3499</v>
      </c>
      <c r="J91333" t="s">
        <v>5676</v>
      </c>
      <c r="K91333" t="s">
        <v>412148</v>
      </c>
      <c r="L91333" t="s">
        <v>25</v>
      </c>
      <c r="M91333" t="s">
        <v>25</v>
      </c>
      <c r="N91333" t="s">
        <v>412149</v>
      </c>
      <c r="O91333" t="s">
        <v>412150</v>
      </c>
    </row>
    <row r="91334" spans="1:15" x14ac:dyDescent="0.25">
      <c r="A91334">
        <v>615598</v>
      </c>
      <c r="B91334" t="s">
        <v>15</v>
      </c>
      <c r="C91334" t="s">
        <v>411346</v>
      </c>
      <c r="D91334" t="s">
        <v>412142</v>
      </c>
      <c r="E91334" t="s">
        <v>411966</v>
      </c>
      <c r="F91334" t="s">
        <v>412151</v>
      </c>
      <c r="G91334" t="s">
        <v>412152</v>
      </c>
      <c r="H91334" t="s">
        <v>412153</v>
      </c>
      <c r="I91334" t="s">
        <v>7055</v>
      </c>
      <c r="J91334" t="s">
        <v>25</v>
      </c>
      <c r="K91334" t="s">
        <v>25</v>
      </c>
      <c r="L91334" t="s">
        <v>25</v>
      </c>
      <c r="M91334" t="s">
        <v>25</v>
      </c>
      <c r="N91334" t="s">
        <v>412154</v>
      </c>
      <c r="O91334" t="s">
        <v>412155</v>
      </c>
    </row>
    <row r="91335" spans="1:15" x14ac:dyDescent="0.25">
      <c r="A91335">
        <v>87744</v>
      </c>
      <c r="B91335" t="s">
        <v>15</v>
      </c>
      <c r="C91335" t="s">
        <v>411346</v>
      </c>
      <c r="D91335" t="s">
        <v>412156</v>
      </c>
      <c r="E91335" t="s">
        <v>43666</v>
      </c>
      <c r="F91335" t="s">
        <v>412157</v>
      </c>
      <c r="G91335" t="s">
        <v>412158</v>
      </c>
      <c r="H91335" t="s">
        <v>412159</v>
      </c>
      <c r="I91335" t="s">
        <v>3312</v>
      </c>
      <c r="J91335" t="s">
        <v>5475</v>
      </c>
      <c r="K91335" t="s">
        <v>25</v>
      </c>
      <c r="L91335" t="s">
        <v>25</v>
      </c>
      <c r="M91335" t="s">
        <v>25</v>
      </c>
      <c r="N91335" t="s">
        <v>412160</v>
      </c>
      <c r="O91335" t="s">
        <v>412161</v>
      </c>
    </row>
    <row r="91336" spans="1:15" x14ac:dyDescent="0.25">
      <c r="A91336">
        <v>597202</v>
      </c>
      <c r="B91336" t="s">
        <v>15</v>
      </c>
      <c r="C91336" t="s">
        <v>411346</v>
      </c>
      <c r="D91336" t="s">
        <v>412162</v>
      </c>
      <c r="E91336" t="s">
        <v>7425</v>
      </c>
      <c r="F91336" t="s">
        <v>412163</v>
      </c>
      <c r="G91336" t="s">
        <v>15968</v>
      </c>
      <c r="H91336" t="s">
        <v>412164</v>
      </c>
      <c r="I91336" t="s">
        <v>412165</v>
      </c>
      <c r="J91336" t="s">
        <v>25</v>
      </c>
      <c r="K91336" t="s">
        <v>25</v>
      </c>
      <c r="L91336" t="s">
        <v>25</v>
      </c>
      <c r="M91336" t="s">
        <v>25</v>
      </c>
      <c r="N91336" t="s">
        <v>412166</v>
      </c>
      <c r="O91336" t="s">
        <v>412167</v>
      </c>
    </row>
    <row r="91337" spans="1:15" x14ac:dyDescent="0.25">
      <c r="A91337">
        <v>619583</v>
      </c>
      <c r="B91337" t="s">
        <v>15</v>
      </c>
      <c r="C91337" t="s">
        <v>411346</v>
      </c>
      <c r="D91337" t="s">
        <v>412162</v>
      </c>
      <c r="E91337" t="s">
        <v>412168</v>
      </c>
      <c r="F91337" t="s">
        <v>412169</v>
      </c>
      <c r="G91337" t="s">
        <v>64186</v>
      </c>
      <c r="H91337" t="s">
        <v>412170</v>
      </c>
      <c r="I91337" t="s">
        <v>16270</v>
      </c>
      <c r="J91337" t="s">
        <v>38357</v>
      </c>
      <c r="K91337" t="s">
        <v>412171</v>
      </c>
      <c r="L91337" t="s">
        <v>25</v>
      </c>
      <c r="M91337" t="s">
        <v>25</v>
      </c>
      <c r="N91337" t="s">
        <v>412172</v>
      </c>
      <c r="O91337" t="s">
        <v>412173</v>
      </c>
    </row>
    <row r="91338" spans="1:15" x14ac:dyDescent="0.25">
      <c r="A91338">
        <v>617769</v>
      </c>
      <c r="B91338" t="s">
        <v>15</v>
      </c>
      <c r="C91338" t="s">
        <v>411346</v>
      </c>
      <c r="D91338" t="s">
        <v>412162</v>
      </c>
      <c r="E91338" t="s">
        <v>53291</v>
      </c>
      <c r="F91338" t="s">
        <v>412174</v>
      </c>
      <c r="G91338" t="s">
        <v>15968</v>
      </c>
      <c r="H91338" t="s">
        <v>412175</v>
      </c>
      <c r="I91338" t="s">
        <v>35221</v>
      </c>
      <c r="J91338" t="s">
        <v>4011</v>
      </c>
      <c r="K91338" t="s">
        <v>412176</v>
      </c>
      <c r="L91338" t="s">
        <v>25</v>
      </c>
      <c r="M91338" t="s">
        <v>25</v>
      </c>
      <c r="N91338" t="s">
        <v>412177</v>
      </c>
      <c r="O91338" t="s">
        <v>412178</v>
      </c>
    </row>
    <row r="91339" spans="1:15" x14ac:dyDescent="0.25">
      <c r="A91339">
        <v>87745</v>
      </c>
      <c r="B91339" t="s">
        <v>15</v>
      </c>
      <c r="C91339" t="s">
        <v>411346</v>
      </c>
      <c r="D91339" t="s">
        <v>412179</v>
      </c>
      <c r="E91339" t="s">
        <v>482</v>
      </c>
      <c r="F91339" t="s">
        <v>412180</v>
      </c>
      <c r="G91339" t="s">
        <v>9634</v>
      </c>
      <c r="H91339" t="s">
        <v>412181</v>
      </c>
      <c r="I91339" t="s">
        <v>22136</v>
      </c>
      <c r="J91339" t="s">
        <v>25</v>
      </c>
      <c r="K91339" t="s">
        <v>25</v>
      </c>
      <c r="L91339" t="s">
        <v>25</v>
      </c>
      <c r="M91339" t="s">
        <v>25</v>
      </c>
      <c r="N91339" t="s">
        <v>412182</v>
      </c>
      <c r="O91339" t="s">
        <v>412183</v>
      </c>
    </row>
    <row r="91340" spans="1:15" x14ac:dyDescent="0.25">
      <c r="A91340">
        <v>20906</v>
      </c>
      <c r="B91340" t="s">
        <v>15</v>
      </c>
      <c r="C91340" t="s">
        <v>411346</v>
      </c>
      <c r="D91340" t="s">
        <v>412179</v>
      </c>
      <c r="E91340" t="s">
        <v>2744</v>
      </c>
      <c r="F91340" t="s">
        <v>412184</v>
      </c>
      <c r="G91340" t="s">
        <v>9634</v>
      </c>
      <c r="H91340" t="s">
        <v>412185</v>
      </c>
      <c r="I91340" t="s">
        <v>22136</v>
      </c>
      <c r="J91340" t="s">
        <v>25</v>
      </c>
      <c r="K91340" t="s">
        <v>25</v>
      </c>
      <c r="L91340" t="s">
        <v>25</v>
      </c>
      <c r="M91340" t="s">
        <v>25</v>
      </c>
      <c r="N91340" t="s">
        <v>412186</v>
      </c>
      <c r="O91340" t="s">
        <v>412187</v>
      </c>
    </row>
    <row r="91341" spans="1:15" x14ac:dyDescent="0.25">
      <c r="A91341">
        <v>24699</v>
      </c>
      <c r="B91341" t="s">
        <v>15</v>
      </c>
      <c r="C91341" t="s">
        <v>411346</v>
      </c>
      <c r="D91341" t="s">
        <v>412188</v>
      </c>
      <c r="E91341" t="s">
        <v>378655</v>
      </c>
      <c r="F91341" t="s">
        <v>412189</v>
      </c>
      <c r="G91341" t="s">
        <v>5111</v>
      </c>
      <c r="H91341" t="s">
        <v>412190</v>
      </c>
      <c r="I91341" t="s">
        <v>104</v>
      </c>
      <c r="J91341" t="s">
        <v>3010</v>
      </c>
      <c r="K91341" t="s">
        <v>412191</v>
      </c>
      <c r="L91341" t="s">
        <v>25</v>
      </c>
      <c r="M91341" t="s">
        <v>25</v>
      </c>
      <c r="N91341" t="s">
        <v>412192</v>
      </c>
      <c r="O91341" t="s">
        <v>412193</v>
      </c>
    </row>
    <row r="91342" spans="1:15" x14ac:dyDescent="0.25">
      <c r="A91342">
        <v>24700</v>
      </c>
      <c r="B91342" t="s">
        <v>15</v>
      </c>
      <c r="C91342" t="s">
        <v>411346</v>
      </c>
      <c r="D91342" t="s">
        <v>412188</v>
      </c>
      <c r="E91342" t="s">
        <v>10648</v>
      </c>
      <c r="F91342" t="s">
        <v>412194</v>
      </c>
      <c r="G91342" t="s">
        <v>412195</v>
      </c>
      <c r="H91342" t="s">
        <v>412196</v>
      </c>
      <c r="I91342" t="s">
        <v>5056</v>
      </c>
      <c r="J91342" t="s">
        <v>25</v>
      </c>
      <c r="K91342" t="s">
        <v>25</v>
      </c>
      <c r="L91342" t="s">
        <v>25</v>
      </c>
      <c r="M91342" t="s">
        <v>25</v>
      </c>
      <c r="N91342" t="s">
        <v>412197</v>
      </c>
      <c r="O91342" t="s">
        <v>412198</v>
      </c>
    </row>
    <row r="91343" spans="1:15" x14ac:dyDescent="0.25">
      <c r="A91343">
        <v>87747</v>
      </c>
      <c r="B91343" t="s">
        <v>15</v>
      </c>
      <c r="C91343" t="s">
        <v>411346</v>
      </c>
      <c r="D91343" t="s">
        <v>412188</v>
      </c>
      <c r="E91343" t="s">
        <v>1150</v>
      </c>
      <c r="F91343" t="s">
        <v>412199</v>
      </c>
      <c r="G91343" t="s">
        <v>5111</v>
      </c>
      <c r="H91343" t="s">
        <v>412200</v>
      </c>
      <c r="I91343" t="s">
        <v>104</v>
      </c>
      <c r="J91343" t="s">
        <v>3010</v>
      </c>
      <c r="K91343" t="s">
        <v>412201</v>
      </c>
      <c r="L91343" t="s">
        <v>25</v>
      </c>
      <c r="M91343" t="s">
        <v>25</v>
      </c>
      <c r="N91343" t="s">
        <v>412202</v>
      </c>
      <c r="O91343" t="s">
        <v>412203</v>
      </c>
    </row>
    <row r="91344" spans="1:15" x14ac:dyDescent="0.25">
      <c r="A91344">
        <v>87748</v>
      </c>
      <c r="B91344" t="s">
        <v>15</v>
      </c>
      <c r="C91344" t="s">
        <v>411346</v>
      </c>
      <c r="D91344" t="s">
        <v>412188</v>
      </c>
      <c r="E91344" t="s">
        <v>51781</v>
      </c>
      <c r="F91344" t="s">
        <v>412204</v>
      </c>
      <c r="G91344" t="s">
        <v>5111</v>
      </c>
      <c r="H91344" t="s">
        <v>412205</v>
      </c>
      <c r="I91344" t="s">
        <v>5056</v>
      </c>
      <c r="J91344" t="s">
        <v>25</v>
      </c>
      <c r="K91344" t="s">
        <v>25</v>
      </c>
      <c r="L91344" t="s">
        <v>25</v>
      </c>
      <c r="M91344" t="s">
        <v>25</v>
      </c>
      <c r="N91344" t="s">
        <v>412206</v>
      </c>
      <c r="O91344" t="s">
        <v>412207</v>
      </c>
    </row>
    <row r="91345" spans="1:15" x14ac:dyDescent="0.25">
      <c r="A91345">
        <v>103424</v>
      </c>
      <c r="B91345" t="s">
        <v>15</v>
      </c>
      <c r="C91345" t="s">
        <v>411346</v>
      </c>
      <c r="D91345" t="s">
        <v>412188</v>
      </c>
      <c r="E91345" t="s">
        <v>412208</v>
      </c>
      <c r="F91345" t="s">
        <v>412209</v>
      </c>
      <c r="G91345" t="s">
        <v>37066</v>
      </c>
      <c r="H91345" t="s">
        <v>412210</v>
      </c>
      <c r="I91345" t="s">
        <v>888</v>
      </c>
      <c r="J91345" t="s">
        <v>7134</v>
      </c>
      <c r="K91345" t="s">
        <v>25</v>
      </c>
      <c r="L91345" t="s">
        <v>25</v>
      </c>
      <c r="M91345" t="s">
        <v>25</v>
      </c>
      <c r="N91345" t="s">
        <v>412211</v>
      </c>
      <c r="O91345" t="s">
        <v>412212</v>
      </c>
    </row>
    <row r="91346" spans="1:15" x14ac:dyDescent="0.25">
      <c r="A91346">
        <v>20908</v>
      </c>
      <c r="B91346" t="s">
        <v>15</v>
      </c>
      <c r="C91346" t="s">
        <v>411346</v>
      </c>
      <c r="D91346" t="s">
        <v>412188</v>
      </c>
      <c r="E91346" t="s">
        <v>17985</v>
      </c>
      <c r="F91346" t="s">
        <v>412213</v>
      </c>
      <c r="G91346" t="s">
        <v>412214</v>
      </c>
      <c r="H91346" t="s">
        <v>412215</v>
      </c>
      <c r="I91346" t="s">
        <v>5056</v>
      </c>
      <c r="J91346" t="s">
        <v>25</v>
      </c>
      <c r="K91346" t="s">
        <v>25</v>
      </c>
      <c r="L91346" t="s">
        <v>25</v>
      </c>
      <c r="M91346" t="s">
        <v>25</v>
      </c>
      <c r="N91346" t="s">
        <v>412216</v>
      </c>
      <c r="O91346" t="s">
        <v>412217</v>
      </c>
    </row>
    <row r="91347" spans="1:15" x14ac:dyDescent="0.25">
      <c r="A91347">
        <v>32720</v>
      </c>
      <c r="B91347" t="s">
        <v>15</v>
      </c>
      <c r="C91347" t="s">
        <v>411346</v>
      </c>
      <c r="D91347" t="s">
        <v>412188</v>
      </c>
      <c r="E91347" t="s">
        <v>60843</v>
      </c>
      <c r="F91347" t="s">
        <v>412218</v>
      </c>
      <c r="G91347" t="s">
        <v>5111</v>
      </c>
      <c r="H91347" t="s">
        <v>412219</v>
      </c>
      <c r="I91347" t="s">
        <v>5056</v>
      </c>
      <c r="J91347" t="s">
        <v>25</v>
      </c>
      <c r="K91347" t="s">
        <v>25</v>
      </c>
      <c r="L91347" t="s">
        <v>25</v>
      </c>
      <c r="M91347" t="s">
        <v>25</v>
      </c>
      <c r="N91347" t="s">
        <v>412220</v>
      </c>
      <c r="O91347" t="s">
        <v>412221</v>
      </c>
    </row>
    <row r="91348" spans="1:15" x14ac:dyDescent="0.25">
      <c r="A91348">
        <v>24701</v>
      </c>
      <c r="B91348" t="s">
        <v>15</v>
      </c>
      <c r="C91348" t="s">
        <v>411346</v>
      </c>
      <c r="D91348" t="s">
        <v>412188</v>
      </c>
      <c r="E91348" t="s">
        <v>2213</v>
      </c>
      <c r="F91348" t="s">
        <v>412222</v>
      </c>
      <c r="G91348" t="s">
        <v>5111</v>
      </c>
      <c r="H91348" t="s">
        <v>412205</v>
      </c>
      <c r="I91348" t="s">
        <v>5056</v>
      </c>
      <c r="J91348" t="s">
        <v>25</v>
      </c>
      <c r="K91348" t="s">
        <v>25</v>
      </c>
      <c r="L91348" t="s">
        <v>25</v>
      </c>
      <c r="M91348" t="s">
        <v>25</v>
      </c>
      <c r="N91348" t="s">
        <v>412223</v>
      </c>
      <c r="O91348" t="s">
        <v>412224</v>
      </c>
    </row>
    <row r="91349" spans="1:15" x14ac:dyDescent="0.25">
      <c r="A91349">
        <v>87750</v>
      </c>
      <c r="B91349" t="s">
        <v>15</v>
      </c>
      <c r="C91349" t="s">
        <v>411346</v>
      </c>
      <c r="D91349" t="s">
        <v>412188</v>
      </c>
      <c r="E91349" t="s">
        <v>10785</v>
      </c>
      <c r="F91349" t="s">
        <v>412225</v>
      </c>
      <c r="G91349" t="s">
        <v>5111</v>
      </c>
      <c r="H91349" t="s">
        <v>412226</v>
      </c>
      <c r="I91349" t="s">
        <v>104</v>
      </c>
      <c r="J91349" t="s">
        <v>3010</v>
      </c>
      <c r="K91349" t="s">
        <v>412227</v>
      </c>
      <c r="L91349" t="s">
        <v>25</v>
      </c>
      <c r="M91349" t="s">
        <v>25</v>
      </c>
      <c r="N91349" t="s">
        <v>412228</v>
      </c>
      <c r="O91349" t="s">
        <v>412229</v>
      </c>
    </row>
    <row r="91350" spans="1:15" x14ac:dyDescent="0.25">
      <c r="A91350">
        <v>600619</v>
      </c>
      <c r="B91350" t="s">
        <v>15</v>
      </c>
      <c r="C91350" t="s">
        <v>411346</v>
      </c>
      <c r="D91350" t="s">
        <v>412188</v>
      </c>
      <c r="E91350" t="s">
        <v>4672</v>
      </c>
      <c r="F91350" t="s">
        <v>412230</v>
      </c>
      <c r="G91350" t="s">
        <v>5111</v>
      </c>
      <c r="H91350" t="s">
        <v>412231</v>
      </c>
      <c r="I91350" t="s">
        <v>5056</v>
      </c>
      <c r="J91350" t="s">
        <v>25</v>
      </c>
      <c r="K91350" t="s">
        <v>25</v>
      </c>
      <c r="L91350" t="s">
        <v>25</v>
      </c>
      <c r="M91350" t="s">
        <v>25</v>
      </c>
      <c r="N91350" t="s">
        <v>412232</v>
      </c>
      <c r="O91350" t="s">
        <v>412233</v>
      </c>
    </row>
    <row r="91351" spans="1:15" x14ac:dyDescent="0.25">
      <c r="A91351">
        <v>87751</v>
      </c>
      <c r="B91351" t="s">
        <v>15</v>
      </c>
      <c r="C91351" t="s">
        <v>411346</v>
      </c>
      <c r="D91351" t="s">
        <v>412188</v>
      </c>
      <c r="E91351" t="s">
        <v>198</v>
      </c>
      <c r="F91351" t="s">
        <v>412234</v>
      </c>
      <c r="G91351" t="s">
        <v>5111</v>
      </c>
      <c r="H91351" t="s">
        <v>412219</v>
      </c>
      <c r="I91351" t="s">
        <v>5056</v>
      </c>
      <c r="J91351" t="s">
        <v>25</v>
      </c>
      <c r="K91351" t="s">
        <v>25</v>
      </c>
      <c r="L91351" t="s">
        <v>25</v>
      </c>
      <c r="M91351" t="s">
        <v>25</v>
      </c>
      <c r="N91351" t="s">
        <v>412235</v>
      </c>
      <c r="O91351" t="s">
        <v>412236</v>
      </c>
    </row>
    <row r="91352" spans="1:15" x14ac:dyDescent="0.25">
      <c r="A91352">
        <v>20909</v>
      </c>
      <c r="B91352" t="s">
        <v>15</v>
      </c>
      <c r="C91352" t="s">
        <v>411346</v>
      </c>
      <c r="D91352" t="s">
        <v>412188</v>
      </c>
      <c r="E91352" t="s">
        <v>3033</v>
      </c>
      <c r="F91352" t="s">
        <v>412237</v>
      </c>
      <c r="G91352" t="s">
        <v>3489</v>
      </c>
      <c r="H91352" t="s">
        <v>412238</v>
      </c>
      <c r="I91352" t="s">
        <v>3491</v>
      </c>
      <c r="J91352" t="s">
        <v>3492</v>
      </c>
      <c r="K91352" t="s">
        <v>412239</v>
      </c>
      <c r="L91352" t="s">
        <v>25</v>
      </c>
      <c r="M91352" t="s">
        <v>25</v>
      </c>
      <c r="N91352" t="s">
        <v>412240</v>
      </c>
      <c r="O91352" t="s">
        <v>412241</v>
      </c>
    </row>
    <row r="91353" spans="1:15" x14ac:dyDescent="0.25">
      <c r="A91353">
        <v>20910</v>
      </c>
      <c r="B91353" t="s">
        <v>15</v>
      </c>
      <c r="C91353" t="s">
        <v>411346</v>
      </c>
      <c r="D91353" t="s">
        <v>412188</v>
      </c>
      <c r="E91353" t="s">
        <v>1700</v>
      </c>
      <c r="F91353" t="s">
        <v>412242</v>
      </c>
      <c r="G91353" t="s">
        <v>411451</v>
      </c>
      <c r="H91353" t="s">
        <v>412243</v>
      </c>
      <c r="I91353" t="s">
        <v>5056</v>
      </c>
      <c r="J91353" t="s">
        <v>25</v>
      </c>
      <c r="K91353" t="s">
        <v>25</v>
      </c>
      <c r="L91353" t="s">
        <v>25</v>
      </c>
      <c r="M91353" t="s">
        <v>25</v>
      </c>
      <c r="N91353" t="s">
        <v>412244</v>
      </c>
      <c r="O91353" t="s">
        <v>412245</v>
      </c>
    </row>
    <row r="91354" spans="1:15" x14ac:dyDescent="0.25">
      <c r="A91354">
        <v>24702</v>
      </c>
      <c r="B91354" t="s">
        <v>15</v>
      </c>
      <c r="C91354" t="s">
        <v>411346</v>
      </c>
      <c r="D91354" t="s">
        <v>412188</v>
      </c>
      <c r="E91354" t="s">
        <v>221392</v>
      </c>
      <c r="F91354" t="s">
        <v>412246</v>
      </c>
      <c r="G91354" t="s">
        <v>412247</v>
      </c>
      <c r="H91354" t="s">
        <v>412248</v>
      </c>
      <c r="I91354" t="s">
        <v>5056</v>
      </c>
      <c r="J91354" t="s">
        <v>25</v>
      </c>
      <c r="K91354" t="s">
        <v>25</v>
      </c>
      <c r="L91354" t="s">
        <v>25</v>
      </c>
      <c r="M91354" t="s">
        <v>25</v>
      </c>
      <c r="N91354" t="s">
        <v>412249</v>
      </c>
      <c r="O91354" t="s">
        <v>412250</v>
      </c>
    </row>
    <row r="91355" spans="1:15" x14ac:dyDescent="0.25">
      <c r="A91355">
        <v>103420</v>
      </c>
      <c r="B91355" t="s">
        <v>15</v>
      </c>
      <c r="C91355" t="s">
        <v>411346</v>
      </c>
      <c r="D91355" t="s">
        <v>412188</v>
      </c>
      <c r="E91355" t="s">
        <v>12383</v>
      </c>
      <c r="F91355" t="s">
        <v>412251</v>
      </c>
      <c r="G91355" t="s">
        <v>5111</v>
      </c>
      <c r="H91355" t="s">
        <v>412252</v>
      </c>
      <c r="I91355" t="s">
        <v>104</v>
      </c>
      <c r="J91355" t="s">
        <v>3010</v>
      </c>
      <c r="K91355" t="s">
        <v>412253</v>
      </c>
      <c r="L91355" t="s">
        <v>25</v>
      </c>
      <c r="M91355" t="s">
        <v>25</v>
      </c>
      <c r="N91355" t="s">
        <v>412254</v>
      </c>
      <c r="O91355" t="s">
        <v>412255</v>
      </c>
    </row>
    <row r="91356" spans="1:15" x14ac:dyDescent="0.25">
      <c r="A91356">
        <v>20911</v>
      </c>
      <c r="B91356" t="s">
        <v>15</v>
      </c>
      <c r="C91356" t="s">
        <v>411346</v>
      </c>
      <c r="D91356" t="s">
        <v>412188</v>
      </c>
      <c r="E91356" t="s">
        <v>182650</v>
      </c>
      <c r="F91356" t="s">
        <v>412256</v>
      </c>
      <c r="G91356" t="s">
        <v>411514</v>
      </c>
      <c r="H91356" t="s">
        <v>412219</v>
      </c>
      <c r="I91356" t="s">
        <v>5056</v>
      </c>
      <c r="J91356" t="s">
        <v>25</v>
      </c>
      <c r="K91356" t="s">
        <v>25</v>
      </c>
      <c r="L91356" t="s">
        <v>25</v>
      </c>
      <c r="M91356" t="s">
        <v>25</v>
      </c>
      <c r="N91356" t="s">
        <v>412257</v>
      </c>
      <c r="O91356" t="s">
        <v>412258</v>
      </c>
    </row>
    <row r="91357" spans="1:15" x14ac:dyDescent="0.25">
      <c r="A91357">
        <v>87752</v>
      </c>
      <c r="B91357" t="s">
        <v>15</v>
      </c>
      <c r="C91357" t="s">
        <v>411346</v>
      </c>
      <c r="D91357" t="s">
        <v>412188</v>
      </c>
      <c r="E91357" t="s">
        <v>16655</v>
      </c>
      <c r="F91357" t="s">
        <v>412259</v>
      </c>
      <c r="G91357" t="s">
        <v>5111</v>
      </c>
      <c r="H91357" t="s">
        <v>412231</v>
      </c>
      <c r="I91357" t="s">
        <v>5056</v>
      </c>
      <c r="J91357" t="s">
        <v>25</v>
      </c>
      <c r="K91357" t="s">
        <v>25</v>
      </c>
      <c r="L91357" t="s">
        <v>25</v>
      </c>
      <c r="M91357" t="s">
        <v>25</v>
      </c>
      <c r="N91357" t="s">
        <v>412260</v>
      </c>
      <c r="O91357" t="s">
        <v>412261</v>
      </c>
    </row>
    <row r="91358" spans="1:15" x14ac:dyDescent="0.25">
      <c r="A91358">
        <v>595131</v>
      </c>
      <c r="B91358" t="s">
        <v>15</v>
      </c>
      <c r="C91358" t="s">
        <v>411346</v>
      </c>
      <c r="D91358" t="s">
        <v>412188</v>
      </c>
      <c r="E91358" t="s">
        <v>412262</v>
      </c>
      <c r="F91358" t="s">
        <v>412263</v>
      </c>
      <c r="G91358" t="s">
        <v>5111</v>
      </c>
      <c r="H91358" t="s">
        <v>412264</v>
      </c>
      <c r="I91358" t="s">
        <v>104</v>
      </c>
      <c r="J91358" t="s">
        <v>3010</v>
      </c>
      <c r="K91358" t="s">
        <v>412265</v>
      </c>
      <c r="L91358" t="s">
        <v>25</v>
      </c>
      <c r="M91358" t="s">
        <v>25</v>
      </c>
      <c r="N91358" t="s">
        <v>412266</v>
      </c>
      <c r="O91358" t="s">
        <v>412267</v>
      </c>
    </row>
    <row r="91359" spans="1:15" x14ac:dyDescent="0.25">
      <c r="A91359">
        <v>603034</v>
      </c>
      <c r="B91359" t="s">
        <v>15</v>
      </c>
      <c r="C91359" t="s">
        <v>411346</v>
      </c>
      <c r="D91359" t="s">
        <v>412188</v>
      </c>
      <c r="E91359" t="s">
        <v>131822</v>
      </c>
      <c r="F91359" t="s">
        <v>412268</v>
      </c>
      <c r="G91359" t="s">
        <v>412269</v>
      </c>
      <c r="H91359" t="s">
        <v>412270</v>
      </c>
      <c r="I91359" t="s">
        <v>1251</v>
      </c>
      <c r="J91359" t="s">
        <v>6574</v>
      </c>
      <c r="K91359" t="s">
        <v>25</v>
      </c>
      <c r="L91359" t="s">
        <v>412271</v>
      </c>
      <c r="M91359" t="s">
        <v>412272</v>
      </c>
      <c r="N91359" t="s">
        <v>412273</v>
      </c>
      <c r="O91359" t="s">
        <v>412274</v>
      </c>
    </row>
    <row r="91360" spans="1:15" x14ac:dyDescent="0.25">
      <c r="A91360">
        <v>615157</v>
      </c>
      <c r="B91360" t="s">
        <v>15</v>
      </c>
      <c r="C91360" t="s">
        <v>411346</v>
      </c>
      <c r="D91360" t="s">
        <v>412188</v>
      </c>
      <c r="E91360" t="s">
        <v>17144</v>
      </c>
      <c r="F91360" t="s">
        <v>412275</v>
      </c>
      <c r="G91360" t="s">
        <v>5111</v>
      </c>
      <c r="H91360" t="s">
        <v>412276</v>
      </c>
      <c r="I91360" t="s">
        <v>5056</v>
      </c>
      <c r="J91360" t="s">
        <v>25</v>
      </c>
      <c r="K91360" t="s">
        <v>25</v>
      </c>
      <c r="L91360" t="s">
        <v>25</v>
      </c>
      <c r="M91360" t="s">
        <v>25</v>
      </c>
      <c r="N91360" t="s">
        <v>412277</v>
      </c>
      <c r="O91360" t="s">
        <v>412278</v>
      </c>
    </row>
    <row r="91361" spans="1:15" x14ac:dyDescent="0.25">
      <c r="A91361">
        <v>24703</v>
      </c>
      <c r="B91361" t="s">
        <v>15</v>
      </c>
      <c r="C91361" t="s">
        <v>411346</v>
      </c>
      <c r="D91361" t="s">
        <v>412188</v>
      </c>
      <c r="E91361" t="s">
        <v>31605</v>
      </c>
      <c r="F91361" t="s">
        <v>412279</v>
      </c>
      <c r="G91361" t="s">
        <v>5111</v>
      </c>
      <c r="H91361" t="s">
        <v>412280</v>
      </c>
      <c r="I91361" t="s">
        <v>104</v>
      </c>
      <c r="J91361" t="s">
        <v>3010</v>
      </c>
      <c r="K91361" t="s">
        <v>412281</v>
      </c>
      <c r="L91361" t="s">
        <v>25</v>
      </c>
      <c r="M91361" t="s">
        <v>25</v>
      </c>
      <c r="N91361" t="s">
        <v>412282</v>
      </c>
      <c r="O91361" t="s">
        <v>412283</v>
      </c>
    </row>
    <row r="91362" spans="1:15" x14ac:dyDescent="0.25">
      <c r="A91362">
        <v>87753</v>
      </c>
      <c r="B91362" t="s">
        <v>15</v>
      </c>
      <c r="C91362" t="s">
        <v>411346</v>
      </c>
      <c r="D91362" t="s">
        <v>412188</v>
      </c>
      <c r="E91362" t="s">
        <v>144224</v>
      </c>
      <c r="F91362" t="s">
        <v>412284</v>
      </c>
      <c r="G91362" t="s">
        <v>5111</v>
      </c>
      <c r="H91362" t="s">
        <v>412196</v>
      </c>
      <c r="I91362" t="s">
        <v>5056</v>
      </c>
      <c r="J91362" t="s">
        <v>25</v>
      </c>
      <c r="K91362" t="s">
        <v>25</v>
      </c>
      <c r="L91362" t="s">
        <v>25</v>
      </c>
      <c r="M91362" t="s">
        <v>25</v>
      </c>
      <c r="N91362" t="s">
        <v>412285</v>
      </c>
      <c r="O91362" t="s">
        <v>412286</v>
      </c>
    </row>
    <row r="91363" spans="1:15" x14ac:dyDescent="0.25">
      <c r="A91363">
        <v>32721</v>
      </c>
      <c r="B91363" t="s">
        <v>15</v>
      </c>
      <c r="C91363" t="s">
        <v>411346</v>
      </c>
      <c r="D91363" t="s">
        <v>412188</v>
      </c>
      <c r="E91363" t="s">
        <v>633</v>
      </c>
      <c r="F91363" t="s">
        <v>412287</v>
      </c>
      <c r="G91363" t="s">
        <v>5111</v>
      </c>
      <c r="H91363" t="s">
        <v>412243</v>
      </c>
      <c r="I91363" t="s">
        <v>5056</v>
      </c>
      <c r="J91363" t="s">
        <v>25</v>
      </c>
      <c r="K91363" t="s">
        <v>25</v>
      </c>
      <c r="L91363" t="s">
        <v>25</v>
      </c>
      <c r="M91363" t="s">
        <v>25</v>
      </c>
      <c r="N91363" t="s">
        <v>412288</v>
      </c>
      <c r="O91363" t="s">
        <v>412289</v>
      </c>
    </row>
    <row r="91364" spans="1:15" x14ac:dyDescent="0.25">
      <c r="A91364">
        <v>32722</v>
      </c>
      <c r="B91364" t="s">
        <v>15</v>
      </c>
      <c r="C91364" t="s">
        <v>411346</v>
      </c>
      <c r="D91364" t="s">
        <v>412188</v>
      </c>
      <c r="E91364" t="s">
        <v>29</v>
      </c>
      <c r="F91364" t="s">
        <v>412290</v>
      </c>
      <c r="G91364" t="s">
        <v>5111</v>
      </c>
      <c r="H91364" t="s">
        <v>412243</v>
      </c>
      <c r="I91364" t="s">
        <v>5056</v>
      </c>
      <c r="J91364" t="s">
        <v>25</v>
      </c>
      <c r="K91364" t="s">
        <v>25</v>
      </c>
      <c r="L91364" t="s">
        <v>25</v>
      </c>
      <c r="M91364" t="s">
        <v>25</v>
      </c>
      <c r="N91364" t="s">
        <v>412291</v>
      </c>
      <c r="O91364" t="s">
        <v>412292</v>
      </c>
    </row>
    <row r="91365" spans="1:15" x14ac:dyDescent="0.25">
      <c r="A91365">
        <v>128961</v>
      </c>
      <c r="B91365" t="s">
        <v>15</v>
      </c>
      <c r="C91365" t="s">
        <v>411346</v>
      </c>
      <c r="D91365" t="s">
        <v>412188</v>
      </c>
      <c r="E91365" t="s">
        <v>3881</v>
      </c>
      <c r="F91365" t="s">
        <v>412293</v>
      </c>
      <c r="G91365" t="s">
        <v>412294</v>
      </c>
      <c r="H91365" t="s">
        <v>412295</v>
      </c>
      <c r="I91365" t="s">
        <v>295</v>
      </c>
      <c r="J91365" t="s">
        <v>2863</v>
      </c>
      <c r="K91365" t="s">
        <v>25</v>
      </c>
      <c r="L91365" t="s">
        <v>412296</v>
      </c>
      <c r="M91365" t="s">
        <v>412297</v>
      </c>
      <c r="N91365" t="s">
        <v>412298</v>
      </c>
      <c r="O91365" t="s">
        <v>412299</v>
      </c>
    </row>
    <row r="91366" spans="1:15" x14ac:dyDescent="0.25">
      <c r="A91366">
        <v>87754</v>
      </c>
      <c r="B91366" t="s">
        <v>15</v>
      </c>
      <c r="C91366" t="s">
        <v>411346</v>
      </c>
      <c r="D91366" t="s">
        <v>412188</v>
      </c>
      <c r="E91366" t="s">
        <v>168196</v>
      </c>
      <c r="F91366" t="s">
        <v>412300</v>
      </c>
      <c r="G91366" t="s">
        <v>16937</v>
      </c>
      <c r="H91366" t="s">
        <v>412301</v>
      </c>
      <c r="I91366" t="s">
        <v>2784</v>
      </c>
      <c r="J91366" t="s">
        <v>7111</v>
      </c>
      <c r="K91366" t="s">
        <v>412302</v>
      </c>
      <c r="L91366" t="s">
        <v>25</v>
      </c>
      <c r="M91366" t="s">
        <v>25</v>
      </c>
      <c r="N91366" t="s">
        <v>412303</v>
      </c>
      <c r="O91366" t="s">
        <v>412304</v>
      </c>
    </row>
    <row r="91367" spans="1:15" x14ac:dyDescent="0.25">
      <c r="A91367">
        <v>87755</v>
      </c>
      <c r="B91367" t="s">
        <v>15</v>
      </c>
      <c r="C91367" t="s">
        <v>411346</v>
      </c>
      <c r="D91367" t="s">
        <v>412188</v>
      </c>
      <c r="E91367" t="s">
        <v>79660</v>
      </c>
      <c r="F91367" t="s">
        <v>412305</v>
      </c>
      <c r="G91367" t="s">
        <v>5111</v>
      </c>
      <c r="H91367" t="s">
        <v>412231</v>
      </c>
      <c r="I91367" t="s">
        <v>5056</v>
      </c>
      <c r="J91367" t="s">
        <v>25</v>
      </c>
      <c r="K91367" t="s">
        <v>25</v>
      </c>
      <c r="L91367" t="s">
        <v>25</v>
      </c>
      <c r="M91367" t="s">
        <v>25</v>
      </c>
      <c r="N91367" t="s">
        <v>412306</v>
      </c>
      <c r="O91367" t="s">
        <v>412307</v>
      </c>
    </row>
    <row r="91368" spans="1:15" x14ac:dyDescent="0.25">
      <c r="A91368">
        <v>111728</v>
      </c>
      <c r="B91368" t="s">
        <v>15</v>
      </c>
      <c r="C91368" t="s">
        <v>411346</v>
      </c>
      <c r="D91368" t="s">
        <v>412188</v>
      </c>
      <c r="E91368" t="s">
        <v>43510</v>
      </c>
      <c r="F91368" t="s">
        <v>412308</v>
      </c>
      <c r="G91368" t="s">
        <v>5111</v>
      </c>
      <c r="H91368" t="s">
        <v>412264</v>
      </c>
      <c r="I91368" t="s">
        <v>104</v>
      </c>
      <c r="J91368" t="s">
        <v>3010</v>
      </c>
      <c r="K91368" t="s">
        <v>412265</v>
      </c>
      <c r="L91368" t="s">
        <v>25</v>
      </c>
      <c r="M91368" t="s">
        <v>25</v>
      </c>
      <c r="N91368" t="s">
        <v>412309</v>
      </c>
      <c r="O91368" t="s">
        <v>412310</v>
      </c>
    </row>
    <row r="91369" spans="1:15" x14ac:dyDescent="0.25">
      <c r="A91369">
        <v>111730</v>
      </c>
      <c r="B91369" t="s">
        <v>15</v>
      </c>
      <c r="C91369" t="s">
        <v>411346</v>
      </c>
      <c r="D91369" t="s">
        <v>412188</v>
      </c>
      <c r="E91369" t="s">
        <v>47742</v>
      </c>
      <c r="F91369" t="s">
        <v>412311</v>
      </c>
      <c r="G91369" t="s">
        <v>5111</v>
      </c>
      <c r="H91369" t="s">
        <v>412231</v>
      </c>
      <c r="I91369" t="s">
        <v>5056</v>
      </c>
      <c r="J91369" t="s">
        <v>25</v>
      </c>
      <c r="K91369" t="s">
        <v>25</v>
      </c>
      <c r="L91369" t="s">
        <v>25</v>
      </c>
      <c r="M91369" t="s">
        <v>25</v>
      </c>
      <c r="N91369" t="s">
        <v>412312</v>
      </c>
      <c r="O91369" t="s">
        <v>412313</v>
      </c>
    </row>
    <row r="91370" spans="1:15" x14ac:dyDescent="0.25">
      <c r="A91370">
        <v>603901</v>
      </c>
      <c r="B91370" t="s">
        <v>15</v>
      </c>
      <c r="C91370" t="s">
        <v>411346</v>
      </c>
      <c r="D91370" t="s">
        <v>412188</v>
      </c>
      <c r="E91370" t="s">
        <v>6197</v>
      </c>
      <c r="F91370" t="s">
        <v>412314</v>
      </c>
      <c r="G91370" t="s">
        <v>5111</v>
      </c>
      <c r="H91370" t="s">
        <v>412248</v>
      </c>
      <c r="I91370" t="s">
        <v>5056</v>
      </c>
      <c r="J91370" t="s">
        <v>25</v>
      </c>
      <c r="K91370" t="s">
        <v>25</v>
      </c>
      <c r="L91370" t="s">
        <v>25</v>
      </c>
      <c r="M91370" t="s">
        <v>25</v>
      </c>
      <c r="N91370" t="s">
        <v>412315</v>
      </c>
      <c r="O91370" t="s">
        <v>412316</v>
      </c>
    </row>
    <row r="91371" spans="1:15" x14ac:dyDescent="0.25">
      <c r="A91371">
        <v>111731</v>
      </c>
      <c r="B91371" t="s">
        <v>15</v>
      </c>
      <c r="C91371" t="s">
        <v>411346</v>
      </c>
      <c r="D91371" t="s">
        <v>412188</v>
      </c>
      <c r="E91371" t="s">
        <v>50550</v>
      </c>
      <c r="F91371" t="s">
        <v>412317</v>
      </c>
      <c r="G91371" t="s">
        <v>4707</v>
      </c>
      <c r="H91371" t="s">
        <v>412318</v>
      </c>
      <c r="I91371" t="s">
        <v>14801</v>
      </c>
      <c r="J91371" t="s">
        <v>201</v>
      </c>
      <c r="K91371" t="s">
        <v>412319</v>
      </c>
      <c r="L91371" t="s">
        <v>25</v>
      </c>
      <c r="M91371" t="s">
        <v>25</v>
      </c>
      <c r="N91371" t="s">
        <v>412320</v>
      </c>
      <c r="O91371" t="s">
        <v>412321</v>
      </c>
    </row>
    <row r="91372" spans="1:15" x14ac:dyDescent="0.25">
      <c r="A91372">
        <v>103423</v>
      </c>
      <c r="B91372" t="s">
        <v>15</v>
      </c>
      <c r="C91372" t="s">
        <v>411346</v>
      </c>
      <c r="D91372" t="s">
        <v>412188</v>
      </c>
      <c r="E91372" t="s">
        <v>785</v>
      </c>
      <c r="F91372" t="s">
        <v>412322</v>
      </c>
      <c r="G91372" t="s">
        <v>411514</v>
      </c>
      <c r="H91372" t="s">
        <v>412243</v>
      </c>
      <c r="I91372" t="s">
        <v>5056</v>
      </c>
      <c r="J91372" t="s">
        <v>25</v>
      </c>
      <c r="K91372" t="s">
        <v>25</v>
      </c>
      <c r="L91372" t="s">
        <v>25</v>
      </c>
      <c r="M91372" t="s">
        <v>25</v>
      </c>
      <c r="N91372" t="s">
        <v>412323</v>
      </c>
      <c r="O91372" t="s">
        <v>412324</v>
      </c>
    </row>
    <row r="91373" spans="1:15" x14ac:dyDescent="0.25">
      <c r="A91373">
        <v>87757</v>
      </c>
      <c r="B91373" t="s">
        <v>15</v>
      </c>
      <c r="C91373" t="s">
        <v>411346</v>
      </c>
      <c r="D91373" t="s">
        <v>412188</v>
      </c>
      <c r="E91373" t="s">
        <v>172337</v>
      </c>
      <c r="F91373" t="s">
        <v>412325</v>
      </c>
      <c r="G91373" t="s">
        <v>5111</v>
      </c>
      <c r="H91373" t="s">
        <v>412205</v>
      </c>
      <c r="I91373" t="s">
        <v>5056</v>
      </c>
      <c r="J91373" t="s">
        <v>25</v>
      </c>
      <c r="K91373" t="s">
        <v>25</v>
      </c>
      <c r="L91373" t="s">
        <v>25</v>
      </c>
      <c r="M91373" t="s">
        <v>25</v>
      </c>
      <c r="N91373" t="s">
        <v>412326</v>
      </c>
      <c r="O91373" t="s">
        <v>412327</v>
      </c>
    </row>
    <row r="91374" spans="1:15" x14ac:dyDescent="0.25">
      <c r="A91374">
        <v>111732</v>
      </c>
      <c r="B91374" t="s">
        <v>15</v>
      </c>
      <c r="C91374" t="s">
        <v>411346</v>
      </c>
      <c r="D91374" t="s">
        <v>412188</v>
      </c>
      <c r="E91374" t="s">
        <v>12585</v>
      </c>
      <c r="F91374" t="s">
        <v>412328</v>
      </c>
      <c r="G91374" t="s">
        <v>5111</v>
      </c>
      <c r="H91374" t="s">
        <v>412248</v>
      </c>
      <c r="I91374" t="s">
        <v>5056</v>
      </c>
      <c r="J91374" t="s">
        <v>25</v>
      </c>
      <c r="K91374" t="s">
        <v>25</v>
      </c>
      <c r="L91374" t="s">
        <v>25</v>
      </c>
      <c r="M91374" t="s">
        <v>25</v>
      </c>
      <c r="N91374" t="s">
        <v>412329</v>
      </c>
      <c r="O91374" t="s">
        <v>412330</v>
      </c>
    </row>
    <row r="91375" spans="1:15" x14ac:dyDescent="0.25">
      <c r="A91375">
        <v>87759</v>
      </c>
      <c r="B91375" t="s">
        <v>15</v>
      </c>
      <c r="C91375" t="s">
        <v>411346</v>
      </c>
      <c r="D91375" t="s">
        <v>412188</v>
      </c>
      <c r="E91375" t="s">
        <v>124370</v>
      </c>
      <c r="F91375" t="s">
        <v>412331</v>
      </c>
      <c r="G91375" t="s">
        <v>5111</v>
      </c>
      <c r="H91375" t="s">
        <v>412248</v>
      </c>
      <c r="I91375" t="s">
        <v>5056</v>
      </c>
      <c r="J91375" t="s">
        <v>25</v>
      </c>
      <c r="K91375" t="s">
        <v>25</v>
      </c>
      <c r="L91375" t="s">
        <v>25</v>
      </c>
      <c r="M91375" t="s">
        <v>25</v>
      </c>
      <c r="N91375" t="s">
        <v>412332</v>
      </c>
      <c r="O91375" t="s">
        <v>412333</v>
      </c>
    </row>
    <row r="91376" spans="1:15" x14ac:dyDescent="0.25">
      <c r="A91376">
        <v>87760</v>
      </c>
      <c r="B91376" t="s">
        <v>15</v>
      </c>
      <c r="C91376" t="s">
        <v>411346</v>
      </c>
      <c r="D91376" t="s">
        <v>412188</v>
      </c>
      <c r="E91376" t="s">
        <v>412334</v>
      </c>
      <c r="F91376" t="s">
        <v>412335</v>
      </c>
      <c r="G91376" t="s">
        <v>4707</v>
      </c>
      <c r="H91376" t="s">
        <v>412336</v>
      </c>
      <c r="I91376" t="s">
        <v>14801</v>
      </c>
      <c r="J91376" t="s">
        <v>201</v>
      </c>
      <c r="K91376" t="s">
        <v>412337</v>
      </c>
      <c r="L91376" t="s">
        <v>25</v>
      </c>
      <c r="M91376" t="s">
        <v>25</v>
      </c>
      <c r="N91376" t="s">
        <v>412338</v>
      </c>
      <c r="O91376" t="s">
        <v>412339</v>
      </c>
    </row>
    <row r="91377" spans="1:15" x14ac:dyDescent="0.25">
      <c r="A91377">
        <v>24704</v>
      </c>
      <c r="B91377" t="s">
        <v>15</v>
      </c>
      <c r="C91377" t="s">
        <v>411346</v>
      </c>
      <c r="D91377" t="s">
        <v>412188</v>
      </c>
      <c r="E91377" t="s">
        <v>17568</v>
      </c>
      <c r="F91377" t="s">
        <v>412340</v>
      </c>
      <c r="G91377" t="s">
        <v>411526</v>
      </c>
      <c r="H91377" t="s">
        <v>412248</v>
      </c>
      <c r="I91377" t="s">
        <v>5056</v>
      </c>
      <c r="J91377" t="s">
        <v>25</v>
      </c>
      <c r="K91377" t="s">
        <v>25</v>
      </c>
      <c r="L91377" t="s">
        <v>25</v>
      </c>
      <c r="M91377" t="s">
        <v>25</v>
      </c>
      <c r="N91377" t="s">
        <v>412341</v>
      </c>
      <c r="O91377" t="s">
        <v>412342</v>
      </c>
    </row>
    <row r="91378" spans="1:15" x14ac:dyDescent="0.25">
      <c r="A91378">
        <v>87762</v>
      </c>
      <c r="B91378" t="s">
        <v>15</v>
      </c>
      <c r="C91378" t="s">
        <v>411346</v>
      </c>
      <c r="D91378" t="s">
        <v>412188</v>
      </c>
      <c r="E91378" t="s">
        <v>412343</v>
      </c>
      <c r="F91378" t="s">
        <v>412344</v>
      </c>
      <c r="G91378" t="s">
        <v>5111</v>
      </c>
      <c r="H91378" t="s">
        <v>412345</v>
      </c>
      <c r="I91378" t="s">
        <v>104</v>
      </c>
      <c r="J91378" t="s">
        <v>3010</v>
      </c>
      <c r="K91378" t="s">
        <v>412346</v>
      </c>
      <c r="L91378" t="s">
        <v>25</v>
      </c>
      <c r="M91378" t="s">
        <v>25</v>
      </c>
      <c r="N91378" t="s">
        <v>412347</v>
      </c>
      <c r="O91378" t="s">
        <v>412348</v>
      </c>
    </row>
    <row r="91379" spans="1:15" x14ac:dyDescent="0.25">
      <c r="A91379">
        <v>103422</v>
      </c>
      <c r="B91379" t="s">
        <v>15</v>
      </c>
      <c r="C91379" t="s">
        <v>411346</v>
      </c>
      <c r="D91379" t="s">
        <v>412188</v>
      </c>
      <c r="E91379" t="s">
        <v>6635</v>
      </c>
      <c r="F91379" t="s">
        <v>412349</v>
      </c>
      <c r="G91379" t="s">
        <v>178697</v>
      </c>
      <c r="H91379" t="s">
        <v>412350</v>
      </c>
      <c r="I91379" t="s">
        <v>5056</v>
      </c>
      <c r="J91379" t="s">
        <v>25</v>
      </c>
      <c r="K91379" t="s">
        <v>25</v>
      </c>
      <c r="L91379" t="s">
        <v>25</v>
      </c>
      <c r="M91379" t="s">
        <v>25</v>
      </c>
      <c r="N91379" t="s">
        <v>412351</v>
      </c>
      <c r="O91379" t="s">
        <v>412352</v>
      </c>
    </row>
    <row r="91380" spans="1:15" x14ac:dyDescent="0.25">
      <c r="A91380">
        <v>111736</v>
      </c>
      <c r="B91380" t="s">
        <v>15</v>
      </c>
      <c r="C91380" t="s">
        <v>411346</v>
      </c>
      <c r="D91380" t="s">
        <v>412188</v>
      </c>
      <c r="E91380" t="s">
        <v>412353</v>
      </c>
      <c r="F91380" t="s">
        <v>412354</v>
      </c>
      <c r="G91380" t="s">
        <v>5111</v>
      </c>
      <c r="H91380" t="s">
        <v>412355</v>
      </c>
      <c r="I91380" t="s">
        <v>104</v>
      </c>
      <c r="J91380" t="s">
        <v>3010</v>
      </c>
      <c r="K91380" t="s">
        <v>412201</v>
      </c>
      <c r="L91380" t="s">
        <v>25</v>
      </c>
      <c r="M91380" t="s">
        <v>25</v>
      </c>
      <c r="N91380" t="s">
        <v>412356</v>
      </c>
      <c r="O91380" t="s">
        <v>412357</v>
      </c>
    </row>
    <row r="91381" spans="1:15" x14ac:dyDescent="0.25">
      <c r="A91381">
        <v>598240</v>
      </c>
      <c r="B91381" t="s">
        <v>15</v>
      </c>
      <c r="C91381" t="s">
        <v>411346</v>
      </c>
      <c r="D91381" t="s">
        <v>412358</v>
      </c>
      <c r="E91381" t="s">
        <v>190319</v>
      </c>
      <c r="F91381" t="s">
        <v>412359</v>
      </c>
      <c r="G91381" t="s">
        <v>25</v>
      </c>
      <c r="H91381" t="s">
        <v>412360</v>
      </c>
      <c r="I91381" t="s">
        <v>3972</v>
      </c>
      <c r="J91381" t="s">
        <v>3973</v>
      </c>
      <c r="K91381" t="s">
        <v>412361</v>
      </c>
      <c r="L91381" t="s">
        <v>25</v>
      </c>
      <c r="M91381" t="s">
        <v>25</v>
      </c>
      <c r="N91381" t="s">
        <v>412362</v>
      </c>
      <c r="O91381" t="s">
        <v>412363</v>
      </c>
    </row>
    <row r="91382" spans="1:15" x14ac:dyDescent="0.25">
      <c r="A91382">
        <v>594753</v>
      </c>
      <c r="B91382" t="s">
        <v>15</v>
      </c>
      <c r="C91382" t="s">
        <v>411346</v>
      </c>
      <c r="D91382" t="s">
        <v>412358</v>
      </c>
      <c r="E91382" t="s">
        <v>412364</v>
      </c>
      <c r="F91382" t="s">
        <v>412365</v>
      </c>
      <c r="G91382" t="s">
        <v>25</v>
      </c>
      <c r="H91382" t="s">
        <v>25</v>
      </c>
      <c r="I91382" t="s">
        <v>25</v>
      </c>
      <c r="J91382" t="s">
        <v>25</v>
      </c>
      <c r="K91382" t="s">
        <v>25</v>
      </c>
      <c r="L91382" t="s">
        <v>25</v>
      </c>
      <c r="M91382" t="s">
        <v>25</v>
      </c>
      <c r="N91382" t="s">
        <v>25</v>
      </c>
      <c r="O91382" t="s">
        <v>25</v>
      </c>
    </row>
    <row r="91383" spans="1:15" x14ac:dyDescent="0.25">
      <c r="A91383">
        <v>103435</v>
      </c>
      <c r="B91383" t="s">
        <v>15</v>
      </c>
      <c r="C91383" t="s">
        <v>411346</v>
      </c>
      <c r="D91383" t="s">
        <v>412366</v>
      </c>
      <c r="E91383" t="s">
        <v>412367</v>
      </c>
      <c r="F91383" t="s">
        <v>412368</v>
      </c>
      <c r="G91383" t="s">
        <v>1059</v>
      </c>
      <c r="H91383" t="s">
        <v>125615</v>
      </c>
      <c r="I91383" t="s">
        <v>1061</v>
      </c>
      <c r="J91383" t="s">
        <v>1062</v>
      </c>
      <c r="K91383" t="s">
        <v>125616</v>
      </c>
      <c r="L91383" t="s">
        <v>412369</v>
      </c>
      <c r="M91383" t="s">
        <v>25</v>
      </c>
      <c r="N91383" t="s">
        <v>412370</v>
      </c>
      <c r="O91383" t="s">
        <v>412371</v>
      </c>
    </row>
    <row r="91384" spans="1:15" x14ac:dyDescent="0.25">
      <c r="A91384">
        <v>20913</v>
      </c>
      <c r="B91384" t="s">
        <v>15</v>
      </c>
      <c r="C91384" t="s">
        <v>411346</v>
      </c>
      <c r="D91384" t="s">
        <v>412366</v>
      </c>
      <c r="E91384" t="s">
        <v>51309</v>
      </c>
      <c r="F91384" t="s">
        <v>412372</v>
      </c>
      <c r="G91384" t="s">
        <v>411431</v>
      </c>
      <c r="H91384" t="s">
        <v>412373</v>
      </c>
      <c r="I91384" t="s">
        <v>7133</v>
      </c>
      <c r="J91384" t="s">
        <v>338</v>
      </c>
      <c r="K91384" t="s">
        <v>25</v>
      </c>
      <c r="L91384" t="s">
        <v>25</v>
      </c>
      <c r="M91384" t="s">
        <v>25</v>
      </c>
      <c r="N91384" t="s">
        <v>412374</v>
      </c>
      <c r="O91384" t="s">
        <v>412375</v>
      </c>
    </row>
    <row r="91385" spans="1:15" x14ac:dyDescent="0.25">
      <c r="A91385">
        <v>103434</v>
      </c>
      <c r="B91385" t="s">
        <v>15</v>
      </c>
      <c r="C91385" t="s">
        <v>411346</v>
      </c>
      <c r="D91385" t="s">
        <v>412366</v>
      </c>
      <c r="E91385" t="s">
        <v>412376</v>
      </c>
      <c r="F91385" t="s">
        <v>412377</v>
      </c>
      <c r="G91385" t="s">
        <v>5111</v>
      </c>
      <c r="H91385" t="s">
        <v>412378</v>
      </c>
      <c r="I91385" t="s">
        <v>5056</v>
      </c>
      <c r="J91385" t="s">
        <v>25</v>
      </c>
      <c r="K91385" t="s">
        <v>25</v>
      </c>
      <c r="L91385" t="s">
        <v>25</v>
      </c>
      <c r="M91385" t="s">
        <v>25</v>
      </c>
      <c r="N91385" t="s">
        <v>412379</v>
      </c>
      <c r="O91385" t="s">
        <v>412380</v>
      </c>
    </row>
    <row r="91386" spans="1:15" x14ac:dyDescent="0.25">
      <c r="A91386">
        <v>286707</v>
      </c>
      <c r="B91386" t="s">
        <v>15</v>
      </c>
      <c r="C91386" t="s">
        <v>411346</v>
      </c>
      <c r="D91386" t="s">
        <v>412366</v>
      </c>
      <c r="E91386" t="s">
        <v>50982</v>
      </c>
      <c r="F91386" t="s">
        <v>412381</v>
      </c>
      <c r="G91386" t="s">
        <v>3422</v>
      </c>
      <c r="H91386" t="s">
        <v>412382</v>
      </c>
      <c r="I91386" t="s">
        <v>3424</v>
      </c>
      <c r="J91386" t="s">
        <v>25</v>
      </c>
      <c r="K91386" t="s">
        <v>25</v>
      </c>
      <c r="L91386" t="s">
        <v>25</v>
      </c>
      <c r="M91386" t="s">
        <v>25</v>
      </c>
      <c r="N91386" t="s">
        <v>412383</v>
      </c>
      <c r="O91386" t="s">
        <v>412384</v>
      </c>
    </row>
    <row r="91387" spans="1:15" x14ac:dyDescent="0.25">
      <c r="A91387">
        <v>87765</v>
      </c>
      <c r="B91387" t="s">
        <v>15</v>
      </c>
      <c r="C91387" t="s">
        <v>411346</v>
      </c>
      <c r="D91387" t="s">
        <v>412366</v>
      </c>
      <c r="E91387" t="s">
        <v>115203</v>
      </c>
      <c r="F91387" t="s">
        <v>412385</v>
      </c>
      <c r="G91387" t="s">
        <v>412386</v>
      </c>
      <c r="H91387" t="s">
        <v>412387</v>
      </c>
      <c r="I91387" t="s">
        <v>7133</v>
      </c>
      <c r="J91387" t="s">
        <v>338</v>
      </c>
      <c r="K91387" t="s">
        <v>25</v>
      </c>
      <c r="L91387" t="s">
        <v>25</v>
      </c>
      <c r="M91387" t="s">
        <v>25</v>
      </c>
      <c r="N91387" t="s">
        <v>412388</v>
      </c>
      <c r="O91387" t="s">
        <v>412389</v>
      </c>
    </row>
    <row r="91388" spans="1:15" x14ac:dyDescent="0.25">
      <c r="A91388">
        <v>617768</v>
      </c>
      <c r="B91388" t="s">
        <v>15</v>
      </c>
      <c r="C91388" t="s">
        <v>411346</v>
      </c>
      <c r="D91388" t="s">
        <v>412390</v>
      </c>
      <c r="E91388" t="s">
        <v>412391</v>
      </c>
      <c r="F91388" t="s">
        <v>412392</v>
      </c>
      <c r="G91388" t="s">
        <v>412393</v>
      </c>
      <c r="H91388" t="s">
        <v>412394</v>
      </c>
      <c r="I91388" t="s">
        <v>27355</v>
      </c>
      <c r="J91388" t="s">
        <v>1550</v>
      </c>
      <c r="K91388" t="s">
        <v>412395</v>
      </c>
      <c r="L91388" t="s">
        <v>25</v>
      </c>
      <c r="M91388" t="s">
        <v>25</v>
      </c>
      <c r="N91388" t="s">
        <v>412396</v>
      </c>
      <c r="O91388" t="s">
        <v>412397</v>
      </c>
    </row>
    <row r="91389" spans="1:15" x14ac:dyDescent="0.25">
      <c r="A91389">
        <v>87767</v>
      </c>
      <c r="B91389" t="s">
        <v>15</v>
      </c>
      <c r="C91389" t="s">
        <v>411346</v>
      </c>
      <c r="D91389" t="s">
        <v>412390</v>
      </c>
      <c r="E91389" t="s">
        <v>224704</v>
      </c>
      <c r="F91389" t="s">
        <v>412398</v>
      </c>
      <c r="G91389" t="s">
        <v>31</v>
      </c>
      <c r="H91389" t="s">
        <v>25</v>
      </c>
      <c r="I91389" t="s">
        <v>25</v>
      </c>
      <c r="J91389" t="s">
        <v>25</v>
      </c>
      <c r="K91389" t="s">
        <v>25</v>
      </c>
      <c r="L91389" t="s">
        <v>25</v>
      </c>
      <c r="M91389" t="s">
        <v>25</v>
      </c>
      <c r="N91389" t="s">
        <v>25</v>
      </c>
      <c r="O91389" t="s">
        <v>25</v>
      </c>
    </row>
    <row r="91390" spans="1:15" x14ac:dyDescent="0.25">
      <c r="A91390">
        <v>617766</v>
      </c>
      <c r="B91390" t="s">
        <v>15</v>
      </c>
      <c r="C91390" t="s">
        <v>411346</v>
      </c>
      <c r="D91390" t="s">
        <v>412390</v>
      </c>
      <c r="E91390" t="s">
        <v>412143</v>
      </c>
      <c r="F91390" t="s">
        <v>412399</v>
      </c>
      <c r="G91390" t="s">
        <v>58104</v>
      </c>
      <c r="H91390" t="s">
        <v>25</v>
      </c>
      <c r="I91390" t="s">
        <v>25</v>
      </c>
      <c r="J91390" t="s">
        <v>25</v>
      </c>
      <c r="K91390" t="s">
        <v>25</v>
      </c>
      <c r="L91390" t="s">
        <v>25</v>
      </c>
      <c r="M91390" t="s">
        <v>25</v>
      </c>
      <c r="N91390" t="s">
        <v>25</v>
      </c>
      <c r="O91390" t="s">
        <v>25</v>
      </c>
    </row>
    <row r="91391" spans="1:15" x14ac:dyDescent="0.25">
      <c r="A91391">
        <v>617767</v>
      </c>
      <c r="B91391" t="s">
        <v>15</v>
      </c>
      <c r="C91391" t="s">
        <v>411346</v>
      </c>
      <c r="D91391" t="s">
        <v>412390</v>
      </c>
      <c r="E91391" t="s">
        <v>412143</v>
      </c>
      <c r="F91391" t="s">
        <v>412399</v>
      </c>
      <c r="G91391" t="s">
        <v>7473</v>
      </c>
      <c r="H91391" t="s">
        <v>25</v>
      </c>
      <c r="I91391" t="s">
        <v>25</v>
      </c>
      <c r="J91391" t="s">
        <v>25</v>
      </c>
      <c r="K91391" t="s">
        <v>25</v>
      </c>
      <c r="L91391" t="s">
        <v>25</v>
      </c>
      <c r="M91391" t="s">
        <v>25</v>
      </c>
      <c r="N91391" t="s">
        <v>25</v>
      </c>
      <c r="O91391" t="s">
        <v>25</v>
      </c>
    </row>
    <row r="91392" spans="1:15" x14ac:dyDescent="0.25">
      <c r="A91392">
        <v>615599</v>
      </c>
      <c r="B91392" t="s">
        <v>15</v>
      </c>
      <c r="C91392" t="s">
        <v>411346</v>
      </c>
      <c r="D91392" t="s">
        <v>412390</v>
      </c>
      <c r="E91392" t="s">
        <v>411964</v>
      </c>
      <c r="F91392" t="s">
        <v>412400</v>
      </c>
      <c r="G91392" t="s">
        <v>412401</v>
      </c>
      <c r="H91392" t="s">
        <v>412402</v>
      </c>
      <c r="I91392" t="s">
        <v>8504</v>
      </c>
      <c r="J91392" t="s">
        <v>1526</v>
      </c>
      <c r="K91392" t="s">
        <v>412403</v>
      </c>
      <c r="L91392" t="s">
        <v>25</v>
      </c>
      <c r="M91392" t="s">
        <v>25</v>
      </c>
      <c r="N91392" t="s">
        <v>412404</v>
      </c>
      <c r="O91392" t="s">
        <v>412405</v>
      </c>
    </row>
    <row r="91393" spans="1:15" x14ac:dyDescent="0.25">
      <c r="A91393">
        <v>619582</v>
      </c>
      <c r="B91393" t="s">
        <v>15</v>
      </c>
      <c r="C91393" t="s">
        <v>411346</v>
      </c>
      <c r="D91393" t="s">
        <v>412390</v>
      </c>
      <c r="E91393" t="s">
        <v>91996</v>
      </c>
      <c r="F91393" t="s">
        <v>412406</v>
      </c>
      <c r="G91393" t="s">
        <v>7241</v>
      </c>
      <c r="H91393" t="s">
        <v>412407</v>
      </c>
      <c r="I91393" t="s">
        <v>27237</v>
      </c>
      <c r="J91393" t="s">
        <v>1363</v>
      </c>
      <c r="K91393" t="s">
        <v>412408</v>
      </c>
      <c r="L91393" t="s">
        <v>25</v>
      </c>
      <c r="M91393" t="s">
        <v>25</v>
      </c>
      <c r="N91393" t="s">
        <v>412409</v>
      </c>
      <c r="O91393" t="s">
        <v>412410</v>
      </c>
    </row>
    <row r="91394" spans="1:15" x14ac:dyDescent="0.25">
      <c r="A91394">
        <v>619581</v>
      </c>
      <c r="B91394" t="s">
        <v>15</v>
      </c>
      <c r="C91394" t="s">
        <v>411346</v>
      </c>
      <c r="D91394" t="s">
        <v>412390</v>
      </c>
      <c r="E91394" t="s">
        <v>412168</v>
      </c>
      <c r="F91394" t="s">
        <v>412411</v>
      </c>
      <c r="G91394" t="s">
        <v>412412</v>
      </c>
      <c r="H91394" t="s">
        <v>412413</v>
      </c>
      <c r="I91394" t="s">
        <v>17699</v>
      </c>
      <c r="J91394" t="s">
        <v>4327</v>
      </c>
      <c r="K91394" t="s">
        <v>25</v>
      </c>
      <c r="L91394" t="s">
        <v>25</v>
      </c>
      <c r="M91394" t="s">
        <v>25</v>
      </c>
      <c r="N91394" t="s">
        <v>412414</v>
      </c>
      <c r="O91394" t="s">
        <v>412415</v>
      </c>
    </row>
    <row r="91395" spans="1:15" x14ac:dyDescent="0.25">
      <c r="A91395">
        <v>24705</v>
      </c>
      <c r="B91395" t="s">
        <v>15</v>
      </c>
      <c r="C91395" t="s">
        <v>411346</v>
      </c>
      <c r="D91395" t="s">
        <v>412416</v>
      </c>
      <c r="E91395" t="s">
        <v>2996</v>
      </c>
      <c r="F91395" t="s">
        <v>412417</v>
      </c>
      <c r="G91395" t="s">
        <v>58292</v>
      </c>
      <c r="H91395" t="s">
        <v>25</v>
      </c>
      <c r="I91395" t="s">
        <v>25</v>
      </c>
      <c r="J91395" t="s">
        <v>25</v>
      </c>
      <c r="K91395" t="s">
        <v>25</v>
      </c>
      <c r="L91395" t="s">
        <v>25</v>
      </c>
      <c r="M91395" t="s">
        <v>25</v>
      </c>
      <c r="N91395" t="s">
        <v>25</v>
      </c>
      <c r="O91395" t="s">
        <v>25</v>
      </c>
    </row>
    <row r="91396" spans="1:15" x14ac:dyDescent="0.25">
      <c r="A91396">
        <v>598124</v>
      </c>
      <c r="B91396" t="s">
        <v>15</v>
      </c>
      <c r="C91396" t="s">
        <v>411346</v>
      </c>
      <c r="D91396" t="s">
        <v>412416</v>
      </c>
      <c r="E91396" t="s">
        <v>1879</v>
      </c>
      <c r="F91396" t="s">
        <v>412418</v>
      </c>
      <c r="G91396" t="s">
        <v>58104</v>
      </c>
      <c r="H91396" t="s">
        <v>412419</v>
      </c>
      <c r="I91396" t="s">
        <v>16404</v>
      </c>
      <c r="J91396" t="s">
        <v>25</v>
      </c>
      <c r="K91396" t="s">
        <v>25</v>
      </c>
      <c r="L91396" t="s">
        <v>25</v>
      </c>
      <c r="M91396" t="s">
        <v>25</v>
      </c>
      <c r="N91396" t="s">
        <v>412420</v>
      </c>
      <c r="O91396" t="s">
        <v>412421</v>
      </c>
    </row>
    <row r="91397" spans="1:15" x14ac:dyDescent="0.25">
      <c r="A91397">
        <v>24706</v>
      </c>
      <c r="B91397" t="s">
        <v>15</v>
      </c>
      <c r="C91397" t="s">
        <v>411346</v>
      </c>
      <c r="D91397" t="s">
        <v>412416</v>
      </c>
      <c r="E91397" t="s">
        <v>6980</v>
      </c>
      <c r="F91397" t="s">
        <v>412422</v>
      </c>
      <c r="G91397" t="s">
        <v>412423</v>
      </c>
      <c r="H91397" t="s">
        <v>412424</v>
      </c>
      <c r="I91397" t="s">
        <v>21963</v>
      </c>
      <c r="J91397" t="s">
        <v>997</v>
      </c>
      <c r="K91397" t="s">
        <v>412425</v>
      </c>
      <c r="L91397" t="s">
        <v>25</v>
      </c>
      <c r="M91397" t="s">
        <v>25</v>
      </c>
      <c r="N91397" t="s">
        <v>412426</v>
      </c>
      <c r="O91397" t="s">
        <v>412427</v>
      </c>
    </row>
    <row r="91398" spans="1:15" x14ac:dyDescent="0.25">
      <c r="A91398">
        <v>111234</v>
      </c>
      <c r="B91398" t="s">
        <v>15</v>
      </c>
      <c r="C91398" t="s">
        <v>411346</v>
      </c>
      <c r="D91398" t="s">
        <v>412416</v>
      </c>
      <c r="E91398" t="s">
        <v>412428</v>
      </c>
      <c r="F91398" t="s">
        <v>412429</v>
      </c>
      <c r="G91398" t="s">
        <v>34339</v>
      </c>
      <c r="H91398" t="s">
        <v>412430</v>
      </c>
      <c r="I91398" t="s">
        <v>4709</v>
      </c>
      <c r="J91398" t="s">
        <v>657</v>
      </c>
      <c r="K91398" t="s">
        <v>25</v>
      </c>
      <c r="L91398" t="s">
        <v>25</v>
      </c>
      <c r="M91398" t="s">
        <v>25</v>
      </c>
      <c r="N91398" t="s">
        <v>412431</v>
      </c>
      <c r="O91398" t="s">
        <v>412432</v>
      </c>
    </row>
    <row r="91399" spans="1:15" x14ac:dyDescent="0.25">
      <c r="A91399">
        <v>286213</v>
      </c>
      <c r="B91399" t="s">
        <v>15</v>
      </c>
      <c r="C91399" t="s">
        <v>411346</v>
      </c>
      <c r="D91399" t="s">
        <v>412416</v>
      </c>
      <c r="E91399" t="s">
        <v>412433</v>
      </c>
      <c r="F91399" t="s">
        <v>412434</v>
      </c>
      <c r="G91399" t="s">
        <v>5111</v>
      </c>
      <c r="H91399" t="s">
        <v>412435</v>
      </c>
      <c r="I91399" t="s">
        <v>571</v>
      </c>
      <c r="J91399" t="s">
        <v>8064</v>
      </c>
      <c r="K91399" t="s">
        <v>412436</v>
      </c>
      <c r="L91399" t="s">
        <v>25</v>
      </c>
      <c r="M91399" t="s">
        <v>25</v>
      </c>
      <c r="N91399" t="s">
        <v>412437</v>
      </c>
      <c r="O91399" t="s">
        <v>412438</v>
      </c>
    </row>
    <row r="91400" spans="1:15" x14ac:dyDescent="0.25">
      <c r="A91400">
        <v>109125</v>
      </c>
      <c r="B91400" t="s">
        <v>15</v>
      </c>
      <c r="C91400" t="s">
        <v>411346</v>
      </c>
      <c r="D91400" t="s">
        <v>412416</v>
      </c>
      <c r="E91400" t="s">
        <v>412439</v>
      </c>
      <c r="F91400" t="s">
        <v>412440</v>
      </c>
      <c r="G91400" t="s">
        <v>5111</v>
      </c>
      <c r="H91400" t="s">
        <v>25</v>
      </c>
      <c r="I91400" t="s">
        <v>25</v>
      </c>
      <c r="J91400" t="s">
        <v>25</v>
      </c>
      <c r="K91400" t="s">
        <v>25</v>
      </c>
      <c r="L91400" t="s">
        <v>25</v>
      </c>
      <c r="M91400" t="s">
        <v>25</v>
      </c>
      <c r="N91400" t="s">
        <v>25</v>
      </c>
      <c r="O91400" t="s">
        <v>25</v>
      </c>
    </row>
    <row r="91401" spans="1:15" x14ac:dyDescent="0.25">
      <c r="A91401">
        <v>286461</v>
      </c>
      <c r="B91401" t="s">
        <v>15</v>
      </c>
      <c r="C91401" t="s">
        <v>411346</v>
      </c>
      <c r="D91401" t="s">
        <v>412416</v>
      </c>
      <c r="E91401" t="s">
        <v>17196</v>
      </c>
      <c r="F91401" t="s">
        <v>412441</v>
      </c>
      <c r="G91401" t="s">
        <v>36803</v>
      </c>
      <c r="H91401" t="s">
        <v>412442</v>
      </c>
      <c r="I91401" t="s">
        <v>2196</v>
      </c>
      <c r="J91401" t="s">
        <v>7651</v>
      </c>
      <c r="K91401" t="s">
        <v>412443</v>
      </c>
      <c r="L91401" t="s">
        <v>25</v>
      </c>
      <c r="M91401" t="s">
        <v>25</v>
      </c>
      <c r="N91401" t="s">
        <v>412444</v>
      </c>
      <c r="O91401" t="s">
        <v>412445</v>
      </c>
    </row>
    <row r="91402" spans="1:15" x14ac:dyDescent="0.25">
      <c r="A91402">
        <v>32723</v>
      </c>
      <c r="B91402" t="s">
        <v>15</v>
      </c>
      <c r="C91402" t="s">
        <v>411346</v>
      </c>
      <c r="D91402" t="s">
        <v>412416</v>
      </c>
      <c r="E91402" t="s">
        <v>4635</v>
      </c>
      <c r="F91402" t="s">
        <v>412446</v>
      </c>
      <c r="G91402" t="s">
        <v>412447</v>
      </c>
      <c r="H91402" t="s">
        <v>25</v>
      </c>
      <c r="I91402" t="s">
        <v>25</v>
      </c>
      <c r="J91402" t="s">
        <v>25</v>
      </c>
      <c r="K91402" t="s">
        <v>25</v>
      </c>
      <c r="L91402" t="s">
        <v>25</v>
      </c>
      <c r="M91402" t="s">
        <v>25</v>
      </c>
      <c r="N91402" t="s">
        <v>25</v>
      </c>
      <c r="O91402" t="s">
        <v>25</v>
      </c>
    </row>
    <row r="91403" spans="1:15" x14ac:dyDescent="0.25">
      <c r="A91403">
        <v>111358</v>
      </c>
      <c r="B91403" t="s">
        <v>15</v>
      </c>
      <c r="C91403" t="s">
        <v>411346</v>
      </c>
      <c r="D91403" t="s">
        <v>412416</v>
      </c>
      <c r="E91403" t="s">
        <v>7492</v>
      </c>
      <c r="F91403" t="s">
        <v>412448</v>
      </c>
      <c r="G91403" t="s">
        <v>9634</v>
      </c>
      <c r="H91403" t="s">
        <v>25</v>
      </c>
      <c r="I91403" t="s">
        <v>25</v>
      </c>
      <c r="J91403" t="s">
        <v>25</v>
      </c>
      <c r="K91403" t="s">
        <v>25</v>
      </c>
      <c r="L91403" t="s">
        <v>25</v>
      </c>
      <c r="M91403" t="s">
        <v>25</v>
      </c>
      <c r="N91403" t="s">
        <v>25</v>
      </c>
      <c r="O91403" t="s">
        <v>25</v>
      </c>
    </row>
    <row r="91404" spans="1:15" x14ac:dyDescent="0.25">
      <c r="A91404">
        <v>287130</v>
      </c>
      <c r="B91404" t="s">
        <v>15</v>
      </c>
      <c r="C91404" t="s">
        <v>411346</v>
      </c>
      <c r="D91404" t="s">
        <v>412416</v>
      </c>
      <c r="E91404" t="s">
        <v>412449</v>
      </c>
      <c r="F91404" t="s">
        <v>412450</v>
      </c>
      <c r="G91404" t="s">
        <v>9076</v>
      </c>
      <c r="H91404" t="s">
        <v>25</v>
      </c>
      <c r="I91404" t="s">
        <v>25</v>
      </c>
      <c r="J91404" t="s">
        <v>25</v>
      </c>
      <c r="K91404" t="s">
        <v>25</v>
      </c>
      <c r="L91404" t="s">
        <v>25</v>
      </c>
      <c r="M91404" t="s">
        <v>25</v>
      </c>
      <c r="N91404" t="s">
        <v>25</v>
      </c>
      <c r="O91404" t="s">
        <v>25</v>
      </c>
    </row>
    <row r="91405" spans="1:15" x14ac:dyDescent="0.25">
      <c r="A91405">
        <v>79700</v>
      </c>
      <c r="B91405" t="s">
        <v>15</v>
      </c>
      <c r="C91405" t="s">
        <v>411346</v>
      </c>
      <c r="D91405" t="s">
        <v>412416</v>
      </c>
      <c r="E91405" t="s">
        <v>242856</v>
      </c>
      <c r="F91405" t="s">
        <v>412451</v>
      </c>
      <c r="G91405" t="s">
        <v>412452</v>
      </c>
      <c r="H91405" t="s">
        <v>412453</v>
      </c>
      <c r="I91405" t="s">
        <v>478</v>
      </c>
      <c r="J91405" t="s">
        <v>464</v>
      </c>
      <c r="K91405" t="s">
        <v>25</v>
      </c>
      <c r="L91405" t="s">
        <v>25</v>
      </c>
      <c r="M91405" t="s">
        <v>25</v>
      </c>
      <c r="N91405" t="s">
        <v>412454</v>
      </c>
      <c r="O91405" t="s">
        <v>412455</v>
      </c>
    </row>
    <row r="91406" spans="1:15" x14ac:dyDescent="0.25">
      <c r="A91406">
        <v>24707</v>
      </c>
      <c r="B91406" t="s">
        <v>15</v>
      </c>
      <c r="C91406" t="s">
        <v>411346</v>
      </c>
      <c r="D91406" t="s">
        <v>412416</v>
      </c>
      <c r="E91406" t="s">
        <v>337506</v>
      </c>
      <c r="F91406" t="s">
        <v>412456</v>
      </c>
      <c r="G91406" t="s">
        <v>5111</v>
      </c>
      <c r="H91406" t="s">
        <v>412457</v>
      </c>
      <c r="I91406" t="s">
        <v>22</v>
      </c>
      <c r="J91406" t="s">
        <v>572</v>
      </c>
      <c r="K91406" t="s">
        <v>412458</v>
      </c>
      <c r="L91406" t="s">
        <v>25</v>
      </c>
      <c r="M91406" t="s">
        <v>25</v>
      </c>
      <c r="N91406" t="s">
        <v>412459</v>
      </c>
      <c r="O91406" t="s">
        <v>412460</v>
      </c>
    </row>
    <row r="91407" spans="1:15" x14ac:dyDescent="0.25">
      <c r="A91407">
        <v>625083</v>
      </c>
      <c r="B91407" t="s">
        <v>15</v>
      </c>
      <c r="C91407" t="s">
        <v>411346</v>
      </c>
      <c r="D91407" t="s">
        <v>412416</v>
      </c>
      <c r="E91407" t="s">
        <v>64462</v>
      </c>
      <c r="F91407" t="s">
        <v>412461</v>
      </c>
      <c r="G91407" t="s">
        <v>412462</v>
      </c>
      <c r="H91407" t="s">
        <v>412463</v>
      </c>
      <c r="I91407" t="s">
        <v>3499</v>
      </c>
      <c r="J91407" t="s">
        <v>2525</v>
      </c>
      <c r="K91407" t="s">
        <v>412464</v>
      </c>
      <c r="L91407" t="s">
        <v>25</v>
      </c>
      <c r="M91407" t="s">
        <v>25</v>
      </c>
      <c r="N91407" t="s">
        <v>412465</v>
      </c>
      <c r="O91407" t="s">
        <v>412466</v>
      </c>
    </row>
    <row r="91408" spans="1:15" x14ac:dyDescent="0.25">
      <c r="A91408">
        <v>24708</v>
      </c>
      <c r="B91408" t="s">
        <v>15</v>
      </c>
      <c r="C91408" t="s">
        <v>411346</v>
      </c>
      <c r="D91408" t="s">
        <v>412416</v>
      </c>
      <c r="E91408" t="s">
        <v>3357</v>
      </c>
      <c r="F91408" t="s">
        <v>412467</v>
      </c>
      <c r="G91408" t="s">
        <v>5111</v>
      </c>
      <c r="H91408" t="s">
        <v>412468</v>
      </c>
      <c r="I91408" t="s">
        <v>3206</v>
      </c>
      <c r="J91408" t="s">
        <v>274</v>
      </c>
      <c r="K91408" t="s">
        <v>412469</v>
      </c>
      <c r="L91408" t="s">
        <v>25</v>
      </c>
      <c r="M91408" t="s">
        <v>25</v>
      </c>
      <c r="N91408" t="s">
        <v>412470</v>
      </c>
      <c r="O91408" t="s">
        <v>412471</v>
      </c>
    </row>
    <row r="91409" spans="1:15" x14ac:dyDescent="0.25">
      <c r="A91409">
        <v>24709</v>
      </c>
      <c r="B91409" t="s">
        <v>15</v>
      </c>
      <c r="C91409" t="s">
        <v>411346</v>
      </c>
      <c r="D91409" t="s">
        <v>412416</v>
      </c>
      <c r="E91409" t="s">
        <v>2690</v>
      </c>
      <c r="F91409" t="s">
        <v>412472</v>
      </c>
      <c r="G91409" t="s">
        <v>5111</v>
      </c>
      <c r="H91409" t="s">
        <v>412473</v>
      </c>
      <c r="I91409" t="s">
        <v>273</v>
      </c>
      <c r="J91409" t="s">
        <v>572</v>
      </c>
      <c r="K91409" t="s">
        <v>25</v>
      </c>
      <c r="L91409" t="s">
        <v>25</v>
      </c>
      <c r="M91409" t="s">
        <v>25</v>
      </c>
      <c r="N91409" t="s">
        <v>412474</v>
      </c>
      <c r="O91409" t="s">
        <v>412475</v>
      </c>
    </row>
    <row r="91410" spans="1:15" x14ac:dyDescent="0.25">
      <c r="A91410">
        <v>24710</v>
      </c>
      <c r="B91410" t="s">
        <v>15</v>
      </c>
      <c r="C91410" t="s">
        <v>411346</v>
      </c>
      <c r="D91410" t="s">
        <v>412416</v>
      </c>
      <c r="E91410" t="s">
        <v>307705</v>
      </c>
      <c r="F91410" t="s">
        <v>412476</v>
      </c>
      <c r="G91410" t="s">
        <v>5111</v>
      </c>
      <c r="H91410" t="s">
        <v>25</v>
      </c>
      <c r="I91410" t="s">
        <v>25</v>
      </c>
      <c r="J91410" t="s">
        <v>25</v>
      </c>
      <c r="K91410" t="s">
        <v>25</v>
      </c>
      <c r="L91410" t="s">
        <v>25</v>
      </c>
      <c r="M91410" t="s">
        <v>25</v>
      </c>
      <c r="N91410" t="s">
        <v>25</v>
      </c>
      <c r="O91410" t="s">
        <v>25</v>
      </c>
    </row>
    <row r="91411" spans="1:15" x14ac:dyDescent="0.25">
      <c r="A91411">
        <v>24711</v>
      </c>
      <c r="B91411" t="s">
        <v>15</v>
      </c>
      <c r="C91411" t="s">
        <v>411346</v>
      </c>
      <c r="D91411" t="s">
        <v>412416</v>
      </c>
      <c r="E91411" t="s">
        <v>346035</v>
      </c>
      <c r="F91411" t="s">
        <v>412477</v>
      </c>
      <c r="G91411" t="s">
        <v>412195</v>
      </c>
      <c r="H91411" t="s">
        <v>412478</v>
      </c>
      <c r="I91411" t="s">
        <v>412479</v>
      </c>
      <c r="J91411" t="s">
        <v>25</v>
      </c>
      <c r="K91411" t="s">
        <v>25</v>
      </c>
      <c r="L91411" t="s">
        <v>25</v>
      </c>
      <c r="M91411" t="s">
        <v>25</v>
      </c>
      <c r="N91411" t="s">
        <v>412480</v>
      </c>
      <c r="O91411" t="s">
        <v>412481</v>
      </c>
    </row>
    <row r="91412" spans="1:15" x14ac:dyDescent="0.25">
      <c r="A91412">
        <v>20915</v>
      </c>
      <c r="B91412" t="s">
        <v>15</v>
      </c>
      <c r="C91412" t="s">
        <v>411346</v>
      </c>
      <c r="D91412" t="s">
        <v>412416</v>
      </c>
      <c r="E91412" t="s">
        <v>412482</v>
      </c>
      <c r="F91412" t="s">
        <v>412483</v>
      </c>
      <c r="G91412" t="s">
        <v>58104</v>
      </c>
      <c r="H91412" t="s">
        <v>412484</v>
      </c>
      <c r="I91412" t="s">
        <v>16404</v>
      </c>
      <c r="J91412" t="s">
        <v>7496</v>
      </c>
      <c r="K91412" t="s">
        <v>412485</v>
      </c>
      <c r="L91412" t="s">
        <v>25</v>
      </c>
      <c r="M91412" t="s">
        <v>25</v>
      </c>
      <c r="N91412" t="s">
        <v>412486</v>
      </c>
      <c r="O91412" t="s">
        <v>412487</v>
      </c>
    </row>
    <row r="91413" spans="1:15" x14ac:dyDescent="0.25">
      <c r="A91413">
        <v>87771</v>
      </c>
      <c r="B91413" t="s">
        <v>15</v>
      </c>
      <c r="C91413" t="s">
        <v>411346</v>
      </c>
      <c r="D91413" t="s">
        <v>412416</v>
      </c>
      <c r="E91413" t="s">
        <v>82229</v>
      </c>
      <c r="F91413" t="s">
        <v>412488</v>
      </c>
      <c r="G91413" t="s">
        <v>5111</v>
      </c>
      <c r="H91413" t="s">
        <v>25</v>
      </c>
      <c r="I91413" t="s">
        <v>25</v>
      </c>
      <c r="J91413" t="s">
        <v>25</v>
      </c>
      <c r="K91413" t="s">
        <v>25</v>
      </c>
      <c r="L91413" t="s">
        <v>25</v>
      </c>
      <c r="M91413" t="s">
        <v>25</v>
      </c>
      <c r="N91413" t="s">
        <v>25</v>
      </c>
      <c r="O91413" t="s">
        <v>25</v>
      </c>
    </row>
    <row r="91414" spans="1:15" x14ac:dyDescent="0.25">
      <c r="A91414">
        <v>26112</v>
      </c>
      <c r="B91414" t="s">
        <v>15</v>
      </c>
      <c r="C91414" t="s">
        <v>411346</v>
      </c>
      <c r="D91414" t="s">
        <v>412416</v>
      </c>
      <c r="E91414" t="s">
        <v>5446</v>
      </c>
      <c r="F91414" t="s">
        <v>412489</v>
      </c>
      <c r="G91414" t="s">
        <v>411832</v>
      </c>
      <c r="H91414" t="s">
        <v>412490</v>
      </c>
      <c r="I91414" t="s">
        <v>10842</v>
      </c>
      <c r="J91414" t="s">
        <v>3313</v>
      </c>
      <c r="K91414" t="s">
        <v>25</v>
      </c>
      <c r="L91414" t="s">
        <v>20682</v>
      </c>
      <c r="M91414" t="s">
        <v>25</v>
      </c>
      <c r="N91414" t="s">
        <v>412491</v>
      </c>
      <c r="O91414" t="s">
        <v>412492</v>
      </c>
    </row>
    <row r="91415" spans="1:15" x14ac:dyDescent="0.25">
      <c r="A91415">
        <v>606767</v>
      </c>
      <c r="B91415" t="s">
        <v>15</v>
      </c>
      <c r="C91415" t="s">
        <v>411346</v>
      </c>
      <c r="D91415" t="s">
        <v>412416</v>
      </c>
      <c r="E91415" t="s">
        <v>84368</v>
      </c>
      <c r="F91415" t="s">
        <v>412493</v>
      </c>
      <c r="G91415" t="s">
        <v>412494</v>
      </c>
      <c r="H91415" t="s">
        <v>412495</v>
      </c>
      <c r="I91415" t="s">
        <v>13100</v>
      </c>
      <c r="J91415" t="s">
        <v>2807</v>
      </c>
      <c r="K91415" t="s">
        <v>25</v>
      </c>
      <c r="L91415" t="s">
        <v>412496</v>
      </c>
      <c r="M91415" t="s">
        <v>412497</v>
      </c>
      <c r="N91415" t="s">
        <v>412498</v>
      </c>
      <c r="O91415" t="s">
        <v>412499</v>
      </c>
    </row>
    <row r="91416" spans="1:15" x14ac:dyDescent="0.25">
      <c r="A91416">
        <v>289062</v>
      </c>
      <c r="B91416" t="s">
        <v>15</v>
      </c>
      <c r="C91416" t="s">
        <v>411346</v>
      </c>
      <c r="D91416" t="s">
        <v>412416</v>
      </c>
      <c r="E91416" t="s">
        <v>346554</v>
      </c>
      <c r="F91416" t="s">
        <v>412500</v>
      </c>
      <c r="G91416" t="s">
        <v>5111</v>
      </c>
      <c r="H91416" t="s">
        <v>25</v>
      </c>
      <c r="I91416" t="s">
        <v>25</v>
      </c>
      <c r="J91416" t="s">
        <v>25</v>
      </c>
      <c r="K91416" t="s">
        <v>25</v>
      </c>
      <c r="L91416" t="s">
        <v>25</v>
      </c>
      <c r="M91416" t="s">
        <v>25</v>
      </c>
      <c r="N91416" t="s">
        <v>25</v>
      </c>
      <c r="O91416" t="s">
        <v>25</v>
      </c>
    </row>
    <row r="91417" spans="1:15" x14ac:dyDescent="0.25">
      <c r="A91417">
        <v>24712</v>
      </c>
      <c r="B91417" t="s">
        <v>15</v>
      </c>
      <c r="C91417" t="s">
        <v>411346</v>
      </c>
      <c r="D91417" t="s">
        <v>412416</v>
      </c>
      <c r="E91417" t="s">
        <v>17922</v>
      </c>
      <c r="F91417" t="s">
        <v>412501</v>
      </c>
      <c r="G91417" t="s">
        <v>3323</v>
      </c>
      <c r="H91417" t="s">
        <v>412502</v>
      </c>
      <c r="I91417" t="s">
        <v>1054</v>
      </c>
      <c r="J91417" t="s">
        <v>1479</v>
      </c>
      <c r="K91417" t="s">
        <v>412503</v>
      </c>
      <c r="L91417" t="s">
        <v>25</v>
      </c>
      <c r="M91417" t="s">
        <v>25</v>
      </c>
      <c r="N91417" t="s">
        <v>412504</v>
      </c>
      <c r="O91417" t="s">
        <v>412505</v>
      </c>
    </row>
    <row r="91418" spans="1:15" x14ac:dyDescent="0.25">
      <c r="A91418">
        <v>286463</v>
      </c>
      <c r="B91418" t="s">
        <v>15</v>
      </c>
      <c r="C91418" t="s">
        <v>411346</v>
      </c>
      <c r="D91418" t="s">
        <v>412416</v>
      </c>
      <c r="E91418" t="s">
        <v>70735</v>
      </c>
      <c r="F91418" t="s">
        <v>412506</v>
      </c>
      <c r="G91418" t="s">
        <v>5111</v>
      </c>
      <c r="H91418" t="s">
        <v>25</v>
      </c>
      <c r="I91418" t="s">
        <v>25</v>
      </c>
      <c r="J91418" t="s">
        <v>25</v>
      </c>
      <c r="K91418" t="s">
        <v>25</v>
      </c>
      <c r="L91418" t="s">
        <v>25</v>
      </c>
      <c r="M91418" t="s">
        <v>25</v>
      </c>
      <c r="N91418" t="s">
        <v>25</v>
      </c>
      <c r="O91418" t="s">
        <v>25</v>
      </c>
    </row>
    <row r="91419" spans="1:15" x14ac:dyDescent="0.25">
      <c r="A91419">
        <v>623663</v>
      </c>
      <c r="B91419" t="s">
        <v>15</v>
      </c>
      <c r="C91419" t="s">
        <v>411346</v>
      </c>
      <c r="D91419" t="s">
        <v>412416</v>
      </c>
      <c r="E91419" t="s">
        <v>412507</v>
      </c>
      <c r="F91419" t="s">
        <v>412508</v>
      </c>
      <c r="G91419" t="s">
        <v>16039</v>
      </c>
      <c r="H91419" t="s">
        <v>412509</v>
      </c>
      <c r="I91419" t="s">
        <v>11703</v>
      </c>
      <c r="J91419" t="s">
        <v>411</v>
      </c>
      <c r="K91419" t="s">
        <v>25</v>
      </c>
      <c r="L91419" t="s">
        <v>25</v>
      </c>
      <c r="M91419" t="s">
        <v>25</v>
      </c>
      <c r="N91419" t="s">
        <v>412510</v>
      </c>
      <c r="O91419" t="s">
        <v>412511</v>
      </c>
    </row>
    <row r="91420" spans="1:15" x14ac:dyDescent="0.25">
      <c r="A91420">
        <v>109061</v>
      </c>
      <c r="B91420" t="s">
        <v>15</v>
      </c>
      <c r="C91420" t="s">
        <v>411346</v>
      </c>
      <c r="D91420" t="s">
        <v>412416</v>
      </c>
      <c r="E91420" t="s">
        <v>16454</v>
      </c>
      <c r="F91420" t="s">
        <v>412512</v>
      </c>
      <c r="G91420" t="s">
        <v>63647</v>
      </c>
      <c r="H91420" t="s">
        <v>412513</v>
      </c>
      <c r="I91420" t="s">
        <v>76518</v>
      </c>
      <c r="J91420" t="s">
        <v>25</v>
      </c>
      <c r="K91420" t="s">
        <v>25</v>
      </c>
      <c r="L91420" t="s">
        <v>25</v>
      </c>
      <c r="M91420" t="s">
        <v>25</v>
      </c>
      <c r="N91420" t="s">
        <v>412514</v>
      </c>
      <c r="O91420" t="s">
        <v>412515</v>
      </c>
    </row>
    <row r="91421" spans="1:15" x14ac:dyDescent="0.25">
      <c r="A91421">
        <v>108955</v>
      </c>
      <c r="B91421" t="s">
        <v>15</v>
      </c>
      <c r="C91421" t="s">
        <v>411346</v>
      </c>
      <c r="D91421" t="s">
        <v>412416</v>
      </c>
      <c r="E91421" t="s">
        <v>431</v>
      </c>
      <c r="F91421" t="s">
        <v>412516</v>
      </c>
      <c r="G91421" t="s">
        <v>5111</v>
      </c>
      <c r="H91421" t="s">
        <v>25</v>
      </c>
      <c r="I91421" t="s">
        <v>25</v>
      </c>
      <c r="J91421" t="s">
        <v>25</v>
      </c>
      <c r="K91421" t="s">
        <v>25</v>
      </c>
      <c r="L91421" t="s">
        <v>25</v>
      </c>
      <c r="M91421" t="s">
        <v>25</v>
      </c>
      <c r="N91421" t="s">
        <v>25</v>
      </c>
      <c r="O91421" t="s">
        <v>25</v>
      </c>
    </row>
    <row r="91422" spans="1:15" x14ac:dyDescent="0.25">
      <c r="A91422">
        <v>24713</v>
      </c>
      <c r="B91422" t="s">
        <v>15</v>
      </c>
      <c r="C91422" t="s">
        <v>411346</v>
      </c>
      <c r="D91422" t="s">
        <v>412416</v>
      </c>
      <c r="E91422" t="s">
        <v>21255</v>
      </c>
      <c r="F91422" t="s">
        <v>412517</v>
      </c>
      <c r="G91422" t="s">
        <v>5111</v>
      </c>
      <c r="H91422" t="s">
        <v>412518</v>
      </c>
      <c r="I91422" t="s">
        <v>314</v>
      </c>
      <c r="J91422" t="s">
        <v>315</v>
      </c>
      <c r="K91422" t="s">
        <v>412519</v>
      </c>
      <c r="L91422" t="s">
        <v>25</v>
      </c>
      <c r="M91422" t="s">
        <v>25</v>
      </c>
      <c r="N91422" t="s">
        <v>412520</v>
      </c>
      <c r="O91422" t="s">
        <v>412521</v>
      </c>
    </row>
    <row r="91423" spans="1:15" x14ac:dyDescent="0.25">
      <c r="A91423">
        <v>24714</v>
      </c>
      <c r="B91423" t="s">
        <v>15</v>
      </c>
      <c r="C91423" t="s">
        <v>411346</v>
      </c>
      <c r="D91423" t="s">
        <v>412416</v>
      </c>
      <c r="E91423" t="s">
        <v>412522</v>
      </c>
      <c r="F91423" t="s">
        <v>412523</v>
      </c>
      <c r="G91423" t="s">
        <v>3422</v>
      </c>
      <c r="H91423" t="s">
        <v>412524</v>
      </c>
      <c r="I91423" t="s">
        <v>3424</v>
      </c>
      <c r="J91423" t="s">
        <v>25</v>
      </c>
      <c r="K91423" t="s">
        <v>25</v>
      </c>
      <c r="L91423" t="s">
        <v>25</v>
      </c>
      <c r="M91423" t="s">
        <v>25</v>
      </c>
      <c r="N91423" t="s">
        <v>412525</v>
      </c>
      <c r="O91423" t="s">
        <v>412526</v>
      </c>
    </row>
    <row r="91424" spans="1:15" x14ac:dyDescent="0.25">
      <c r="A91424">
        <v>87776</v>
      </c>
      <c r="B91424" t="s">
        <v>15</v>
      </c>
      <c r="C91424" t="s">
        <v>411346</v>
      </c>
      <c r="D91424" t="s">
        <v>412416</v>
      </c>
      <c r="E91424" t="s">
        <v>21705</v>
      </c>
      <c r="F91424" t="s">
        <v>412527</v>
      </c>
      <c r="G91424" t="s">
        <v>31</v>
      </c>
      <c r="H91424" t="s">
        <v>412528</v>
      </c>
      <c r="I91424" t="s">
        <v>33</v>
      </c>
      <c r="J91424" t="s">
        <v>34</v>
      </c>
      <c r="K91424" t="s">
        <v>412529</v>
      </c>
      <c r="L91424" t="s">
        <v>25</v>
      </c>
      <c r="M91424" t="s">
        <v>25</v>
      </c>
      <c r="N91424" t="s">
        <v>412530</v>
      </c>
      <c r="O91424" t="s">
        <v>412531</v>
      </c>
    </row>
    <row r="91425" spans="1:15" x14ac:dyDescent="0.25">
      <c r="A91425">
        <v>608672</v>
      </c>
      <c r="B91425" t="s">
        <v>15</v>
      </c>
      <c r="C91425" t="s">
        <v>411346</v>
      </c>
      <c r="D91425" t="s">
        <v>412416</v>
      </c>
      <c r="E91425" t="s">
        <v>412532</v>
      </c>
      <c r="F91425" t="s">
        <v>412533</v>
      </c>
      <c r="G91425" t="s">
        <v>412534</v>
      </c>
      <c r="H91425" t="s">
        <v>25</v>
      </c>
      <c r="I91425" t="s">
        <v>25</v>
      </c>
      <c r="J91425" t="s">
        <v>25</v>
      </c>
      <c r="K91425" t="s">
        <v>25</v>
      </c>
      <c r="L91425" t="s">
        <v>25</v>
      </c>
      <c r="M91425" t="s">
        <v>25</v>
      </c>
      <c r="N91425" t="s">
        <v>25</v>
      </c>
      <c r="O91425" t="s">
        <v>25</v>
      </c>
    </row>
    <row r="91426" spans="1:15" x14ac:dyDescent="0.25">
      <c r="A91426">
        <v>87777</v>
      </c>
      <c r="B91426" t="s">
        <v>15</v>
      </c>
      <c r="C91426" t="s">
        <v>411346</v>
      </c>
      <c r="D91426" t="s">
        <v>412416</v>
      </c>
      <c r="E91426" t="s">
        <v>412535</v>
      </c>
      <c r="F91426" t="s">
        <v>412536</v>
      </c>
      <c r="G91426" t="s">
        <v>5111</v>
      </c>
      <c r="H91426" t="s">
        <v>25</v>
      </c>
      <c r="I91426" t="s">
        <v>25</v>
      </c>
      <c r="J91426" t="s">
        <v>25</v>
      </c>
      <c r="K91426" t="s">
        <v>25</v>
      </c>
      <c r="L91426" t="s">
        <v>25</v>
      </c>
      <c r="M91426" t="s">
        <v>25</v>
      </c>
      <c r="N91426" t="s">
        <v>25</v>
      </c>
      <c r="O91426" t="s">
        <v>25</v>
      </c>
    </row>
    <row r="91427" spans="1:15" x14ac:dyDescent="0.25">
      <c r="A91427">
        <v>32724</v>
      </c>
      <c r="B91427" t="s">
        <v>15</v>
      </c>
      <c r="C91427" t="s">
        <v>411346</v>
      </c>
      <c r="D91427" t="s">
        <v>412416</v>
      </c>
      <c r="E91427" t="s">
        <v>387848</v>
      </c>
      <c r="F91427" t="s">
        <v>412537</v>
      </c>
      <c r="G91427" t="s">
        <v>5111</v>
      </c>
      <c r="H91427" t="s">
        <v>25</v>
      </c>
      <c r="I91427" t="s">
        <v>25</v>
      </c>
      <c r="J91427" t="s">
        <v>25</v>
      </c>
      <c r="K91427" t="s">
        <v>25</v>
      </c>
      <c r="L91427" t="s">
        <v>25</v>
      </c>
      <c r="M91427" t="s">
        <v>25</v>
      </c>
      <c r="N91427" t="s">
        <v>25</v>
      </c>
      <c r="O91427" t="s">
        <v>25</v>
      </c>
    </row>
    <row r="91428" spans="1:15" x14ac:dyDescent="0.25">
      <c r="A91428">
        <v>24715</v>
      </c>
      <c r="B91428" t="s">
        <v>15</v>
      </c>
      <c r="C91428" t="s">
        <v>411346</v>
      </c>
      <c r="D91428" t="s">
        <v>412416</v>
      </c>
      <c r="E91428" t="s">
        <v>256279</v>
      </c>
      <c r="F91428" t="s">
        <v>412538</v>
      </c>
      <c r="G91428" t="s">
        <v>5111</v>
      </c>
      <c r="H91428" t="s">
        <v>25</v>
      </c>
      <c r="I91428" t="s">
        <v>25</v>
      </c>
      <c r="J91428" t="s">
        <v>25</v>
      </c>
      <c r="K91428" t="s">
        <v>25</v>
      </c>
      <c r="L91428" t="s">
        <v>25</v>
      </c>
      <c r="M91428" t="s">
        <v>25</v>
      </c>
      <c r="N91428" t="s">
        <v>25</v>
      </c>
      <c r="O91428" t="s">
        <v>25</v>
      </c>
    </row>
    <row r="91429" spans="1:15" x14ac:dyDescent="0.25">
      <c r="A91429">
        <v>286314</v>
      </c>
      <c r="B91429" t="s">
        <v>15</v>
      </c>
      <c r="C91429" t="s">
        <v>411346</v>
      </c>
      <c r="D91429" t="s">
        <v>412416</v>
      </c>
      <c r="E91429" t="s">
        <v>281259</v>
      </c>
      <c r="F91429" t="s">
        <v>412539</v>
      </c>
      <c r="G91429" t="s">
        <v>378735</v>
      </c>
      <c r="H91429" t="s">
        <v>25</v>
      </c>
      <c r="I91429" t="s">
        <v>25</v>
      </c>
      <c r="J91429" t="s">
        <v>25</v>
      </c>
      <c r="K91429" t="s">
        <v>25</v>
      </c>
      <c r="L91429" t="s">
        <v>25</v>
      </c>
      <c r="M91429" t="s">
        <v>25</v>
      </c>
      <c r="N91429" t="s">
        <v>25</v>
      </c>
      <c r="O91429" t="s">
        <v>25</v>
      </c>
    </row>
    <row r="91430" spans="1:15" x14ac:dyDescent="0.25">
      <c r="A91430">
        <v>24716</v>
      </c>
      <c r="B91430" t="s">
        <v>15</v>
      </c>
      <c r="C91430" t="s">
        <v>411346</v>
      </c>
      <c r="D91430" t="s">
        <v>412416</v>
      </c>
      <c r="E91430" t="s">
        <v>7175</v>
      </c>
      <c r="F91430" t="s">
        <v>412540</v>
      </c>
      <c r="G91430" t="s">
        <v>8581</v>
      </c>
      <c r="H91430" t="s">
        <v>412541</v>
      </c>
      <c r="I91430" t="s">
        <v>8583</v>
      </c>
      <c r="J91430" t="s">
        <v>4420</v>
      </c>
      <c r="K91430" t="s">
        <v>25</v>
      </c>
      <c r="L91430" t="s">
        <v>25</v>
      </c>
      <c r="M91430" t="s">
        <v>25</v>
      </c>
      <c r="N91430" t="s">
        <v>412542</v>
      </c>
      <c r="O91430" t="s">
        <v>412543</v>
      </c>
    </row>
    <row r="91431" spans="1:15" x14ac:dyDescent="0.25">
      <c r="A91431">
        <v>20917</v>
      </c>
      <c r="B91431" t="s">
        <v>15</v>
      </c>
      <c r="C91431" t="s">
        <v>411346</v>
      </c>
      <c r="D91431" t="s">
        <v>412416</v>
      </c>
      <c r="E91431" t="s">
        <v>2213</v>
      </c>
      <c r="F91431" t="s">
        <v>412544</v>
      </c>
      <c r="G91431" t="s">
        <v>58104</v>
      </c>
      <c r="H91431" t="s">
        <v>412545</v>
      </c>
      <c r="I91431" t="s">
        <v>16404</v>
      </c>
      <c r="J91431" t="s">
        <v>6984</v>
      </c>
      <c r="K91431" t="s">
        <v>412546</v>
      </c>
      <c r="L91431" t="s">
        <v>25</v>
      </c>
      <c r="M91431" t="s">
        <v>25</v>
      </c>
      <c r="N91431" t="s">
        <v>412547</v>
      </c>
      <c r="O91431" t="s">
        <v>412548</v>
      </c>
    </row>
    <row r="91432" spans="1:15" x14ac:dyDescent="0.25">
      <c r="A91432">
        <v>111832</v>
      </c>
      <c r="B91432" t="s">
        <v>15</v>
      </c>
      <c r="C91432" t="s">
        <v>411346</v>
      </c>
      <c r="D91432" t="s">
        <v>412416</v>
      </c>
      <c r="E91432" t="s">
        <v>7087</v>
      </c>
      <c r="F91432" t="s">
        <v>412549</v>
      </c>
      <c r="G91432" t="s">
        <v>5111</v>
      </c>
      <c r="H91432" t="s">
        <v>25</v>
      </c>
      <c r="I91432" t="s">
        <v>25</v>
      </c>
      <c r="J91432" t="s">
        <v>25</v>
      </c>
      <c r="K91432" t="s">
        <v>25</v>
      </c>
      <c r="L91432" t="s">
        <v>25</v>
      </c>
      <c r="M91432" t="s">
        <v>25</v>
      </c>
      <c r="N91432" t="s">
        <v>25</v>
      </c>
      <c r="O91432" t="s">
        <v>25</v>
      </c>
    </row>
    <row r="91433" spans="1:15" x14ac:dyDescent="0.25">
      <c r="A91433">
        <v>87779</v>
      </c>
      <c r="B91433" t="s">
        <v>15</v>
      </c>
      <c r="C91433" t="s">
        <v>411346</v>
      </c>
      <c r="D91433" t="s">
        <v>412416</v>
      </c>
      <c r="E91433" t="s">
        <v>63770</v>
      </c>
      <c r="F91433" t="s">
        <v>412550</v>
      </c>
      <c r="G91433" t="s">
        <v>16039</v>
      </c>
      <c r="H91433" t="s">
        <v>412509</v>
      </c>
      <c r="I91433" t="s">
        <v>11703</v>
      </c>
      <c r="J91433" t="s">
        <v>411</v>
      </c>
      <c r="K91433" t="s">
        <v>25</v>
      </c>
      <c r="L91433" t="s">
        <v>25</v>
      </c>
      <c r="M91433" t="s">
        <v>25</v>
      </c>
      <c r="N91433" t="s">
        <v>412551</v>
      </c>
      <c r="O91433" t="s">
        <v>412552</v>
      </c>
    </row>
    <row r="91434" spans="1:15" x14ac:dyDescent="0.25">
      <c r="A91434">
        <v>24719</v>
      </c>
      <c r="B91434" t="s">
        <v>15</v>
      </c>
      <c r="C91434" t="s">
        <v>411346</v>
      </c>
      <c r="D91434" t="s">
        <v>412416</v>
      </c>
      <c r="E91434" t="s">
        <v>236098</v>
      </c>
      <c r="F91434" t="s">
        <v>412553</v>
      </c>
      <c r="G91434" t="s">
        <v>5111</v>
      </c>
      <c r="H91434" t="s">
        <v>412554</v>
      </c>
      <c r="I91434" t="s">
        <v>22</v>
      </c>
      <c r="J91434" t="s">
        <v>572</v>
      </c>
      <c r="K91434" t="s">
        <v>412555</v>
      </c>
      <c r="L91434" t="s">
        <v>25</v>
      </c>
      <c r="M91434" t="s">
        <v>25</v>
      </c>
      <c r="N91434" t="s">
        <v>412556</v>
      </c>
      <c r="O91434" t="s">
        <v>412557</v>
      </c>
    </row>
    <row r="91435" spans="1:15" x14ac:dyDescent="0.25">
      <c r="A91435">
        <v>87781</v>
      </c>
      <c r="B91435" t="s">
        <v>15</v>
      </c>
      <c r="C91435" t="s">
        <v>411346</v>
      </c>
      <c r="D91435" t="s">
        <v>412416</v>
      </c>
      <c r="E91435" t="s">
        <v>244351</v>
      </c>
      <c r="F91435" t="s">
        <v>412558</v>
      </c>
      <c r="G91435" t="s">
        <v>411457</v>
      </c>
      <c r="H91435" t="s">
        <v>412559</v>
      </c>
      <c r="I91435" t="s">
        <v>412479</v>
      </c>
      <c r="J91435" t="s">
        <v>25</v>
      </c>
      <c r="K91435" t="s">
        <v>25</v>
      </c>
      <c r="L91435" t="s">
        <v>25</v>
      </c>
      <c r="M91435" t="s">
        <v>25</v>
      </c>
      <c r="N91435" t="s">
        <v>412560</v>
      </c>
      <c r="O91435" t="s">
        <v>412561</v>
      </c>
    </row>
    <row r="91436" spans="1:15" x14ac:dyDescent="0.25">
      <c r="A91436">
        <v>20918</v>
      </c>
      <c r="B91436" t="s">
        <v>15</v>
      </c>
      <c r="C91436" t="s">
        <v>411346</v>
      </c>
      <c r="D91436" t="s">
        <v>412416</v>
      </c>
      <c r="E91436" t="s">
        <v>15678</v>
      </c>
      <c r="F91436" t="s">
        <v>412562</v>
      </c>
      <c r="G91436" t="s">
        <v>63647</v>
      </c>
      <c r="H91436" t="s">
        <v>412563</v>
      </c>
      <c r="I91436" t="s">
        <v>76518</v>
      </c>
      <c r="J91436" t="s">
        <v>25</v>
      </c>
      <c r="K91436" t="s">
        <v>25</v>
      </c>
      <c r="L91436" t="s">
        <v>25</v>
      </c>
      <c r="M91436" t="s">
        <v>25</v>
      </c>
      <c r="N91436" t="s">
        <v>412564</v>
      </c>
      <c r="O91436" t="s">
        <v>412565</v>
      </c>
    </row>
    <row r="91437" spans="1:15" x14ac:dyDescent="0.25">
      <c r="A91437">
        <v>24720</v>
      </c>
      <c r="B91437" t="s">
        <v>15</v>
      </c>
      <c r="C91437" t="s">
        <v>411346</v>
      </c>
      <c r="D91437" t="s">
        <v>412416</v>
      </c>
      <c r="E91437" t="s">
        <v>56598</v>
      </c>
      <c r="F91437" t="s">
        <v>412566</v>
      </c>
      <c r="G91437" t="s">
        <v>5111</v>
      </c>
      <c r="H91437" t="s">
        <v>412567</v>
      </c>
      <c r="I91437" t="s">
        <v>273</v>
      </c>
      <c r="J91437" t="s">
        <v>572</v>
      </c>
      <c r="K91437" t="s">
        <v>25</v>
      </c>
      <c r="L91437" t="s">
        <v>25</v>
      </c>
      <c r="M91437" t="s">
        <v>25</v>
      </c>
      <c r="N91437" t="s">
        <v>412568</v>
      </c>
      <c r="O91437" t="s">
        <v>412569</v>
      </c>
    </row>
    <row r="91438" spans="1:15" x14ac:dyDescent="0.25">
      <c r="A91438">
        <v>87783</v>
      </c>
      <c r="B91438" t="s">
        <v>15</v>
      </c>
      <c r="C91438" t="s">
        <v>411346</v>
      </c>
      <c r="D91438" t="s">
        <v>412416</v>
      </c>
      <c r="E91438" t="s">
        <v>125971</v>
      </c>
      <c r="F91438" t="s">
        <v>412570</v>
      </c>
      <c r="G91438" t="s">
        <v>5111</v>
      </c>
      <c r="H91438" t="s">
        <v>25</v>
      </c>
      <c r="I91438" t="s">
        <v>25</v>
      </c>
      <c r="J91438" t="s">
        <v>25</v>
      </c>
      <c r="K91438" t="s">
        <v>25</v>
      </c>
      <c r="L91438" t="s">
        <v>25</v>
      </c>
      <c r="M91438" t="s">
        <v>25</v>
      </c>
      <c r="N91438" t="s">
        <v>25</v>
      </c>
      <c r="O91438" t="s">
        <v>25</v>
      </c>
    </row>
    <row r="91439" spans="1:15" x14ac:dyDescent="0.25">
      <c r="A91439">
        <v>606881</v>
      </c>
      <c r="B91439" t="s">
        <v>15</v>
      </c>
      <c r="C91439" t="s">
        <v>411346</v>
      </c>
      <c r="D91439" t="s">
        <v>412416</v>
      </c>
      <c r="E91439" t="s">
        <v>6042</v>
      </c>
      <c r="F91439" t="s">
        <v>412571</v>
      </c>
      <c r="G91439" t="s">
        <v>412494</v>
      </c>
      <c r="H91439" t="s">
        <v>412572</v>
      </c>
      <c r="I91439" t="s">
        <v>13100</v>
      </c>
      <c r="J91439" t="s">
        <v>2807</v>
      </c>
      <c r="K91439" t="s">
        <v>25</v>
      </c>
      <c r="L91439" t="s">
        <v>412573</v>
      </c>
      <c r="M91439" t="s">
        <v>412497</v>
      </c>
      <c r="N91439" t="s">
        <v>412574</v>
      </c>
      <c r="O91439" t="s">
        <v>412575</v>
      </c>
    </row>
    <row r="91440" spans="1:15" x14ac:dyDescent="0.25">
      <c r="A91440">
        <v>111144</v>
      </c>
      <c r="B91440" t="s">
        <v>15</v>
      </c>
      <c r="C91440" t="s">
        <v>411346</v>
      </c>
      <c r="D91440" t="s">
        <v>412416</v>
      </c>
      <c r="E91440" t="s">
        <v>45294</v>
      </c>
      <c r="F91440" t="s">
        <v>412576</v>
      </c>
      <c r="G91440" t="s">
        <v>5111</v>
      </c>
      <c r="H91440" t="s">
        <v>25</v>
      </c>
      <c r="I91440" t="s">
        <v>25</v>
      </c>
      <c r="J91440" t="s">
        <v>25</v>
      </c>
      <c r="K91440" t="s">
        <v>25</v>
      </c>
      <c r="L91440" t="s">
        <v>25</v>
      </c>
      <c r="M91440" t="s">
        <v>25</v>
      </c>
      <c r="N91440" t="s">
        <v>25</v>
      </c>
      <c r="O91440" t="s">
        <v>25</v>
      </c>
    </row>
    <row r="91441" spans="1:15" x14ac:dyDescent="0.25">
      <c r="A91441">
        <v>87785</v>
      </c>
      <c r="B91441" t="s">
        <v>15</v>
      </c>
      <c r="C91441" t="s">
        <v>411346</v>
      </c>
      <c r="D91441" t="s">
        <v>412416</v>
      </c>
      <c r="E91441" t="s">
        <v>474</v>
      </c>
      <c r="F91441" t="s">
        <v>412577</v>
      </c>
      <c r="G91441" t="s">
        <v>7269</v>
      </c>
      <c r="H91441" t="s">
        <v>247596</v>
      </c>
      <c r="I91441" t="s">
        <v>4681</v>
      </c>
      <c r="J91441" t="s">
        <v>25</v>
      </c>
      <c r="K91441" t="s">
        <v>25</v>
      </c>
      <c r="L91441" t="s">
        <v>25</v>
      </c>
      <c r="M91441" t="s">
        <v>25</v>
      </c>
      <c r="N91441" t="s">
        <v>412578</v>
      </c>
      <c r="O91441" t="s">
        <v>412579</v>
      </c>
    </row>
    <row r="91442" spans="1:15" x14ac:dyDescent="0.25">
      <c r="A91442">
        <v>24721</v>
      </c>
      <c r="B91442" t="s">
        <v>15</v>
      </c>
      <c r="C91442" t="s">
        <v>411346</v>
      </c>
      <c r="D91442" t="s">
        <v>412416</v>
      </c>
      <c r="E91442" t="s">
        <v>10815</v>
      </c>
      <c r="F91442" t="s">
        <v>412580</v>
      </c>
      <c r="G91442" t="s">
        <v>122566</v>
      </c>
      <c r="H91442" t="s">
        <v>412581</v>
      </c>
      <c r="I91442" t="s">
        <v>50539</v>
      </c>
      <c r="J91442" t="s">
        <v>5414</v>
      </c>
      <c r="K91442" t="s">
        <v>25</v>
      </c>
      <c r="L91442" t="s">
        <v>25</v>
      </c>
      <c r="M91442" t="s">
        <v>25</v>
      </c>
      <c r="N91442" t="s">
        <v>412582</v>
      </c>
      <c r="O91442" t="s">
        <v>412583</v>
      </c>
    </row>
    <row r="91443" spans="1:15" x14ac:dyDescent="0.25">
      <c r="A91443">
        <v>87786</v>
      </c>
      <c r="B91443" t="s">
        <v>15</v>
      </c>
      <c r="C91443" t="s">
        <v>411346</v>
      </c>
      <c r="D91443" t="s">
        <v>412416</v>
      </c>
      <c r="E91443" t="s">
        <v>135759</v>
      </c>
      <c r="F91443" t="s">
        <v>412584</v>
      </c>
      <c r="G91443" t="s">
        <v>412585</v>
      </c>
      <c r="H91443" t="s">
        <v>412559</v>
      </c>
      <c r="I91443" t="s">
        <v>412479</v>
      </c>
      <c r="J91443" t="s">
        <v>25</v>
      </c>
      <c r="K91443" t="s">
        <v>25</v>
      </c>
      <c r="L91443" t="s">
        <v>25</v>
      </c>
      <c r="M91443" t="s">
        <v>25</v>
      </c>
      <c r="N91443" t="s">
        <v>412586</v>
      </c>
      <c r="O91443" t="s">
        <v>412587</v>
      </c>
    </row>
    <row r="91444" spans="1:15" x14ac:dyDescent="0.25">
      <c r="A91444">
        <v>24724</v>
      </c>
      <c r="B91444" t="s">
        <v>15</v>
      </c>
      <c r="C91444" t="s">
        <v>411346</v>
      </c>
      <c r="D91444" t="s">
        <v>412416</v>
      </c>
      <c r="E91444" t="s">
        <v>7301</v>
      </c>
      <c r="F91444" t="s">
        <v>412588</v>
      </c>
      <c r="G91444" t="s">
        <v>5673</v>
      </c>
      <c r="H91444" t="s">
        <v>412589</v>
      </c>
      <c r="I91444" t="s">
        <v>412590</v>
      </c>
      <c r="J91444" t="s">
        <v>25</v>
      </c>
      <c r="K91444" t="s">
        <v>25</v>
      </c>
      <c r="L91444" t="s">
        <v>25</v>
      </c>
      <c r="M91444" t="s">
        <v>25</v>
      </c>
      <c r="N91444" t="s">
        <v>412591</v>
      </c>
      <c r="O91444" t="s">
        <v>412592</v>
      </c>
    </row>
    <row r="91445" spans="1:15" x14ac:dyDescent="0.25">
      <c r="A91445">
        <v>103512</v>
      </c>
      <c r="B91445" t="s">
        <v>15</v>
      </c>
      <c r="C91445" t="s">
        <v>411346</v>
      </c>
      <c r="D91445" t="s">
        <v>412416</v>
      </c>
      <c r="E91445" t="s">
        <v>412593</v>
      </c>
      <c r="F91445" t="s">
        <v>412594</v>
      </c>
      <c r="G91445" t="s">
        <v>3543</v>
      </c>
      <c r="H91445" t="s">
        <v>412595</v>
      </c>
      <c r="I91445" t="s">
        <v>3545</v>
      </c>
      <c r="J91445" t="s">
        <v>1526</v>
      </c>
      <c r="K91445" t="s">
        <v>412596</v>
      </c>
      <c r="L91445" t="s">
        <v>25</v>
      </c>
      <c r="M91445" t="s">
        <v>25</v>
      </c>
      <c r="N91445" t="s">
        <v>412597</v>
      </c>
      <c r="O91445" t="s">
        <v>412598</v>
      </c>
    </row>
    <row r="91446" spans="1:15" x14ac:dyDescent="0.25">
      <c r="A91446">
        <v>284600</v>
      </c>
      <c r="B91446" t="s">
        <v>15</v>
      </c>
      <c r="C91446" t="s">
        <v>411346</v>
      </c>
      <c r="D91446" t="s">
        <v>412416</v>
      </c>
      <c r="E91446" t="s">
        <v>61013</v>
      </c>
      <c r="F91446" t="s">
        <v>412599</v>
      </c>
      <c r="G91446" t="s">
        <v>412600</v>
      </c>
      <c r="H91446" t="s">
        <v>412601</v>
      </c>
      <c r="I91446" t="s">
        <v>14801</v>
      </c>
      <c r="J91446" t="s">
        <v>516</v>
      </c>
      <c r="K91446" t="s">
        <v>412602</v>
      </c>
      <c r="L91446" t="s">
        <v>25</v>
      </c>
      <c r="M91446" t="s">
        <v>25</v>
      </c>
      <c r="N91446" t="s">
        <v>412603</v>
      </c>
      <c r="O91446" t="s">
        <v>412604</v>
      </c>
    </row>
    <row r="91447" spans="1:15" x14ac:dyDescent="0.25">
      <c r="A91447">
        <v>286460</v>
      </c>
      <c r="B91447" t="s">
        <v>15</v>
      </c>
      <c r="C91447" t="s">
        <v>411346</v>
      </c>
      <c r="D91447" t="s">
        <v>412416</v>
      </c>
      <c r="E91447" t="s">
        <v>144901</v>
      </c>
      <c r="F91447" t="s">
        <v>412605</v>
      </c>
      <c r="G91447" t="s">
        <v>36803</v>
      </c>
      <c r="H91447" t="s">
        <v>412606</v>
      </c>
      <c r="I91447" t="s">
        <v>2196</v>
      </c>
      <c r="J91447" t="s">
        <v>7651</v>
      </c>
      <c r="K91447" t="s">
        <v>412607</v>
      </c>
      <c r="L91447" t="s">
        <v>25</v>
      </c>
      <c r="M91447" t="s">
        <v>25</v>
      </c>
      <c r="N91447" t="s">
        <v>412608</v>
      </c>
      <c r="O91447" t="s">
        <v>412609</v>
      </c>
    </row>
    <row r="91448" spans="1:15" x14ac:dyDescent="0.25">
      <c r="A91448">
        <v>24722</v>
      </c>
      <c r="B91448" t="s">
        <v>15</v>
      </c>
      <c r="C91448" t="s">
        <v>411346</v>
      </c>
      <c r="D91448" t="s">
        <v>412416</v>
      </c>
      <c r="E91448" t="s">
        <v>24192</v>
      </c>
      <c r="F91448" t="s">
        <v>412610</v>
      </c>
      <c r="G91448" t="s">
        <v>5111</v>
      </c>
      <c r="H91448" t="s">
        <v>412611</v>
      </c>
      <c r="I91448" t="s">
        <v>314</v>
      </c>
      <c r="J91448" t="s">
        <v>315</v>
      </c>
      <c r="K91448" t="s">
        <v>412612</v>
      </c>
      <c r="L91448" t="s">
        <v>25</v>
      </c>
      <c r="M91448" t="s">
        <v>25</v>
      </c>
      <c r="N91448" t="s">
        <v>412613</v>
      </c>
      <c r="O91448" t="s">
        <v>412614</v>
      </c>
    </row>
    <row r="91449" spans="1:15" x14ac:dyDescent="0.25">
      <c r="A91449">
        <v>24723</v>
      </c>
      <c r="B91449" t="s">
        <v>15</v>
      </c>
      <c r="C91449" t="s">
        <v>411346</v>
      </c>
      <c r="D91449" t="s">
        <v>412416</v>
      </c>
      <c r="E91449" t="s">
        <v>300621</v>
      </c>
      <c r="F91449" t="s">
        <v>412615</v>
      </c>
      <c r="G91449" t="s">
        <v>5111</v>
      </c>
      <c r="H91449" t="s">
        <v>25</v>
      </c>
      <c r="I91449" t="s">
        <v>25</v>
      </c>
      <c r="J91449" t="s">
        <v>25</v>
      </c>
      <c r="K91449" t="s">
        <v>25</v>
      </c>
      <c r="L91449" t="s">
        <v>25</v>
      </c>
      <c r="M91449" t="s">
        <v>25</v>
      </c>
      <c r="N91449" t="s">
        <v>25</v>
      </c>
      <c r="O91449" t="s">
        <v>25</v>
      </c>
    </row>
    <row r="91450" spans="1:15" x14ac:dyDescent="0.25">
      <c r="A91450">
        <v>87787</v>
      </c>
      <c r="B91450" t="s">
        <v>15</v>
      </c>
      <c r="C91450" t="s">
        <v>411346</v>
      </c>
      <c r="D91450" t="s">
        <v>412416</v>
      </c>
      <c r="E91450" t="s">
        <v>206300</v>
      </c>
      <c r="F91450" t="s">
        <v>412616</v>
      </c>
      <c r="G91450" t="s">
        <v>412617</v>
      </c>
      <c r="H91450" t="s">
        <v>412618</v>
      </c>
      <c r="I91450" t="s">
        <v>1787</v>
      </c>
      <c r="J91450" t="s">
        <v>25</v>
      </c>
      <c r="K91450" t="s">
        <v>25</v>
      </c>
      <c r="L91450" t="s">
        <v>25</v>
      </c>
      <c r="M91450" t="s">
        <v>25</v>
      </c>
      <c r="N91450" t="s">
        <v>412619</v>
      </c>
      <c r="O91450" t="s">
        <v>412620</v>
      </c>
    </row>
    <row r="91451" spans="1:15" x14ac:dyDescent="0.25">
      <c r="A91451">
        <v>79701</v>
      </c>
      <c r="B91451" t="s">
        <v>15</v>
      </c>
      <c r="C91451" t="s">
        <v>411346</v>
      </c>
      <c r="D91451" t="s">
        <v>412416</v>
      </c>
      <c r="E91451" t="s">
        <v>10579</v>
      </c>
      <c r="F91451" t="s">
        <v>412621</v>
      </c>
      <c r="G91451" t="s">
        <v>4780</v>
      </c>
      <c r="H91451" t="s">
        <v>412622</v>
      </c>
      <c r="I91451" t="s">
        <v>7263</v>
      </c>
      <c r="J91451" t="s">
        <v>5190</v>
      </c>
      <c r="K91451" t="s">
        <v>412623</v>
      </c>
      <c r="L91451" t="s">
        <v>25</v>
      </c>
      <c r="M91451" t="s">
        <v>25</v>
      </c>
      <c r="N91451" t="s">
        <v>412624</v>
      </c>
      <c r="O91451" t="s">
        <v>412625</v>
      </c>
    </row>
    <row r="91452" spans="1:15" x14ac:dyDescent="0.25">
      <c r="A91452">
        <v>87789</v>
      </c>
      <c r="B91452" t="s">
        <v>15</v>
      </c>
      <c r="C91452" t="s">
        <v>411346</v>
      </c>
      <c r="D91452" t="s">
        <v>412416</v>
      </c>
      <c r="E91452" t="s">
        <v>308523</v>
      </c>
      <c r="F91452" t="s">
        <v>412626</v>
      </c>
      <c r="G91452" t="s">
        <v>5111</v>
      </c>
      <c r="H91452" t="s">
        <v>412627</v>
      </c>
      <c r="I91452" t="s">
        <v>314</v>
      </c>
      <c r="J91452" t="s">
        <v>315</v>
      </c>
      <c r="K91452" t="s">
        <v>412628</v>
      </c>
      <c r="L91452" t="s">
        <v>25</v>
      </c>
      <c r="M91452" t="s">
        <v>25</v>
      </c>
      <c r="N91452" t="s">
        <v>412629</v>
      </c>
      <c r="O91452" t="s">
        <v>412630</v>
      </c>
    </row>
    <row r="91453" spans="1:15" x14ac:dyDescent="0.25">
      <c r="A91453">
        <v>24725</v>
      </c>
      <c r="B91453" t="s">
        <v>15</v>
      </c>
      <c r="C91453" t="s">
        <v>411346</v>
      </c>
      <c r="D91453" t="s">
        <v>412416</v>
      </c>
      <c r="E91453" t="s">
        <v>233064</v>
      </c>
      <c r="F91453" t="s">
        <v>412631</v>
      </c>
      <c r="G91453" t="s">
        <v>34339</v>
      </c>
      <c r="H91453" t="s">
        <v>412632</v>
      </c>
      <c r="I91453" t="s">
        <v>4709</v>
      </c>
      <c r="J91453" t="s">
        <v>657</v>
      </c>
      <c r="K91453" t="s">
        <v>25</v>
      </c>
      <c r="L91453" t="s">
        <v>25</v>
      </c>
      <c r="M91453" t="s">
        <v>25</v>
      </c>
      <c r="N91453" t="s">
        <v>412633</v>
      </c>
      <c r="O91453" t="s">
        <v>412634</v>
      </c>
    </row>
    <row r="91454" spans="1:15" x14ac:dyDescent="0.25">
      <c r="A91454">
        <v>24726</v>
      </c>
      <c r="B91454" t="s">
        <v>15</v>
      </c>
      <c r="C91454" t="s">
        <v>411346</v>
      </c>
      <c r="D91454" t="s">
        <v>412416</v>
      </c>
      <c r="E91454" t="s">
        <v>412635</v>
      </c>
      <c r="F91454" t="s">
        <v>412636</v>
      </c>
      <c r="G91454" t="s">
        <v>34339</v>
      </c>
      <c r="H91454" t="s">
        <v>412637</v>
      </c>
      <c r="I91454" t="s">
        <v>4709</v>
      </c>
      <c r="J91454" t="s">
        <v>657</v>
      </c>
      <c r="K91454" t="s">
        <v>25</v>
      </c>
      <c r="L91454" t="s">
        <v>25</v>
      </c>
      <c r="M91454" t="s">
        <v>25</v>
      </c>
      <c r="N91454" t="s">
        <v>412638</v>
      </c>
      <c r="O91454" t="s">
        <v>412639</v>
      </c>
    </row>
    <row r="91455" spans="1:15" x14ac:dyDescent="0.25">
      <c r="A91455">
        <v>87790</v>
      </c>
      <c r="B91455" t="s">
        <v>15</v>
      </c>
      <c r="C91455" t="s">
        <v>411346</v>
      </c>
      <c r="D91455" t="s">
        <v>412416</v>
      </c>
      <c r="E91455" t="s">
        <v>5247</v>
      </c>
      <c r="F91455" t="s">
        <v>412640</v>
      </c>
      <c r="G91455" t="s">
        <v>5111</v>
      </c>
      <c r="H91455" t="s">
        <v>25</v>
      </c>
      <c r="I91455" t="s">
        <v>25</v>
      </c>
      <c r="J91455" t="s">
        <v>25</v>
      </c>
      <c r="K91455" t="s">
        <v>25</v>
      </c>
      <c r="L91455" t="s">
        <v>25</v>
      </c>
      <c r="M91455" t="s">
        <v>25</v>
      </c>
      <c r="N91455" t="s">
        <v>25</v>
      </c>
      <c r="O91455" t="s">
        <v>25</v>
      </c>
    </row>
    <row r="91456" spans="1:15" x14ac:dyDescent="0.25">
      <c r="A91456">
        <v>87791</v>
      </c>
      <c r="B91456" t="s">
        <v>15</v>
      </c>
      <c r="C91456" t="s">
        <v>411346</v>
      </c>
      <c r="D91456" t="s">
        <v>412416</v>
      </c>
      <c r="E91456" t="s">
        <v>412641</v>
      </c>
      <c r="F91456" t="s">
        <v>412642</v>
      </c>
      <c r="G91456" t="s">
        <v>5111</v>
      </c>
      <c r="H91456" t="s">
        <v>412643</v>
      </c>
      <c r="I91456" t="s">
        <v>22</v>
      </c>
      <c r="J91456" t="s">
        <v>572</v>
      </c>
      <c r="K91456" t="s">
        <v>412644</v>
      </c>
      <c r="L91456" t="s">
        <v>25</v>
      </c>
      <c r="M91456" t="s">
        <v>25</v>
      </c>
      <c r="N91456" t="s">
        <v>412645</v>
      </c>
      <c r="O91456" t="s">
        <v>412646</v>
      </c>
    </row>
    <row r="91457" spans="1:15" x14ac:dyDescent="0.25">
      <c r="A91457">
        <v>87792</v>
      </c>
      <c r="B91457" t="s">
        <v>15</v>
      </c>
      <c r="C91457" t="s">
        <v>411346</v>
      </c>
      <c r="D91457" t="s">
        <v>412416</v>
      </c>
      <c r="E91457" t="s">
        <v>3055</v>
      </c>
      <c r="F91457" t="s">
        <v>412647</v>
      </c>
      <c r="G91457" t="s">
        <v>412648</v>
      </c>
      <c r="H91457" t="s">
        <v>25</v>
      </c>
      <c r="I91457" t="s">
        <v>25</v>
      </c>
      <c r="J91457" t="s">
        <v>25</v>
      </c>
      <c r="K91457" t="s">
        <v>25</v>
      </c>
      <c r="L91457" t="s">
        <v>25</v>
      </c>
      <c r="M91457" t="s">
        <v>25</v>
      </c>
      <c r="N91457" t="s">
        <v>25</v>
      </c>
      <c r="O91457" t="s">
        <v>25</v>
      </c>
    </row>
    <row r="91458" spans="1:15" x14ac:dyDescent="0.25">
      <c r="A91458">
        <v>87793</v>
      </c>
      <c r="B91458" t="s">
        <v>15</v>
      </c>
      <c r="C91458" t="s">
        <v>411346</v>
      </c>
      <c r="D91458" t="s">
        <v>412416</v>
      </c>
      <c r="E91458" t="s">
        <v>18232</v>
      </c>
      <c r="F91458" t="s">
        <v>412649</v>
      </c>
      <c r="G91458" t="s">
        <v>5885</v>
      </c>
      <c r="H91458" t="s">
        <v>412650</v>
      </c>
      <c r="I91458" t="s">
        <v>4398</v>
      </c>
      <c r="J91458" t="s">
        <v>15552</v>
      </c>
      <c r="K91458" t="s">
        <v>412651</v>
      </c>
      <c r="L91458" t="s">
        <v>25</v>
      </c>
      <c r="M91458" t="s">
        <v>25</v>
      </c>
      <c r="N91458" t="s">
        <v>412652</v>
      </c>
      <c r="O91458" t="s">
        <v>412653</v>
      </c>
    </row>
    <row r="91459" spans="1:15" x14ac:dyDescent="0.25">
      <c r="A91459">
        <v>596084</v>
      </c>
      <c r="B91459" t="s">
        <v>15</v>
      </c>
      <c r="C91459" t="s">
        <v>411346</v>
      </c>
      <c r="D91459" t="s">
        <v>412416</v>
      </c>
      <c r="E91459" t="s">
        <v>5260</v>
      </c>
      <c r="F91459" t="s">
        <v>412654</v>
      </c>
      <c r="G91459" t="s">
        <v>5111</v>
      </c>
      <c r="H91459" t="s">
        <v>25</v>
      </c>
      <c r="I91459" t="s">
        <v>25</v>
      </c>
      <c r="J91459" t="s">
        <v>25</v>
      </c>
      <c r="K91459" t="s">
        <v>25</v>
      </c>
      <c r="L91459" t="s">
        <v>25</v>
      </c>
      <c r="M91459" t="s">
        <v>25</v>
      </c>
      <c r="N91459" t="s">
        <v>25</v>
      </c>
      <c r="O91459" t="s">
        <v>25</v>
      </c>
    </row>
    <row r="91460" spans="1:15" x14ac:dyDescent="0.25">
      <c r="A91460">
        <v>20919</v>
      </c>
      <c r="B91460" t="s">
        <v>15</v>
      </c>
      <c r="C91460" t="s">
        <v>411346</v>
      </c>
      <c r="D91460" t="s">
        <v>412416</v>
      </c>
      <c r="E91460" t="s">
        <v>131822</v>
      </c>
      <c r="F91460" t="s">
        <v>412655</v>
      </c>
      <c r="G91460" t="s">
        <v>5111</v>
      </c>
      <c r="H91460" t="s">
        <v>25</v>
      </c>
      <c r="I91460" t="s">
        <v>25</v>
      </c>
      <c r="J91460" t="s">
        <v>25</v>
      </c>
      <c r="K91460" t="s">
        <v>25</v>
      </c>
      <c r="L91460" t="s">
        <v>25</v>
      </c>
      <c r="M91460" t="s">
        <v>25</v>
      </c>
      <c r="N91460" t="s">
        <v>25</v>
      </c>
      <c r="O91460" t="s">
        <v>25</v>
      </c>
    </row>
    <row r="91461" spans="1:15" x14ac:dyDescent="0.25">
      <c r="A91461">
        <v>111148</v>
      </c>
      <c r="B91461" t="s">
        <v>15</v>
      </c>
      <c r="C91461" t="s">
        <v>411346</v>
      </c>
      <c r="D91461" t="s">
        <v>412416</v>
      </c>
      <c r="E91461" t="s">
        <v>633</v>
      </c>
      <c r="F91461" t="s">
        <v>412656</v>
      </c>
      <c r="G91461" t="s">
        <v>63647</v>
      </c>
      <c r="H91461" t="s">
        <v>412563</v>
      </c>
      <c r="I91461" t="s">
        <v>76518</v>
      </c>
      <c r="J91461" t="s">
        <v>25</v>
      </c>
      <c r="K91461" t="s">
        <v>25</v>
      </c>
      <c r="L91461" t="s">
        <v>25</v>
      </c>
      <c r="M91461" t="s">
        <v>25</v>
      </c>
      <c r="N91461" t="s">
        <v>412657</v>
      </c>
      <c r="O91461" t="s">
        <v>412658</v>
      </c>
    </row>
    <row r="91462" spans="1:15" x14ac:dyDescent="0.25">
      <c r="A91462">
        <v>606882</v>
      </c>
      <c r="B91462" t="s">
        <v>15</v>
      </c>
      <c r="C91462" t="s">
        <v>411346</v>
      </c>
      <c r="D91462" t="s">
        <v>412416</v>
      </c>
      <c r="E91462" t="s">
        <v>37185</v>
      </c>
      <c r="F91462" t="s">
        <v>412659</v>
      </c>
      <c r="G91462" t="s">
        <v>412660</v>
      </c>
      <c r="H91462" t="s">
        <v>412661</v>
      </c>
      <c r="I91462" t="s">
        <v>13100</v>
      </c>
      <c r="J91462" t="s">
        <v>2807</v>
      </c>
      <c r="K91462" t="s">
        <v>25</v>
      </c>
      <c r="L91462" t="s">
        <v>412573</v>
      </c>
      <c r="M91462" t="s">
        <v>412497</v>
      </c>
      <c r="N91462" t="s">
        <v>412662</v>
      </c>
      <c r="O91462" t="s">
        <v>412663</v>
      </c>
    </row>
    <row r="91463" spans="1:15" x14ac:dyDescent="0.25">
      <c r="A91463">
        <v>24727</v>
      </c>
      <c r="B91463" t="s">
        <v>15</v>
      </c>
      <c r="C91463" t="s">
        <v>411346</v>
      </c>
      <c r="D91463" t="s">
        <v>412416</v>
      </c>
      <c r="E91463" t="s">
        <v>270359</v>
      </c>
      <c r="F91463" t="s">
        <v>412664</v>
      </c>
      <c r="G91463" t="s">
        <v>34339</v>
      </c>
      <c r="H91463" t="s">
        <v>412665</v>
      </c>
      <c r="I91463" t="s">
        <v>4709</v>
      </c>
      <c r="J91463" t="s">
        <v>657</v>
      </c>
      <c r="K91463" t="s">
        <v>25</v>
      </c>
      <c r="L91463" t="s">
        <v>25</v>
      </c>
      <c r="M91463" t="s">
        <v>25</v>
      </c>
      <c r="N91463" t="s">
        <v>412666</v>
      </c>
      <c r="O91463" t="s">
        <v>412667</v>
      </c>
    </row>
    <row r="91464" spans="1:15" x14ac:dyDescent="0.25">
      <c r="A91464">
        <v>608673</v>
      </c>
      <c r="B91464" t="s">
        <v>15</v>
      </c>
      <c r="C91464" t="s">
        <v>411346</v>
      </c>
      <c r="D91464" t="s">
        <v>412416</v>
      </c>
      <c r="E91464" t="s">
        <v>61293</v>
      </c>
      <c r="F91464" t="s">
        <v>412668</v>
      </c>
      <c r="G91464" t="s">
        <v>5111</v>
      </c>
      <c r="H91464" t="s">
        <v>412669</v>
      </c>
      <c r="I91464" t="s">
        <v>22</v>
      </c>
      <c r="J91464" t="s">
        <v>572</v>
      </c>
      <c r="K91464" t="s">
        <v>412670</v>
      </c>
      <c r="L91464" t="s">
        <v>25</v>
      </c>
      <c r="M91464" t="s">
        <v>25</v>
      </c>
      <c r="N91464" t="s">
        <v>412671</v>
      </c>
      <c r="O91464" t="s">
        <v>412672</v>
      </c>
    </row>
    <row r="91465" spans="1:15" x14ac:dyDescent="0.25">
      <c r="A91465">
        <v>20920</v>
      </c>
      <c r="B91465" t="s">
        <v>15</v>
      </c>
      <c r="C91465" t="s">
        <v>411346</v>
      </c>
      <c r="D91465" t="s">
        <v>412416</v>
      </c>
      <c r="E91465" t="s">
        <v>412673</v>
      </c>
      <c r="F91465" t="s">
        <v>412674</v>
      </c>
      <c r="G91465" t="s">
        <v>1785</v>
      </c>
      <c r="H91465" t="s">
        <v>412675</v>
      </c>
      <c r="I91465" t="s">
        <v>1787</v>
      </c>
      <c r="J91465" t="s">
        <v>2525</v>
      </c>
      <c r="K91465" t="s">
        <v>412676</v>
      </c>
      <c r="L91465" t="s">
        <v>25</v>
      </c>
      <c r="M91465" t="s">
        <v>25</v>
      </c>
      <c r="N91465" t="s">
        <v>412677</v>
      </c>
      <c r="O91465" t="s">
        <v>412678</v>
      </c>
    </row>
    <row r="91466" spans="1:15" x14ac:dyDescent="0.25">
      <c r="A91466">
        <v>103513</v>
      </c>
      <c r="B91466" t="s">
        <v>15</v>
      </c>
      <c r="C91466" t="s">
        <v>411346</v>
      </c>
      <c r="D91466" t="s">
        <v>412416</v>
      </c>
      <c r="E91466" t="s">
        <v>1259</v>
      </c>
      <c r="F91466" t="s">
        <v>412679</v>
      </c>
      <c r="G91466" t="s">
        <v>14769</v>
      </c>
      <c r="H91466" t="s">
        <v>412680</v>
      </c>
      <c r="I91466" t="s">
        <v>1262</v>
      </c>
      <c r="J91466" t="s">
        <v>1263</v>
      </c>
      <c r="K91466" t="s">
        <v>25</v>
      </c>
      <c r="L91466" t="s">
        <v>25</v>
      </c>
      <c r="M91466" t="s">
        <v>25</v>
      </c>
      <c r="N91466" t="s">
        <v>412681</v>
      </c>
      <c r="O91466" t="s">
        <v>412682</v>
      </c>
    </row>
    <row r="91467" spans="1:15" x14ac:dyDescent="0.25">
      <c r="A91467">
        <v>111222</v>
      </c>
      <c r="B91467" t="s">
        <v>15</v>
      </c>
      <c r="C91467" t="s">
        <v>411346</v>
      </c>
      <c r="D91467" t="s">
        <v>412416</v>
      </c>
      <c r="E91467" t="s">
        <v>9605</v>
      </c>
      <c r="F91467" t="s">
        <v>412683</v>
      </c>
      <c r="G91467" t="s">
        <v>58104</v>
      </c>
      <c r="H91467" t="s">
        <v>412684</v>
      </c>
      <c r="I91467" t="s">
        <v>16404</v>
      </c>
      <c r="J91467" t="s">
        <v>25</v>
      </c>
      <c r="K91467" t="s">
        <v>25</v>
      </c>
      <c r="L91467" t="s">
        <v>25</v>
      </c>
      <c r="M91467" t="s">
        <v>25</v>
      </c>
      <c r="N91467" t="s">
        <v>412685</v>
      </c>
      <c r="O91467" t="s">
        <v>412686</v>
      </c>
    </row>
    <row r="91468" spans="1:15" x14ac:dyDescent="0.25">
      <c r="A91468">
        <v>24728</v>
      </c>
      <c r="B91468" t="s">
        <v>15</v>
      </c>
      <c r="C91468" t="s">
        <v>411346</v>
      </c>
      <c r="D91468" t="s">
        <v>412416</v>
      </c>
      <c r="E91468" t="s">
        <v>229026</v>
      </c>
      <c r="F91468" t="s">
        <v>412687</v>
      </c>
      <c r="G91468" t="s">
        <v>61339</v>
      </c>
      <c r="H91468" t="s">
        <v>412688</v>
      </c>
      <c r="I91468" t="s">
        <v>50539</v>
      </c>
      <c r="J91468" t="s">
        <v>201</v>
      </c>
      <c r="K91468" t="s">
        <v>25</v>
      </c>
      <c r="L91468" t="s">
        <v>25</v>
      </c>
      <c r="M91468" t="s">
        <v>25</v>
      </c>
      <c r="N91468" t="s">
        <v>412689</v>
      </c>
      <c r="O91468" t="s">
        <v>412690</v>
      </c>
    </row>
    <row r="91469" spans="1:15" x14ac:dyDescent="0.25">
      <c r="A91469">
        <v>111221</v>
      </c>
      <c r="B91469" t="s">
        <v>15</v>
      </c>
      <c r="C91469" t="s">
        <v>411346</v>
      </c>
      <c r="D91469" t="s">
        <v>412416</v>
      </c>
      <c r="E91469" t="s">
        <v>7865</v>
      </c>
      <c r="F91469" t="s">
        <v>412691</v>
      </c>
      <c r="G91469" t="s">
        <v>412692</v>
      </c>
      <c r="H91469" t="s">
        <v>412693</v>
      </c>
      <c r="I91469" t="s">
        <v>412479</v>
      </c>
      <c r="J91469" t="s">
        <v>25</v>
      </c>
      <c r="K91469" t="s">
        <v>25</v>
      </c>
      <c r="L91469" t="s">
        <v>25</v>
      </c>
      <c r="M91469" t="s">
        <v>25</v>
      </c>
      <c r="N91469" t="s">
        <v>412694</v>
      </c>
      <c r="O91469" t="s">
        <v>412695</v>
      </c>
    </row>
    <row r="91470" spans="1:15" x14ac:dyDescent="0.25">
      <c r="A91470">
        <v>87795</v>
      </c>
      <c r="B91470" t="s">
        <v>15</v>
      </c>
      <c r="C91470" t="s">
        <v>411346</v>
      </c>
      <c r="D91470" t="s">
        <v>412416</v>
      </c>
      <c r="E91470" t="s">
        <v>412696</v>
      </c>
      <c r="F91470" t="s">
        <v>412697</v>
      </c>
      <c r="G91470" t="s">
        <v>4707</v>
      </c>
      <c r="H91470" t="s">
        <v>412698</v>
      </c>
      <c r="I91470" t="s">
        <v>23910</v>
      </c>
      <c r="J91470" t="s">
        <v>12913</v>
      </c>
      <c r="K91470" t="s">
        <v>25</v>
      </c>
      <c r="L91470" t="s">
        <v>25</v>
      </c>
      <c r="M91470" t="s">
        <v>25</v>
      </c>
      <c r="N91470" t="s">
        <v>412699</v>
      </c>
      <c r="O91470" t="s">
        <v>412700</v>
      </c>
    </row>
    <row r="91471" spans="1:15" x14ac:dyDescent="0.25">
      <c r="A91471">
        <v>111583</v>
      </c>
      <c r="B91471" t="s">
        <v>15</v>
      </c>
      <c r="C91471" t="s">
        <v>411346</v>
      </c>
      <c r="D91471" t="s">
        <v>412416</v>
      </c>
      <c r="E91471" t="s">
        <v>694</v>
      </c>
      <c r="F91471" t="s">
        <v>412701</v>
      </c>
      <c r="G91471" t="s">
        <v>7473</v>
      </c>
      <c r="H91471" t="s">
        <v>412702</v>
      </c>
      <c r="I91471" t="s">
        <v>3000</v>
      </c>
      <c r="J91471" t="s">
        <v>1263</v>
      </c>
      <c r="K91471" t="s">
        <v>412703</v>
      </c>
      <c r="L91471" t="s">
        <v>25</v>
      </c>
      <c r="M91471" t="s">
        <v>25</v>
      </c>
      <c r="N91471" t="s">
        <v>412704</v>
      </c>
      <c r="O91471" t="s">
        <v>412705</v>
      </c>
    </row>
    <row r="91472" spans="1:15" x14ac:dyDescent="0.25">
      <c r="A91472">
        <v>24729</v>
      </c>
      <c r="B91472" t="s">
        <v>15</v>
      </c>
      <c r="C91472" t="s">
        <v>411346</v>
      </c>
      <c r="D91472" t="s">
        <v>412416</v>
      </c>
      <c r="E91472" t="s">
        <v>5784</v>
      </c>
      <c r="F91472" t="s">
        <v>412706</v>
      </c>
      <c r="G91472" t="s">
        <v>5111</v>
      </c>
      <c r="H91472" t="s">
        <v>25</v>
      </c>
      <c r="I91472" t="s">
        <v>25</v>
      </c>
      <c r="J91472" t="s">
        <v>25</v>
      </c>
      <c r="K91472" t="s">
        <v>25</v>
      </c>
      <c r="L91472" t="s">
        <v>25</v>
      </c>
      <c r="M91472" t="s">
        <v>25</v>
      </c>
      <c r="N91472" t="s">
        <v>25</v>
      </c>
      <c r="O91472" t="s">
        <v>25</v>
      </c>
    </row>
    <row r="91473" spans="1:15" x14ac:dyDescent="0.25">
      <c r="A91473">
        <v>87797</v>
      </c>
      <c r="B91473" t="s">
        <v>15</v>
      </c>
      <c r="C91473" t="s">
        <v>411346</v>
      </c>
      <c r="D91473" t="s">
        <v>412416</v>
      </c>
      <c r="E91473" t="s">
        <v>412707</v>
      </c>
      <c r="F91473" t="s">
        <v>412708</v>
      </c>
      <c r="G91473" t="s">
        <v>7161</v>
      </c>
      <c r="H91473" t="s">
        <v>412709</v>
      </c>
      <c r="I91473" t="s">
        <v>2855</v>
      </c>
      <c r="J91473" t="s">
        <v>25</v>
      </c>
      <c r="K91473" t="s">
        <v>25</v>
      </c>
      <c r="L91473" t="s">
        <v>25</v>
      </c>
      <c r="M91473" t="s">
        <v>25</v>
      </c>
      <c r="N91473" t="s">
        <v>412710</v>
      </c>
      <c r="O91473" t="s">
        <v>412711</v>
      </c>
    </row>
    <row r="91474" spans="1:15" x14ac:dyDescent="0.25">
      <c r="A91474">
        <v>24730</v>
      </c>
      <c r="B91474" t="s">
        <v>15</v>
      </c>
      <c r="C91474" t="s">
        <v>411346</v>
      </c>
      <c r="D91474" t="s">
        <v>412416</v>
      </c>
      <c r="E91474" t="s">
        <v>3881</v>
      </c>
      <c r="F91474" t="s">
        <v>412712</v>
      </c>
      <c r="G91474" t="s">
        <v>58292</v>
      </c>
      <c r="H91474" t="s">
        <v>412713</v>
      </c>
      <c r="I91474" t="s">
        <v>2513</v>
      </c>
      <c r="J91474" t="s">
        <v>2514</v>
      </c>
      <c r="K91474" t="s">
        <v>412714</v>
      </c>
      <c r="L91474" t="s">
        <v>25</v>
      </c>
      <c r="M91474" t="s">
        <v>25</v>
      </c>
      <c r="N91474" t="s">
        <v>412715</v>
      </c>
      <c r="O91474" t="s">
        <v>412716</v>
      </c>
    </row>
    <row r="91475" spans="1:15" x14ac:dyDescent="0.25">
      <c r="A91475">
        <v>128960</v>
      </c>
      <c r="B91475" t="s">
        <v>15</v>
      </c>
      <c r="C91475" t="s">
        <v>411346</v>
      </c>
      <c r="D91475" t="s">
        <v>412416</v>
      </c>
      <c r="E91475" t="s">
        <v>3887</v>
      </c>
      <c r="F91475" t="s">
        <v>412717</v>
      </c>
      <c r="G91475" t="s">
        <v>411431</v>
      </c>
      <c r="H91475" t="s">
        <v>412718</v>
      </c>
      <c r="I91475" t="s">
        <v>13100</v>
      </c>
      <c r="J91475" t="s">
        <v>21938</v>
      </c>
      <c r="K91475" t="s">
        <v>25</v>
      </c>
      <c r="L91475" t="s">
        <v>412719</v>
      </c>
      <c r="M91475" t="s">
        <v>412720</v>
      </c>
      <c r="N91475" t="s">
        <v>412721</v>
      </c>
      <c r="O91475" t="s">
        <v>412722</v>
      </c>
    </row>
    <row r="91476" spans="1:15" x14ac:dyDescent="0.25">
      <c r="A91476">
        <v>24732</v>
      </c>
      <c r="B91476" t="s">
        <v>15</v>
      </c>
      <c r="C91476" t="s">
        <v>411346</v>
      </c>
      <c r="D91476" t="s">
        <v>412416</v>
      </c>
      <c r="E91476" t="s">
        <v>18421</v>
      </c>
      <c r="F91476" t="s">
        <v>412723</v>
      </c>
      <c r="G91476" t="s">
        <v>5111</v>
      </c>
      <c r="H91476" t="s">
        <v>412724</v>
      </c>
      <c r="I91476" t="s">
        <v>314</v>
      </c>
      <c r="J91476" t="s">
        <v>315</v>
      </c>
      <c r="K91476" t="s">
        <v>412725</v>
      </c>
      <c r="L91476" t="s">
        <v>25</v>
      </c>
      <c r="M91476" t="s">
        <v>25</v>
      </c>
      <c r="N91476" t="s">
        <v>412726</v>
      </c>
      <c r="O91476" t="s">
        <v>412727</v>
      </c>
    </row>
    <row r="91477" spans="1:15" x14ac:dyDescent="0.25">
      <c r="A91477">
        <v>87799</v>
      </c>
      <c r="B91477" t="s">
        <v>15</v>
      </c>
      <c r="C91477" t="s">
        <v>411346</v>
      </c>
      <c r="D91477" t="s">
        <v>412416</v>
      </c>
      <c r="E91477" t="s">
        <v>44957</v>
      </c>
      <c r="F91477" t="s">
        <v>412728</v>
      </c>
      <c r="G91477" t="s">
        <v>4780</v>
      </c>
      <c r="H91477" t="s">
        <v>412729</v>
      </c>
      <c r="I91477" t="s">
        <v>7263</v>
      </c>
      <c r="J91477" t="s">
        <v>5190</v>
      </c>
      <c r="K91477" t="s">
        <v>412730</v>
      </c>
      <c r="L91477" t="s">
        <v>25</v>
      </c>
      <c r="M91477" t="s">
        <v>25</v>
      </c>
      <c r="N91477" t="s">
        <v>412731</v>
      </c>
      <c r="O91477" t="s">
        <v>412732</v>
      </c>
    </row>
    <row r="91478" spans="1:15" x14ac:dyDescent="0.25">
      <c r="A91478">
        <v>24733</v>
      </c>
      <c r="B91478" t="s">
        <v>15</v>
      </c>
      <c r="C91478" t="s">
        <v>411346</v>
      </c>
      <c r="D91478" t="s">
        <v>412416</v>
      </c>
      <c r="E91478" t="s">
        <v>389485</v>
      </c>
      <c r="F91478" t="s">
        <v>412733</v>
      </c>
      <c r="G91478" t="s">
        <v>5111</v>
      </c>
      <c r="H91478" t="s">
        <v>25</v>
      </c>
      <c r="I91478" t="s">
        <v>25</v>
      </c>
      <c r="J91478" t="s">
        <v>25</v>
      </c>
      <c r="K91478" t="s">
        <v>25</v>
      </c>
      <c r="L91478" t="s">
        <v>25</v>
      </c>
      <c r="M91478" t="s">
        <v>25</v>
      </c>
      <c r="N91478" t="s">
        <v>25</v>
      </c>
      <c r="O91478" t="s">
        <v>25</v>
      </c>
    </row>
    <row r="91479" spans="1:15" x14ac:dyDescent="0.25">
      <c r="A91479">
        <v>87800</v>
      </c>
      <c r="B91479" t="s">
        <v>15</v>
      </c>
      <c r="C91479" t="s">
        <v>411346</v>
      </c>
      <c r="D91479" t="s">
        <v>412416</v>
      </c>
      <c r="E91479" t="s">
        <v>412734</v>
      </c>
      <c r="F91479" t="s">
        <v>412735</v>
      </c>
      <c r="G91479" t="s">
        <v>412736</v>
      </c>
      <c r="H91479" t="s">
        <v>25</v>
      </c>
      <c r="I91479" t="s">
        <v>25</v>
      </c>
      <c r="J91479" t="s">
        <v>25</v>
      </c>
      <c r="K91479" t="s">
        <v>25</v>
      </c>
      <c r="L91479" t="s">
        <v>25</v>
      </c>
      <c r="M91479" t="s">
        <v>25</v>
      </c>
      <c r="N91479" t="s">
        <v>25</v>
      </c>
      <c r="O91479" t="s">
        <v>25</v>
      </c>
    </row>
    <row r="91480" spans="1:15" x14ac:dyDescent="0.25">
      <c r="A91480">
        <v>87801</v>
      </c>
      <c r="B91480" t="s">
        <v>15</v>
      </c>
      <c r="C91480" t="s">
        <v>411346</v>
      </c>
      <c r="D91480" t="s">
        <v>412416</v>
      </c>
      <c r="E91480" t="s">
        <v>61569</v>
      </c>
      <c r="F91480" t="s">
        <v>412737</v>
      </c>
      <c r="G91480" t="s">
        <v>5111</v>
      </c>
      <c r="H91480" t="s">
        <v>412724</v>
      </c>
      <c r="I91480" t="s">
        <v>314</v>
      </c>
      <c r="J91480" t="s">
        <v>315</v>
      </c>
      <c r="K91480" t="s">
        <v>412725</v>
      </c>
      <c r="L91480" t="s">
        <v>25</v>
      </c>
      <c r="M91480" t="s">
        <v>25</v>
      </c>
      <c r="N91480" t="s">
        <v>412738</v>
      </c>
      <c r="O91480" t="s">
        <v>412739</v>
      </c>
    </row>
    <row r="91481" spans="1:15" x14ac:dyDescent="0.25">
      <c r="A91481">
        <v>20921</v>
      </c>
      <c r="B91481" t="s">
        <v>15</v>
      </c>
      <c r="C91481" t="s">
        <v>411346</v>
      </c>
      <c r="D91481" t="s">
        <v>412416</v>
      </c>
      <c r="E91481" t="s">
        <v>53030</v>
      </c>
      <c r="F91481" t="s">
        <v>412740</v>
      </c>
      <c r="G91481" t="s">
        <v>31</v>
      </c>
      <c r="H91481" t="s">
        <v>412741</v>
      </c>
      <c r="I91481" t="s">
        <v>33</v>
      </c>
      <c r="J91481" t="s">
        <v>34</v>
      </c>
      <c r="K91481" t="s">
        <v>411686</v>
      </c>
      <c r="L91481" t="s">
        <v>25</v>
      </c>
      <c r="M91481" t="s">
        <v>25</v>
      </c>
      <c r="N91481" t="s">
        <v>412742</v>
      </c>
      <c r="O91481" t="s">
        <v>412743</v>
      </c>
    </row>
    <row r="91482" spans="1:15" x14ac:dyDescent="0.25">
      <c r="A91482">
        <v>111201</v>
      </c>
      <c r="B91482" t="s">
        <v>15</v>
      </c>
      <c r="C91482" t="s">
        <v>411346</v>
      </c>
      <c r="D91482" t="s">
        <v>412416</v>
      </c>
      <c r="E91482" t="s">
        <v>412744</v>
      </c>
      <c r="F91482" t="s">
        <v>412745</v>
      </c>
      <c r="G91482" t="s">
        <v>5111</v>
      </c>
      <c r="H91482" t="s">
        <v>25</v>
      </c>
      <c r="I91482" t="s">
        <v>25</v>
      </c>
      <c r="J91482" t="s">
        <v>25</v>
      </c>
      <c r="K91482" t="s">
        <v>25</v>
      </c>
      <c r="L91482" t="s">
        <v>25</v>
      </c>
      <c r="M91482" t="s">
        <v>25</v>
      </c>
      <c r="N91482" t="s">
        <v>25</v>
      </c>
      <c r="O91482" t="s">
        <v>25</v>
      </c>
    </row>
    <row r="91483" spans="1:15" x14ac:dyDescent="0.25">
      <c r="A91483">
        <v>609247</v>
      </c>
      <c r="B91483" t="s">
        <v>15</v>
      </c>
      <c r="C91483" t="s">
        <v>411346</v>
      </c>
      <c r="D91483" t="s">
        <v>412416</v>
      </c>
      <c r="E91483" t="s">
        <v>412746</v>
      </c>
      <c r="F91483" t="s">
        <v>412747</v>
      </c>
      <c r="G91483" t="s">
        <v>411431</v>
      </c>
      <c r="H91483" t="s">
        <v>412748</v>
      </c>
      <c r="I91483" t="s">
        <v>13100</v>
      </c>
      <c r="J91483" t="s">
        <v>21938</v>
      </c>
      <c r="K91483" t="s">
        <v>25</v>
      </c>
      <c r="L91483" t="s">
        <v>412749</v>
      </c>
      <c r="M91483" t="s">
        <v>412720</v>
      </c>
      <c r="N91483" t="s">
        <v>412750</v>
      </c>
      <c r="O91483" t="s">
        <v>412751</v>
      </c>
    </row>
    <row r="91484" spans="1:15" x14ac:dyDescent="0.25">
      <c r="A91484">
        <v>609373</v>
      </c>
      <c r="B91484" t="s">
        <v>15</v>
      </c>
      <c r="C91484" t="s">
        <v>411346</v>
      </c>
      <c r="D91484" t="s">
        <v>412416</v>
      </c>
      <c r="E91484" t="s">
        <v>412752</v>
      </c>
      <c r="F91484" t="s">
        <v>412753</v>
      </c>
      <c r="G91484" t="s">
        <v>5111</v>
      </c>
      <c r="H91484" t="s">
        <v>412754</v>
      </c>
      <c r="I91484" t="s">
        <v>766</v>
      </c>
      <c r="J91484" t="s">
        <v>366</v>
      </c>
      <c r="K91484" t="s">
        <v>412755</v>
      </c>
      <c r="L91484" t="s">
        <v>25</v>
      </c>
      <c r="M91484" t="s">
        <v>25</v>
      </c>
      <c r="N91484" t="s">
        <v>412756</v>
      </c>
      <c r="O91484" t="s">
        <v>412757</v>
      </c>
    </row>
    <row r="91485" spans="1:15" x14ac:dyDescent="0.25">
      <c r="A91485">
        <v>87802</v>
      </c>
      <c r="B91485" t="s">
        <v>15</v>
      </c>
      <c r="C91485" t="s">
        <v>411346</v>
      </c>
      <c r="D91485" t="s">
        <v>412416</v>
      </c>
      <c r="E91485" t="s">
        <v>412758</v>
      </c>
      <c r="F91485" t="s">
        <v>412759</v>
      </c>
      <c r="G91485" t="s">
        <v>16039</v>
      </c>
      <c r="H91485" t="s">
        <v>412509</v>
      </c>
      <c r="I91485" t="s">
        <v>11703</v>
      </c>
      <c r="J91485" t="s">
        <v>411</v>
      </c>
      <c r="K91485" t="s">
        <v>25</v>
      </c>
      <c r="L91485" t="s">
        <v>25</v>
      </c>
      <c r="M91485" t="s">
        <v>25</v>
      </c>
      <c r="N91485" t="s">
        <v>412760</v>
      </c>
      <c r="O91485" t="s">
        <v>412761</v>
      </c>
    </row>
    <row r="91486" spans="1:15" x14ac:dyDescent="0.25">
      <c r="A91486">
        <v>24734</v>
      </c>
      <c r="B91486" t="s">
        <v>15</v>
      </c>
      <c r="C91486" t="s">
        <v>411346</v>
      </c>
      <c r="D91486" t="s">
        <v>412416</v>
      </c>
      <c r="E91486" t="s">
        <v>9910</v>
      </c>
      <c r="F91486" t="s">
        <v>412762</v>
      </c>
      <c r="G91486" t="s">
        <v>5111</v>
      </c>
      <c r="H91486" t="s">
        <v>25</v>
      </c>
      <c r="I91486" t="s">
        <v>25</v>
      </c>
      <c r="J91486" t="s">
        <v>25</v>
      </c>
      <c r="K91486" t="s">
        <v>25</v>
      </c>
      <c r="L91486" t="s">
        <v>25</v>
      </c>
      <c r="M91486" t="s">
        <v>25</v>
      </c>
      <c r="N91486" t="s">
        <v>25</v>
      </c>
      <c r="O91486" t="s">
        <v>25</v>
      </c>
    </row>
    <row r="91487" spans="1:15" x14ac:dyDescent="0.25">
      <c r="A91487">
        <v>20922</v>
      </c>
      <c r="B91487" t="s">
        <v>15</v>
      </c>
      <c r="C91487" t="s">
        <v>411346</v>
      </c>
      <c r="D91487" t="s">
        <v>412416</v>
      </c>
      <c r="E91487" t="s">
        <v>23133</v>
      </c>
      <c r="F91487" t="s">
        <v>412763</v>
      </c>
      <c r="G91487" t="s">
        <v>408</v>
      </c>
      <c r="H91487" t="s">
        <v>276281</v>
      </c>
      <c r="I91487" t="s">
        <v>410</v>
      </c>
      <c r="J91487" t="s">
        <v>2240</v>
      </c>
      <c r="K91487" t="s">
        <v>276282</v>
      </c>
      <c r="L91487" t="s">
        <v>25</v>
      </c>
      <c r="M91487" t="s">
        <v>25</v>
      </c>
      <c r="N91487" t="s">
        <v>412764</v>
      </c>
      <c r="O91487" t="s">
        <v>412765</v>
      </c>
    </row>
    <row r="91488" spans="1:15" x14ac:dyDescent="0.25">
      <c r="A91488">
        <v>87803</v>
      </c>
      <c r="B91488" t="s">
        <v>15</v>
      </c>
      <c r="C91488" t="s">
        <v>411346</v>
      </c>
      <c r="D91488" t="s">
        <v>412416</v>
      </c>
      <c r="E91488" t="s">
        <v>11066</v>
      </c>
      <c r="F91488" t="s">
        <v>412766</v>
      </c>
      <c r="G91488" t="s">
        <v>5111</v>
      </c>
      <c r="H91488" t="s">
        <v>412457</v>
      </c>
      <c r="I91488" t="s">
        <v>22</v>
      </c>
      <c r="J91488" t="s">
        <v>572</v>
      </c>
      <c r="K91488" t="s">
        <v>412458</v>
      </c>
      <c r="L91488" t="s">
        <v>25</v>
      </c>
      <c r="M91488" t="s">
        <v>25</v>
      </c>
      <c r="N91488" t="s">
        <v>412767</v>
      </c>
      <c r="O91488" t="s">
        <v>412768</v>
      </c>
    </row>
    <row r="91489" spans="1:15" x14ac:dyDescent="0.25">
      <c r="A91489">
        <v>20923</v>
      </c>
      <c r="B91489" t="s">
        <v>15</v>
      </c>
      <c r="C91489" t="s">
        <v>411346</v>
      </c>
      <c r="D91489" t="s">
        <v>412416</v>
      </c>
      <c r="E91489" t="s">
        <v>32591</v>
      </c>
      <c r="F91489" t="s">
        <v>412769</v>
      </c>
      <c r="G91489" t="s">
        <v>5111</v>
      </c>
      <c r="H91489" t="s">
        <v>25</v>
      </c>
      <c r="I91489" t="s">
        <v>25</v>
      </c>
      <c r="J91489" t="s">
        <v>25</v>
      </c>
      <c r="K91489" t="s">
        <v>25</v>
      </c>
      <c r="L91489" t="s">
        <v>25</v>
      </c>
      <c r="M91489" t="s">
        <v>25</v>
      </c>
      <c r="N91489" t="s">
        <v>25</v>
      </c>
      <c r="O91489" t="s">
        <v>25</v>
      </c>
    </row>
    <row r="91490" spans="1:15" x14ac:dyDescent="0.25">
      <c r="A91490">
        <v>109124</v>
      </c>
      <c r="B91490" t="s">
        <v>15</v>
      </c>
      <c r="C91490" t="s">
        <v>411346</v>
      </c>
      <c r="D91490" t="s">
        <v>412416</v>
      </c>
      <c r="E91490" t="s">
        <v>16239</v>
      </c>
      <c r="F91490" t="s">
        <v>412770</v>
      </c>
      <c r="G91490" t="s">
        <v>7269</v>
      </c>
      <c r="H91490" t="s">
        <v>412771</v>
      </c>
      <c r="I91490" t="s">
        <v>4681</v>
      </c>
      <c r="J91490" t="s">
        <v>25</v>
      </c>
      <c r="K91490" t="s">
        <v>25</v>
      </c>
      <c r="L91490" t="s">
        <v>25</v>
      </c>
      <c r="M91490" t="s">
        <v>25</v>
      </c>
      <c r="N91490" t="s">
        <v>412772</v>
      </c>
      <c r="O91490" t="s">
        <v>412773</v>
      </c>
    </row>
    <row r="91491" spans="1:15" x14ac:dyDescent="0.25">
      <c r="A91491">
        <v>20924</v>
      </c>
      <c r="B91491" t="s">
        <v>15</v>
      </c>
      <c r="C91491" t="s">
        <v>411346</v>
      </c>
      <c r="D91491" t="s">
        <v>412416</v>
      </c>
      <c r="E91491" t="s">
        <v>4072</v>
      </c>
      <c r="F91491" t="s">
        <v>412774</v>
      </c>
      <c r="G91491" t="s">
        <v>5111</v>
      </c>
      <c r="H91491" t="s">
        <v>25</v>
      </c>
      <c r="I91491" t="s">
        <v>25</v>
      </c>
      <c r="J91491" t="s">
        <v>25</v>
      </c>
      <c r="K91491" t="s">
        <v>25</v>
      </c>
      <c r="L91491" t="s">
        <v>25</v>
      </c>
      <c r="M91491" t="s">
        <v>25</v>
      </c>
      <c r="N91491" t="s">
        <v>25</v>
      </c>
      <c r="O91491" t="s">
        <v>25</v>
      </c>
    </row>
    <row r="91492" spans="1:15" x14ac:dyDescent="0.25">
      <c r="A91492">
        <v>289161</v>
      </c>
      <c r="B91492" t="s">
        <v>15</v>
      </c>
      <c r="C91492" t="s">
        <v>411346</v>
      </c>
      <c r="D91492" t="s">
        <v>412416</v>
      </c>
      <c r="E91492" t="s">
        <v>89058</v>
      </c>
      <c r="F91492" t="s">
        <v>412775</v>
      </c>
      <c r="G91492" t="s">
        <v>412452</v>
      </c>
      <c r="H91492" t="s">
        <v>412776</v>
      </c>
      <c r="I91492" t="s">
        <v>478</v>
      </c>
      <c r="J91492" t="s">
        <v>464</v>
      </c>
      <c r="K91492" t="s">
        <v>25</v>
      </c>
      <c r="L91492" t="s">
        <v>25</v>
      </c>
      <c r="M91492" t="s">
        <v>25</v>
      </c>
      <c r="N91492" t="s">
        <v>412777</v>
      </c>
      <c r="O91492" t="s">
        <v>412778</v>
      </c>
    </row>
    <row r="91493" spans="1:15" x14ac:dyDescent="0.25">
      <c r="A91493">
        <v>20925</v>
      </c>
      <c r="B91493" t="s">
        <v>15</v>
      </c>
      <c r="C91493" t="s">
        <v>411346</v>
      </c>
      <c r="D91493" t="s">
        <v>412416</v>
      </c>
      <c r="E91493" t="s">
        <v>5869</v>
      </c>
      <c r="F91493" t="s">
        <v>412779</v>
      </c>
      <c r="G91493" t="s">
        <v>58104</v>
      </c>
      <c r="H91493" t="s">
        <v>412780</v>
      </c>
      <c r="I91493" t="s">
        <v>16404</v>
      </c>
      <c r="J91493" t="s">
        <v>25</v>
      </c>
      <c r="K91493" t="s">
        <v>25</v>
      </c>
      <c r="L91493" t="s">
        <v>25</v>
      </c>
      <c r="M91493" t="s">
        <v>25</v>
      </c>
      <c r="N91493" t="s">
        <v>412781</v>
      </c>
      <c r="O91493" t="s">
        <v>412782</v>
      </c>
    </row>
    <row r="91494" spans="1:15" x14ac:dyDescent="0.25">
      <c r="A91494">
        <v>87804</v>
      </c>
      <c r="B91494" t="s">
        <v>15</v>
      </c>
      <c r="C91494" t="s">
        <v>411346</v>
      </c>
      <c r="D91494" t="s">
        <v>412416</v>
      </c>
      <c r="E91494" t="s">
        <v>15342</v>
      </c>
      <c r="F91494" t="s">
        <v>412783</v>
      </c>
      <c r="G91494" t="s">
        <v>412617</v>
      </c>
      <c r="H91494" t="s">
        <v>412618</v>
      </c>
      <c r="I91494" t="s">
        <v>1787</v>
      </c>
      <c r="J91494" t="s">
        <v>25</v>
      </c>
      <c r="K91494" t="s">
        <v>25</v>
      </c>
      <c r="L91494" t="s">
        <v>25</v>
      </c>
      <c r="M91494" t="s">
        <v>25</v>
      </c>
      <c r="N91494" t="s">
        <v>412784</v>
      </c>
      <c r="O91494" t="s">
        <v>412785</v>
      </c>
    </row>
    <row r="91495" spans="1:15" x14ac:dyDescent="0.25">
      <c r="A91495">
        <v>24735</v>
      </c>
      <c r="B91495" t="s">
        <v>15</v>
      </c>
      <c r="C91495" t="s">
        <v>411346</v>
      </c>
      <c r="D91495" t="s">
        <v>412416</v>
      </c>
      <c r="E91495" t="s">
        <v>18618</v>
      </c>
      <c r="F91495" t="s">
        <v>412786</v>
      </c>
      <c r="G91495" t="s">
        <v>412648</v>
      </c>
      <c r="H91495" t="s">
        <v>412787</v>
      </c>
      <c r="I91495" t="s">
        <v>412479</v>
      </c>
      <c r="J91495" t="s">
        <v>25</v>
      </c>
      <c r="K91495" t="s">
        <v>25</v>
      </c>
      <c r="L91495" t="s">
        <v>25</v>
      </c>
      <c r="M91495" t="s">
        <v>25</v>
      </c>
      <c r="N91495" t="s">
        <v>412788</v>
      </c>
      <c r="O91495" t="s">
        <v>412789</v>
      </c>
    </row>
    <row r="91496" spans="1:15" x14ac:dyDescent="0.25">
      <c r="A91496">
        <v>87805</v>
      </c>
      <c r="B91496" t="s">
        <v>15</v>
      </c>
      <c r="C9